</c>
      <c r="C82005">
        <v>85</v>
      </c>
      <c r="D82005" t="s">
        <v>109839</v>
      </c>
      <c r="E82005" t="s">
        <v>60</v>
      </c>
      <c r="F82005" t="s">
        <v>14565</v>
      </c>
      <c r="G82005" t="s">
        <v>66</v>
      </c>
      <c r="H82005" t="s">
        <v>2072</v>
      </c>
      <c r="I82005" t="s">
        <v>116260</v>
      </c>
      <c r="J82005" t="s">
        <v>85</v>
      </c>
      <c r="K82005" s="1">
        <v>44886</v>
      </c>
      <c r="L82005" t="s">
        <v>198285</v>
      </c>
      <c r="M82005" t="s">
        <v>14566</v>
      </c>
      <c r="N82005" t="s">
        <v>38</v>
      </c>
      <c r="O82005" t="s">
        <v>223920</v>
      </c>
      <c r="P82005" t="s">
        <v>304056</v>
      </c>
    </row>
    <row r="82006" spans="1:16" x14ac:dyDescent="0.3">
      <c r="A82006" t="s">
        <v>100499</v>
      </c>
      <c r="B82006" t="s">
        <v>20</v>
      </c>
      <c r="C82006">
        <v>42</v>
      </c>
      <c r="D82006" t="s">
        <v>116239</v>
      </c>
      <c r="E82006" t="s">
        <v>35</v>
      </c>
      <c r="F82006" t="s">
        <v>21289</v>
      </c>
      <c r="G82006" t="s">
        <v>35</v>
      </c>
      <c r="H82006" t="s">
        <v>110</v>
      </c>
      <c r="I82006" t="s">
        <v>116260</v>
      </c>
      <c r="J82006" t="s">
        <v>85</v>
      </c>
      <c r="K82006" s="1">
        <v>44878</v>
      </c>
      <c r="L82006" t="s">
        <v>198286</v>
      </c>
      <c r="M82006" t="s">
        <v>21290</v>
      </c>
      <c r="N82006" t="s">
        <v>54</v>
      </c>
      <c r="O82006" t="s">
        <v>229081</v>
      </c>
      <c r="P82006" t="s">
        <v>304057</v>
      </c>
    </row>
    <row r="82007" spans="1:16" x14ac:dyDescent="0.3">
      <c r="A82007" t="s">
        <v>100500</v>
      </c>
      <c r="B82007" t="s">
        <v>20</v>
      </c>
      <c r="C82007">
        <v>27</v>
      </c>
      <c r="D82007" t="s">
        <v>116238</v>
      </c>
      <c r="E82007" t="s">
        <v>1583</v>
      </c>
      <c r="F82007" t="s">
        <v>13922</v>
      </c>
      <c r="G82007" t="s">
        <v>656</v>
      </c>
      <c r="H82007" t="s">
        <v>655</v>
      </c>
      <c r="I82007" t="s">
        <v>116260</v>
      </c>
      <c r="J82007" t="s">
        <v>85</v>
      </c>
      <c r="K82007" s="1">
        <v>44586</v>
      </c>
      <c r="L82007" t="s">
        <v>198287</v>
      </c>
      <c r="M82007" t="s">
        <v>13923</v>
      </c>
      <c r="N82007" t="s">
        <v>18</v>
      </c>
      <c r="O82007" t="s">
        <v>223446</v>
      </c>
      <c r="P82007" t="s">
        <v>304058</v>
      </c>
    </row>
    <row r="82008" spans="1:16" x14ac:dyDescent="0.3">
      <c r="A82008" t="s">
        <v>100501</v>
      </c>
      <c r="B82008" t="s">
        <v>11</v>
      </c>
      <c r="C82008">
        <v>14</v>
      </c>
      <c r="D82008" t="s">
        <v>116240</v>
      </c>
      <c r="E82008" t="s">
        <v>35</v>
      </c>
      <c r="F82008" t="s">
        <v>25682</v>
      </c>
      <c r="G82008" t="s">
        <v>739</v>
      </c>
      <c r="H82008" t="s">
        <v>738</v>
      </c>
      <c r="I82008" t="s">
        <v>116252</v>
      </c>
      <c r="J82008" t="s">
        <v>46</v>
      </c>
      <c r="K82008" s="1">
        <v>44834</v>
      </c>
      <c r="L82008" t="s">
        <v>198288</v>
      </c>
      <c r="M82008" t="s">
        <v>25683</v>
      </c>
      <c r="N82008" t="s">
        <v>18</v>
      </c>
      <c r="O82008" t="s">
        <v>232623</v>
      </c>
      <c r="P82008" t="s">
        <v>304059</v>
      </c>
    </row>
    <row r="82009" spans="1:16" x14ac:dyDescent="0.3">
      <c r="A82009" t="s">
        <v>100502</v>
      </c>
      <c r="B82009" t="s">
        <v>20</v>
      </c>
      <c r="C82009">
        <v>58</v>
      </c>
      <c r="D82009" t="s">
        <v>116239</v>
      </c>
      <c r="E82009" t="s">
        <v>132</v>
      </c>
      <c r="F82009" t="s">
        <v>29865</v>
      </c>
      <c r="G82009" t="s">
        <v>43</v>
      </c>
      <c r="H82009" t="s">
        <v>45</v>
      </c>
      <c r="I82009" t="s">
        <v>116252</v>
      </c>
      <c r="J82009" t="s">
        <v>46</v>
      </c>
      <c r="K82009" s="1">
        <v>44818</v>
      </c>
      <c r="L82009" t="s">
        <v>198289</v>
      </c>
      <c r="M82009" t="s">
        <v>29866</v>
      </c>
      <c r="N82009" t="s">
        <v>54</v>
      </c>
      <c r="O82009" t="s">
        <v>236160</v>
      </c>
      <c r="P82009" t="s">
        <v>304060</v>
      </c>
    </row>
    <row r="82010" spans="1:16" x14ac:dyDescent="0.3">
      <c r="A82010" t="s">
        <v>100503</v>
      </c>
      <c r="B82010" t="s">
        <v>20</v>
      </c>
      <c r="C82010">
        <v>11</v>
      </c>
      <c r="D82010" t="s">
        <v>13222</v>
      </c>
      <c r="E82010" t="s">
        <v>132</v>
      </c>
      <c r="F82010" t="s">
        <v>39364</v>
      </c>
      <c r="G82010" t="s">
        <v>30</v>
      </c>
      <c r="H82010" t="s">
        <v>29</v>
      </c>
      <c r="I82010" t="s">
        <v>116248</v>
      </c>
      <c r="J82010" t="s">
        <v>31</v>
      </c>
      <c r="K82010" s="1">
        <v>44605</v>
      </c>
      <c r="L82010" t="s">
        <v>198290</v>
      </c>
      <c r="M82010" t="s">
        <v>39365</v>
      </c>
      <c r="N82010" t="s">
        <v>38</v>
      </c>
      <c r="O82010" t="s">
        <v>244626</v>
      </c>
      <c r="P82010" t="s">
        <v>304061</v>
      </c>
    </row>
    <row r="82011" spans="1:16" x14ac:dyDescent="0.3">
      <c r="A82011" t="s">
        <v>100504</v>
      </c>
      <c r="B82011" t="s">
        <v>11</v>
      </c>
      <c r="C82011">
        <v>66</v>
      </c>
      <c r="D82011" t="s">
        <v>109839</v>
      </c>
      <c r="E82011" t="s">
        <v>73</v>
      </c>
      <c r="F82011" t="s">
        <v>1957</v>
      </c>
      <c r="G82011" t="s">
        <v>90</v>
      </c>
      <c r="H82011" t="s">
        <v>89</v>
      </c>
      <c r="I82011" t="s">
        <v>116262</v>
      </c>
      <c r="J82011" t="s">
        <v>91</v>
      </c>
      <c r="K82011" s="1">
        <v>44826</v>
      </c>
      <c r="L82011" t="s">
        <v>198291</v>
      </c>
      <c r="M82011" t="s">
        <v>1958</v>
      </c>
      <c r="N82011" t="s">
        <v>18</v>
      </c>
      <c r="O82011" t="s">
        <v>215137</v>
      </c>
      <c r="P82011" t="s">
        <v>304062</v>
      </c>
    </row>
    <row r="82012" spans="1:16" x14ac:dyDescent="0.3">
      <c r="A82012" t="s">
        <v>100505</v>
      </c>
      <c r="B82012" t="s">
        <v>20</v>
      </c>
      <c r="C82012">
        <v>25</v>
      </c>
      <c r="D82012" t="s">
        <v>116238</v>
      </c>
      <c r="E82012" t="s">
        <v>35</v>
      </c>
      <c r="F82012" t="s">
        <v>19627</v>
      </c>
      <c r="G82012" t="s">
        <v>99</v>
      </c>
      <c r="H82012" t="s">
        <v>98</v>
      </c>
      <c r="I82012" t="s">
        <v>116265</v>
      </c>
      <c r="J82012" t="s">
        <v>100</v>
      </c>
      <c r="K82012" s="1">
        <v>44766</v>
      </c>
      <c r="L82012" t="s">
        <v>198292</v>
      </c>
      <c r="M82012" t="s">
        <v>19628</v>
      </c>
      <c r="N82012" t="s">
        <v>18</v>
      </c>
      <c r="O82012" t="s">
        <v>227770</v>
      </c>
      <c r="P82012" t="s">
        <v>275999</v>
      </c>
    </row>
    <row r="82013" spans="1:16" x14ac:dyDescent="0.3">
      <c r="A82013" t="s">
        <v>100506</v>
      </c>
      <c r="B82013" t="s">
        <v>11</v>
      </c>
      <c r="C82013">
        <v>21</v>
      </c>
      <c r="D82013" t="s">
        <v>116238</v>
      </c>
      <c r="E82013" t="s">
        <v>1426</v>
      </c>
      <c r="F82013" t="s">
        <v>9319</v>
      </c>
      <c r="G82013" t="s">
        <v>1502</v>
      </c>
      <c r="H82013" t="s">
        <v>2608</v>
      </c>
      <c r="I82013" t="s">
        <v>116265</v>
      </c>
      <c r="J82013" t="s">
        <v>100</v>
      </c>
      <c r="K82013" s="1">
        <v>44902</v>
      </c>
      <c r="L82013" t="s">
        <v>198293</v>
      </c>
      <c r="M82013" t="s">
        <v>9320</v>
      </c>
      <c r="N82013" t="s">
        <v>38</v>
      </c>
      <c r="O82013" t="s">
        <v>220125</v>
      </c>
      <c r="P82013" t="s">
        <v>304063</v>
      </c>
    </row>
    <row r="82014" spans="1:16" x14ac:dyDescent="0.3">
      <c r="A82014" t="s">
        <v>100507</v>
      </c>
      <c r="B82014" t="s">
        <v>11</v>
      </c>
      <c r="C82014">
        <v>83</v>
      </c>
      <c r="D82014" t="s">
        <v>109839</v>
      </c>
      <c r="E82014" t="s">
        <v>132</v>
      </c>
      <c r="F82014" t="s">
        <v>5420</v>
      </c>
      <c r="G82014" t="s">
        <v>149</v>
      </c>
      <c r="H82014" t="s">
        <v>148</v>
      </c>
      <c r="I82014" t="s">
        <v>116260</v>
      </c>
      <c r="J82014" t="s">
        <v>85</v>
      </c>
      <c r="K82014" s="1">
        <v>44922</v>
      </c>
      <c r="L82014" t="s">
        <v>198294</v>
      </c>
      <c r="M82014" t="s">
        <v>5421</v>
      </c>
      <c r="N82014" t="s">
        <v>18</v>
      </c>
      <c r="O82014" t="s">
        <v>217422</v>
      </c>
      <c r="P82014" t="s">
        <v>304064</v>
      </c>
    </row>
    <row r="82015" spans="1:16" x14ac:dyDescent="0.3">
      <c r="A82015" t="s">
        <v>100508</v>
      </c>
      <c r="B82015" t="s">
        <v>20</v>
      </c>
      <c r="C82015">
        <v>38</v>
      </c>
      <c r="D82015" t="s">
        <v>116239</v>
      </c>
      <c r="E82015" t="s">
        <v>180</v>
      </c>
      <c r="F82015" t="s">
        <v>13099</v>
      </c>
      <c r="G82015" t="s">
        <v>481</v>
      </c>
      <c r="H82015" t="s">
        <v>480</v>
      </c>
      <c r="I82015" t="s">
        <v>116248</v>
      </c>
      <c r="J82015" t="s">
        <v>31</v>
      </c>
      <c r="K82015" s="1">
        <v>44690</v>
      </c>
      <c r="L82015" t="s">
        <v>198295</v>
      </c>
      <c r="M82015" t="s">
        <v>13100</v>
      </c>
      <c r="N82015" t="s">
        <v>18</v>
      </c>
      <c r="O82015" t="s">
        <v>222852</v>
      </c>
      <c r="P82015" t="s">
        <v>304065</v>
      </c>
    </row>
    <row r="82016" spans="1:16" x14ac:dyDescent="0.3">
      <c r="A82016" t="s">
        <v>100509</v>
      </c>
      <c r="B82016" t="s">
        <v>11</v>
      </c>
      <c r="C82016">
        <v>69</v>
      </c>
      <c r="D82016" t="s">
        <v>109839</v>
      </c>
      <c r="E82016" t="s">
        <v>132</v>
      </c>
      <c r="F82016" t="s">
        <v>32492</v>
      </c>
      <c r="G82016" t="s">
        <v>15</v>
      </c>
      <c r="H82016" t="s">
        <v>14</v>
      </c>
      <c r="I82016" t="s">
        <v>116245</v>
      </c>
      <c r="J82016" t="s">
        <v>16</v>
      </c>
      <c r="K82016" s="1">
        <v>44758</v>
      </c>
      <c r="L82016" t="s">
        <v>198296</v>
      </c>
      <c r="M82016" t="s">
        <v>32493</v>
      </c>
      <c r="N82016" t="s">
        <v>18</v>
      </c>
      <c r="O82016" t="s">
        <v>238443</v>
      </c>
      <c r="P82016" t="s">
        <v>304066</v>
      </c>
    </row>
    <row r="82017" spans="1:16" x14ac:dyDescent="0.3">
      <c r="A82017" t="s">
        <v>100510</v>
      </c>
      <c r="B82017" t="s">
        <v>11</v>
      </c>
      <c r="C82017">
        <v>60</v>
      </c>
      <c r="D82017" t="s">
        <v>116239</v>
      </c>
      <c r="E82017" t="s">
        <v>155</v>
      </c>
      <c r="F82017" t="s">
        <v>8168</v>
      </c>
      <c r="G82017" t="s">
        <v>4334</v>
      </c>
      <c r="H82017" t="s">
        <v>4333</v>
      </c>
      <c r="I82017" t="s">
        <v>116265</v>
      </c>
      <c r="J82017" t="s">
        <v>100</v>
      </c>
      <c r="K82017" s="1">
        <v>44754</v>
      </c>
      <c r="L82017" t="s">
        <v>198297</v>
      </c>
      <c r="M82017" t="s">
        <v>8169</v>
      </c>
      <c r="N82017" t="s">
        <v>38</v>
      </c>
      <c r="O82017" t="s">
        <v>219325</v>
      </c>
      <c r="P82017" t="s">
        <v>304067</v>
      </c>
    </row>
    <row r="82018" spans="1:16" x14ac:dyDescent="0.3">
      <c r="A82018" t="s">
        <v>100511</v>
      </c>
      <c r="B82018" t="s">
        <v>20</v>
      </c>
      <c r="C82018">
        <v>37</v>
      </c>
      <c r="D82018" t="s">
        <v>116239</v>
      </c>
      <c r="E82018" t="s">
        <v>132</v>
      </c>
      <c r="F82018" t="s">
        <v>8377</v>
      </c>
      <c r="G82018" t="s">
        <v>15</v>
      </c>
      <c r="H82018" t="s">
        <v>14</v>
      </c>
      <c r="I82018" t="s">
        <v>116245</v>
      </c>
      <c r="J82018" t="s">
        <v>16</v>
      </c>
      <c r="K82018" s="1">
        <v>44644</v>
      </c>
      <c r="L82018" t="s">
        <v>198298</v>
      </c>
      <c r="M82018" t="s">
        <v>8378</v>
      </c>
      <c r="N82018" t="s">
        <v>18</v>
      </c>
      <c r="O82018" t="s">
        <v>219473</v>
      </c>
      <c r="P82018" t="s">
        <v>304068</v>
      </c>
    </row>
    <row r="82019" spans="1:16" x14ac:dyDescent="0.3">
      <c r="A82019" t="s">
        <v>100512</v>
      </c>
      <c r="B82019" t="s">
        <v>11</v>
      </c>
      <c r="C82019">
        <v>6</v>
      </c>
      <c r="D82019" t="s">
        <v>13222</v>
      </c>
      <c r="E82019" t="s">
        <v>344</v>
      </c>
      <c r="F82019" t="s">
        <v>16295</v>
      </c>
      <c r="G82019" t="s">
        <v>317</v>
      </c>
      <c r="H82019" t="s">
        <v>316</v>
      </c>
      <c r="I82019" t="s">
        <v>116260</v>
      </c>
      <c r="J82019" t="s">
        <v>85</v>
      </c>
      <c r="K82019" s="1">
        <v>44734</v>
      </c>
      <c r="L82019" t="s">
        <v>198299</v>
      </c>
      <c r="M82019" t="s">
        <v>16296</v>
      </c>
      <c r="N82019" t="s">
        <v>38</v>
      </c>
      <c r="O82019" t="s">
        <v>225205</v>
      </c>
      <c r="P82019" t="s">
        <v>304069</v>
      </c>
    </row>
    <row r="82020" spans="1:16" x14ac:dyDescent="0.3">
      <c r="A82020" t="s">
        <v>100513</v>
      </c>
      <c r="B82020" t="s">
        <v>20</v>
      </c>
      <c r="C82020">
        <v>76</v>
      </c>
      <c r="D82020" t="s">
        <v>109839</v>
      </c>
      <c r="E82020" t="s">
        <v>27</v>
      </c>
      <c r="F82020" t="s">
        <v>18947</v>
      </c>
      <c r="G82020" t="s">
        <v>612</v>
      </c>
      <c r="H82020" t="s">
        <v>1885</v>
      </c>
      <c r="I82020" t="s">
        <v>116265</v>
      </c>
      <c r="J82020" t="s">
        <v>100</v>
      </c>
      <c r="K82020" s="1">
        <v>44829</v>
      </c>
      <c r="L82020" t="s">
        <v>198300</v>
      </c>
      <c r="M82020" t="s">
        <v>18948</v>
      </c>
      <c r="N82020" t="s">
        <v>54</v>
      </c>
      <c r="O82020" t="s">
        <v>227242</v>
      </c>
      <c r="P82020" t="s">
        <v>304070</v>
      </c>
    </row>
    <row r="82021" spans="1:16" x14ac:dyDescent="0.3">
      <c r="A82021" t="s">
        <v>100514</v>
      </c>
      <c r="B82021" t="s">
        <v>11</v>
      </c>
      <c r="C82021">
        <v>42</v>
      </c>
      <c r="D82021" t="s">
        <v>116239</v>
      </c>
      <c r="E82021" t="s">
        <v>30</v>
      </c>
      <c r="F82021" t="s">
        <v>4916</v>
      </c>
      <c r="G82021" t="s">
        <v>1586</v>
      </c>
      <c r="H82021" t="s">
        <v>1585</v>
      </c>
      <c r="I82021" t="s">
        <v>116260</v>
      </c>
      <c r="J82021" t="s">
        <v>85</v>
      </c>
      <c r="K82021" s="1">
        <v>44859</v>
      </c>
      <c r="L82021" t="s">
        <v>198301</v>
      </c>
      <c r="M82021" t="s">
        <v>4917</v>
      </c>
      <c r="N82021" t="s">
        <v>54</v>
      </c>
      <c r="O82021" t="s">
        <v>217081</v>
      </c>
      <c r="P82021" t="s">
        <v>304071</v>
      </c>
    </row>
    <row r="82022" spans="1:16" x14ac:dyDescent="0.3">
      <c r="A82022" t="s">
        <v>100515</v>
      </c>
      <c r="B82022" t="s">
        <v>20</v>
      </c>
      <c r="C82022">
        <v>81</v>
      </c>
      <c r="D82022" t="s">
        <v>109839</v>
      </c>
      <c r="E82022" t="s">
        <v>35</v>
      </c>
      <c r="F82022" t="s">
        <v>17769</v>
      </c>
      <c r="G82022" t="s">
        <v>103</v>
      </c>
      <c r="H82022" t="s">
        <v>134</v>
      </c>
      <c r="I82022" t="s">
        <v>116252</v>
      </c>
      <c r="J82022" t="s">
        <v>46</v>
      </c>
      <c r="K82022" s="1">
        <v>44626</v>
      </c>
      <c r="L82022" t="s">
        <v>198302</v>
      </c>
      <c r="M82022" t="s">
        <v>17770</v>
      </c>
      <c r="N82022" t="s">
        <v>18</v>
      </c>
      <c r="O82022" t="s">
        <v>226330</v>
      </c>
      <c r="P82022" t="s">
        <v>304072</v>
      </c>
    </row>
    <row r="82023" spans="1:16" x14ac:dyDescent="0.3">
      <c r="A82023" t="s">
        <v>100516</v>
      </c>
      <c r="B82023" t="s">
        <v>20</v>
      </c>
      <c r="C82023">
        <v>5</v>
      </c>
      <c r="D82023" t="s">
        <v>13222</v>
      </c>
      <c r="E82023" t="s">
        <v>132</v>
      </c>
      <c r="F82023" t="s">
        <v>23331</v>
      </c>
      <c r="G82023" t="s">
        <v>117268</v>
      </c>
      <c r="H82023" t="s">
        <v>3234</v>
      </c>
      <c r="I82023" t="s">
        <v>116248</v>
      </c>
      <c r="J82023" t="s">
        <v>31</v>
      </c>
      <c r="K82023" s="1">
        <v>44669</v>
      </c>
      <c r="L82023" t="s">
        <v>198303</v>
      </c>
      <c r="M82023" t="s">
        <v>23332</v>
      </c>
      <c r="N82023" t="s">
        <v>38</v>
      </c>
      <c r="O82023" t="s">
        <v>230705</v>
      </c>
      <c r="P82023" t="s">
        <v>304073</v>
      </c>
    </row>
    <row r="82024" spans="1:16" x14ac:dyDescent="0.3">
      <c r="A82024" t="s">
        <v>100517</v>
      </c>
      <c r="B82024" t="s">
        <v>20</v>
      </c>
      <c r="C82024">
        <v>81</v>
      </c>
      <c r="D82024" t="s">
        <v>109839</v>
      </c>
      <c r="E82024" t="s">
        <v>305</v>
      </c>
      <c r="F82024" t="s">
        <v>54307</v>
      </c>
      <c r="G82024" t="s">
        <v>1795</v>
      </c>
      <c r="H82024" t="s">
        <v>3255</v>
      </c>
      <c r="I82024" t="s">
        <v>116265</v>
      </c>
      <c r="J82024" t="s">
        <v>100</v>
      </c>
      <c r="K82024" s="1">
        <v>44880</v>
      </c>
      <c r="L82024" t="s">
        <v>198304</v>
      </c>
      <c r="M82024" t="s">
        <v>54308</v>
      </c>
      <c r="N82024" t="s">
        <v>18</v>
      </c>
      <c r="O82024" t="s">
        <v>258832</v>
      </c>
      <c r="P82024" t="s">
        <v>304074</v>
      </c>
    </row>
    <row r="82025" spans="1:16" x14ac:dyDescent="0.3">
      <c r="A82025" t="s">
        <v>100518</v>
      </c>
      <c r="B82025" t="s">
        <v>20</v>
      </c>
      <c r="C82025">
        <v>63</v>
      </c>
      <c r="D82025" t="s">
        <v>109839</v>
      </c>
      <c r="E82025" t="s">
        <v>15</v>
      </c>
      <c r="F82025" t="s">
        <v>29882</v>
      </c>
      <c r="G82025" t="s">
        <v>15</v>
      </c>
      <c r="H82025" t="s">
        <v>14</v>
      </c>
      <c r="I82025" t="s">
        <v>116245</v>
      </c>
      <c r="J82025" t="s">
        <v>16</v>
      </c>
      <c r="K82025" s="1">
        <v>44846</v>
      </c>
      <c r="L82025" t="s">
        <v>198305</v>
      </c>
      <c r="M82025" t="s">
        <v>29883</v>
      </c>
      <c r="N82025" t="s">
        <v>54</v>
      </c>
      <c r="O82025" t="s">
        <v>236174</v>
      </c>
      <c r="P82025" t="s">
        <v>304075</v>
      </c>
    </row>
    <row r="82026" spans="1:16" x14ac:dyDescent="0.3">
      <c r="A82026" t="s">
        <v>100519</v>
      </c>
      <c r="B82026" t="s">
        <v>20</v>
      </c>
      <c r="C82026">
        <v>27</v>
      </c>
      <c r="D82026" t="s">
        <v>116238</v>
      </c>
      <c r="E82026" t="s">
        <v>81</v>
      </c>
      <c r="F82026" t="s">
        <v>12256</v>
      </c>
      <c r="G82026" t="s">
        <v>15</v>
      </c>
      <c r="H82026" t="s">
        <v>14</v>
      </c>
      <c r="I82026" t="s">
        <v>116245</v>
      </c>
      <c r="J82026" t="s">
        <v>16</v>
      </c>
      <c r="K82026" s="1">
        <v>44598</v>
      </c>
      <c r="L82026" t="s">
        <v>198306</v>
      </c>
      <c r="M82026" t="s">
        <v>12257</v>
      </c>
      <c r="N82026" t="s">
        <v>54</v>
      </c>
      <c r="O82026" t="s">
        <v>222239</v>
      </c>
      <c r="P82026" t="s">
        <v>304076</v>
      </c>
    </row>
    <row r="82027" spans="1:16" x14ac:dyDescent="0.3">
      <c r="A82027" t="s">
        <v>100520</v>
      </c>
      <c r="B82027" t="s">
        <v>20</v>
      </c>
      <c r="C82027">
        <v>79</v>
      </c>
      <c r="D82027" t="s">
        <v>109839</v>
      </c>
      <c r="E82027" t="s">
        <v>146</v>
      </c>
      <c r="F82027" t="s">
        <v>20563</v>
      </c>
      <c r="G82027" t="s">
        <v>401</v>
      </c>
      <c r="H82027" t="s">
        <v>400</v>
      </c>
      <c r="I82027" t="s">
        <v>116260</v>
      </c>
      <c r="J82027" t="s">
        <v>85</v>
      </c>
      <c r="K82027" s="1">
        <v>44854</v>
      </c>
      <c r="L82027" t="s">
        <v>198307</v>
      </c>
      <c r="M82027" t="s">
        <v>20564</v>
      </c>
      <c r="N82027" t="s">
        <v>38</v>
      </c>
      <c r="O82027" t="s">
        <v>228502</v>
      </c>
      <c r="P82027" t="s">
        <v>304077</v>
      </c>
    </row>
    <row r="82028" spans="1:16" x14ac:dyDescent="0.3">
      <c r="A82028" t="s">
        <v>100521</v>
      </c>
      <c r="B82028" t="s">
        <v>20</v>
      </c>
      <c r="C82028">
        <v>56</v>
      </c>
      <c r="D82028" t="s">
        <v>116239</v>
      </c>
      <c r="E82028" t="s">
        <v>43</v>
      </c>
      <c r="F82028" t="s">
        <v>17064</v>
      </c>
      <c r="G82028" t="s">
        <v>285</v>
      </c>
      <c r="H82028" t="s">
        <v>100</v>
      </c>
      <c r="I82028" t="s">
        <v>116260</v>
      </c>
      <c r="J82028" t="s">
        <v>85</v>
      </c>
      <c r="K82028" s="1">
        <v>44569</v>
      </c>
      <c r="L82028" t="s">
        <v>198308</v>
      </c>
      <c r="M82028" t="s">
        <v>17065</v>
      </c>
      <c r="N82028" t="s">
        <v>18</v>
      </c>
      <c r="O82028" t="s">
        <v>225785</v>
      </c>
      <c r="P82028" t="s">
        <v>304078</v>
      </c>
    </row>
    <row r="82029" spans="1:16" x14ac:dyDescent="0.3">
      <c r="A82029" t="s">
        <v>100522</v>
      </c>
      <c r="B82029" t="s">
        <v>20</v>
      </c>
      <c r="C82029">
        <v>81</v>
      </c>
      <c r="D82029" t="s">
        <v>109839</v>
      </c>
      <c r="E82029" t="s">
        <v>43</v>
      </c>
      <c r="F82029" t="s">
        <v>6571</v>
      </c>
      <c r="G82029" t="s">
        <v>15</v>
      </c>
      <c r="H82029" t="s">
        <v>14</v>
      </c>
      <c r="I82029" t="s">
        <v>116245</v>
      </c>
      <c r="J82029" t="s">
        <v>16</v>
      </c>
      <c r="K82029" s="1">
        <v>44589</v>
      </c>
      <c r="L82029" t="s">
        <v>198309</v>
      </c>
      <c r="M82029" t="s">
        <v>6572</v>
      </c>
      <c r="N82029" t="s">
        <v>18</v>
      </c>
      <c r="O82029" t="s">
        <v>218207</v>
      </c>
      <c r="P82029" t="s">
        <v>304079</v>
      </c>
    </row>
    <row r="82030" spans="1:16" x14ac:dyDescent="0.3">
      <c r="A82030" t="s">
        <v>100523</v>
      </c>
      <c r="B82030" t="s">
        <v>11</v>
      </c>
      <c r="C82030">
        <v>38</v>
      </c>
      <c r="D82030" t="s">
        <v>116239</v>
      </c>
      <c r="E82030" t="s">
        <v>35</v>
      </c>
      <c r="F82030" t="s">
        <v>18980</v>
      </c>
      <c r="G82030" t="s">
        <v>260</v>
      </c>
      <c r="H82030" t="s">
        <v>307</v>
      </c>
      <c r="I82030" t="s">
        <v>116245</v>
      </c>
      <c r="J82030" t="s">
        <v>16</v>
      </c>
      <c r="K82030" s="1">
        <v>44817</v>
      </c>
      <c r="L82030" t="s">
        <v>198310</v>
      </c>
      <c r="M82030" t="s">
        <v>18981</v>
      </c>
      <c r="N82030" t="s">
        <v>18</v>
      </c>
      <c r="O82030" t="s">
        <v>227268</v>
      </c>
      <c r="P82030" t="s">
        <v>304080</v>
      </c>
    </row>
    <row r="82031" spans="1:16" x14ac:dyDescent="0.3">
      <c r="A82031" t="s">
        <v>100524</v>
      </c>
      <c r="B82031" t="s">
        <v>20</v>
      </c>
      <c r="C82031">
        <v>53</v>
      </c>
      <c r="D82031" t="s">
        <v>116239</v>
      </c>
      <c r="E82031" t="s">
        <v>43</v>
      </c>
      <c r="F82031" t="s">
        <v>14095</v>
      </c>
      <c r="G82031" t="s">
        <v>192</v>
      </c>
      <c r="H82031" t="s">
        <v>191</v>
      </c>
      <c r="I82031" t="s">
        <v>116262</v>
      </c>
      <c r="J82031" t="s">
        <v>91</v>
      </c>
      <c r="K82031" s="1">
        <v>44718</v>
      </c>
      <c r="L82031" t="s">
        <v>198311</v>
      </c>
      <c r="M82031" t="s">
        <v>14096</v>
      </c>
      <c r="N82031" t="s">
        <v>18</v>
      </c>
      <c r="O82031" t="s">
        <v>223571</v>
      </c>
      <c r="P82031" t="s">
        <v>304081</v>
      </c>
    </row>
    <row r="82032" spans="1:16" x14ac:dyDescent="0.3">
      <c r="A82032" t="s">
        <v>100525</v>
      </c>
      <c r="B82032" t="s">
        <v>11</v>
      </c>
      <c r="C82032">
        <v>60</v>
      </c>
      <c r="D82032" t="s">
        <v>116239</v>
      </c>
      <c r="E82032" t="s">
        <v>1502</v>
      </c>
      <c r="F82032" t="s">
        <v>7529</v>
      </c>
      <c r="G82032" t="s">
        <v>192</v>
      </c>
      <c r="H82032" t="s">
        <v>191</v>
      </c>
      <c r="I82032" t="s">
        <v>116262</v>
      </c>
      <c r="J82032" t="s">
        <v>91</v>
      </c>
      <c r="K82032" s="1">
        <v>44854</v>
      </c>
      <c r="L82032" t="s">
        <v>198312</v>
      </c>
      <c r="M82032" t="s">
        <v>7530</v>
      </c>
      <c r="N82032" t="s">
        <v>54</v>
      </c>
      <c r="O82032" t="s">
        <v>218879</v>
      </c>
      <c r="P82032" t="s">
        <v>304082</v>
      </c>
    </row>
    <row r="82033" spans="1:16" x14ac:dyDescent="0.3">
      <c r="A82033" t="s">
        <v>100526</v>
      </c>
      <c r="B82033" t="s">
        <v>20</v>
      </c>
      <c r="C82033">
        <v>30</v>
      </c>
      <c r="D82033" t="s">
        <v>116238</v>
      </c>
      <c r="E82033" t="s">
        <v>129</v>
      </c>
      <c r="F82033" t="s">
        <v>39375</v>
      </c>
      <c r="G82033" t="s">
        <v>314</v>
      </c>
      <c r="H82033" t="s">
        <v>2497</v>
      </c>
      <c r="I82033" t="s">
        <v>116265</v>
      </c>
      <c r="J82033" t="s">
        <v>100</v>
      </c>
      <c r="K82033" s="1">
        <v>44629</v>
      </c>
      <c r="L82033" t="s">
        <v>198313</v>
      </c>
      <c r="M82033" t="s">
        <v>39376</v>
      </c>
      <c r="N82033" t="s">
        <v>54</v>
      </c>
      <c r="O82033" t="s">
        <v>244636</v>
      </c>
      <c r="P82033" t="s">
        <v>304083</v>
      </c>
    </row>
    <row r="82034" spans="1:16" x14ac:dyDescent="0.3">
      <c r="A82034" t="s">
        <v>100527</v>
      </c>
      <c r="B82034" t="s">
        <v>20</v>
      </c>
      <c r="C82034">
        <v>53</v>
      </c>
      <c r="D82034" t="s">
        <v>116239</v>
      </c>
      <c r="E82034" t="s">
        <v>12</v>
      </c>
      <c r="F82034" t="s">
        <v>2844</v>
      </c>
      <c r="G82034" t="s">
        <v>116297</v>
      </c>
      <c r="H82034" t="s">
        <v>224</v>
      </c>
      <c r="I82034" t="s">
        <v>116260</v>
      </c>
      <c r="J82034" t="s">
        <v>85</v>
      </c>
      <c r="K82034" s="1">
        <v>44841</v>
      </c>
      <c r="L82034" t="s">
        <v>198314</v>
      </c>
      <c r="M82034" t="s">
        <v>2845</v>
      </c>
      <c r="N82034" t="s">
        <v>54</v>
      </c>
      <c r="O82034" t="s">
        <v>215712</v>
      </c>
      <c r="P82034" t="s">
        <v>304084</v>
      </c>
    </row>
    <row r="82035" spans="1:16" x14ac:dyDescent="0.3">
      <c r="A82035" t="s">
        <v>100528</v>
      </c>
      <c r="B82035" t="s">
        <v>20</v>
      </c>
      <c r="C82035">
        <v>20</v>
      </c>
      <c r="D82035" t="s">
        <v>116240</v>
      </c>
      <c r="E82035" t="s">
        <v>426</v>
      </c>
      <c r="F82035" t="s">
        <v>14935</v>
      </c>
      <c r="G82035" t="s">
        <v>24</v>
      </c>
      <c r="H82035" t="s">
        <v>23</v>
      </c>
      <c r="I82035" t="s">
        <v>116245</v>
      </c>
      <c r="J82035" t="s">
        <v>16</v>
      </c>
      <c r="K82035" s="1">
        <v>44900</v>
      </c>
      <c r="L82035" t="s">
        <v>198315</v>
      </c>
      <c r="M82035" t="s">
        <v>14936</v>
      </c>
      <c r="N82035" t="s">
        <v>18</v>
      </c>
      <c r="O82035" t="s">
        <v>224193</v>
      </c>
      <c r="P82035" t="s">
        <v>304085</v>
      </c>
    </row>
    <row r="82036" spans="1:16" x14ac:dyDescent="0.3">
      <c r="A82036" t="s">
        <v>100529</v>
      </c>
      <c r="B82036" t="s">
        <v>11</v>
      </c>
      <c r="C82036">
        <v>36</v>
      </c>
      <c r="D82036" t="s">
        <v>116239</v>
      </c>
      <c r="E82036" t="s">
        <v>43</v>
      </c>
      <c r="F82036" t="s">
        <v>31176</v>
      </c>
      <c r="G82036" t="s">
        <v>192</v>
      </c>
      <c r="H82036" t="s">
        <v>191</v>
      </c>
      <c r="I82036" t="s">
        <v>116262</v>
      </c>
      <c r="J82036" t="s">
        <v>91</v>
      </c>
      <c r="K82036" s="1">
        <v>44695</v>
      </c>
      <c r="L82036" t="s">
        <v>198316</v>
      </c>
      <c r="M82036" t="s">
        <v>31177</v>
      </c>
      <c r="N82036" t="s">
        <v>54</v>
      </c>
      <c r="O82036" t="s">
        <v>237287</v>
      </c>
      <c r="P82036" t="s">
        <v>304086</v>
      </c>
    </row>
    <row r="82037" spans="1:16" x14ac:dyDescent="0.3">
      <c r="A82037" t="s">
        <v>100530</v>
      </c>
      <c r="B82037" t="s">
        <v>11</v>
      </c>
      <c r="C82037">
        <v>74</v>
      </c>
      <c r="D82037" t="s">
        <v>109839</v>
      </c>
      <c r="E82037" t="s">
        <v>132</v>
      </c>
      <c r="F82037" t="s">
        <v>45034</v>
      </c>
      <c r="G82037" t="s">
        <v>116297</v>
      </c>
      <c r="H82037" t="s">
        <v>224</v>
      </c>
      <c r="I82037" t="s">
        <v>116260</v>
      </c>
      <c r="J82037" t="s">
        <v>85</v>
      </c>
      <c r="K82037" s="1">
        <v>44574</v>
      </c>
      <c r="L82037" t="s">
        <v>198317</v>
      </c>
      <c r="M82037" t="s">
        <v>45035</v>
      </c>
      <c r="N82037" t="s">
        <v>54</v>
      </c>
      <c r="O82037" t="s">
        <v>249954</v>
      </c>
      <c r="P82037" t="s">
        <v>304087</v>
      </c>
    </row>
    <row r="82038" spans="1:16" x14ac:dyDescent="0.3">
      <c r="A82038" t="s">
        <v>100531</v>
      </c>
      <c r="B82038" t="s">
        <v>11</v>
      </c>
      <c r="C82038">
        <v>54</v>
      </c>
      <c r="D82038" t="s">
        <v>116239</v>
      </c>
      <c r="E82038" t="s">
        <v>381</v>
      </c>
      <c r="F82038" t="s">
        <v>6406</v>
      </c>
      <c r="G82038" t="s">
        <v>90</v>
      </c>
      <c r="H82038" t="s">
        <v>89</v>
      </c>
      <c r="I82038" t="s">
        <v>116262</v>
      </c>
      <c r="J82038" t="s">
        <v>91</v>
      </c>
      <c r="K82038" s="1">
        <v>44599</v>
      </c>
      <c r="L82038" t="s">
        <v>198318</v>
      </c>
      <c r="M82038" t="s">
        <v>6407</v>
      </c>
      <c r="N82038" t="s">
        <v>54</v>
      </c>
      <c r="O82038" t="s">
        <v>218094</v>
      </c>
      <c r="P82038" t="s">
        <v>304088</v>
      </c>
    </row>
    <row r="82039" spans="1:16" x14ac:dyDescent="0.3">
      <c r="A82039" t="s">
        <v>100532</v>
      </c>
      <c r="B82039" t="s">
        <v>20</v>
      </c>
      <c r="C82039">
        <v>64</v>
      </c>
      <c r="D82039" t="s">
        <v>109839</v>
      </c>
      <c r="E82039" t="s">
        <v>532</v>
      </c>
      <c r="F82039" t="s">
        <v>3300</v>
      </c>
      <c r="G82039" t="s">
        <v>15</v>
      </c>
      <c r="H82039" t="s">
        <v>14</v>
      </c>
      <c r="I82039" t="s">
        <v>116245</v>
      </c>
      <c r="J82039" t="s">
        <v>16</v>
      </c>
      <c r="K82039" s="1">
        <v>44615</v>
      </c>
      <c r="L82039" t="s">
        <v>198319</v>
      </c>
      <c r="M82039" t="s">
        <v>3301</v>
      </c>
      <c r="N82039" t="s">
        <v>38</v>
      </c>
      <c r="O82039" t="s">
        <v>216002</v>
      </c>
      <c r="P82039" t="s">
        <v>304089</v>
      </c>
    </row>
    <row r="82040" spans="1:16" x14ac:dyDescent="0.3">
      <c r="A82040" t="s">
        <v>100533</v>
      </c>
      <c r="B82040" t="s">
        <v>11</v>
      </c>
      <c r="C82040">
        <v>6</v>
      </c>
      <c r="D82040" t="s">
        <v>13222</v>
      </c>
      <c r="E82040" t="s">
        <v>27</v>
      </c>
      <c r="F82040" t="s">
        <v>3974</v>
      </c>
      <c r="G82040" t="s">
        <v>15</v>
      </c>
      <c r="H82040" t="s">
        <v>14</v>
      </c>
      <c r="I82040" t="s">
        <v>116245</v>
      </c>
      <c r="J82040" t="s">
        <v>16</v>
      </c>
      <c r="K82040" s="1">
        <v>44696</v>
      </c>
      <c r="L82040" t="s">
        <v>198320</v>
      </c>
      <c r="M82040" t="s">
        <v>3975</v>
      </c>
      <c r="N82040" t="s">
        <v>18</v>
      </c>
      <c r="O82040" t="s">
        <v>216448</v>
      </c>
      <c r="P82040" t="s">
        <v>304090</v>
      </c>
    </row>
    <row r="82041" spans="1:16" x14ac:dyDescent="0.3">
      <c r="A82041" t="s">
        <v>100534</v>
      </c>
      <c r="B82041" t="s">
        <v>20</v>
      </c>
      <c r="C82041">
        <v>51</v>
      </c>
      <c r="D82041" t="s">
        <v>116239</v>
      </c>
      <c r="E82041" t="s">
        <v>3590</v>
      </c>
      <c r="F82041" t="s">
        <v>16649</v>
      </c>
      <c r="G82041" t="s">
        <v>132</v>
      </c>
      <c r="H82041" t="s">
        <v>217</v>
      </c>
      <c r="I82041" t="s">
        <v>116260</v>
      </c>
      <c r="J82041" t="s">
        <v>85</v>
      </c>
      <c r="K82041" s="1">
        <v>44785</v>
      </c>
      <c r="L82041" t="s">
        <v>198321</v>
      </c>
      <c r="M82041" t="s">
        <v>16650</v>
      </c>
      <c r="N82041" t="s">
        <v>18</v>
      </c>
      <c r="O82041" t="s">
        <v>225471</v>
      </c>
      <c r="P82041" t="s">
        <v>304091</v>
      </c>
    </row>
    <row r="82042" spans="1:16" x14ac:dyDescent="0.3">
      <c r="A82042" t="s">
        <v>100535</v>
      </c>
      <c r="B82042" t="s">
        <v>11</v>
      </c>
      <c r="C82042">
        <v>19</v>
      </c>
      <c r="D82042" t="s">
        <v>116240</v>
      </c>
      <c r="E82042" t="s">
        <v>81</v>
      </c>
      <c r="F82042" t="s">
        <v>26194</v>
      </c>
      <c r="G82042" t="s">
        <v>661</v>
      </c>
      <c r="H82042" t="s">
        <v>660</v>
      </c>
      <c r="I82042" t="s">
        <v>116252</v>
      </c>
      <c r="J82042" t="s">
        <v>46</v>
      </c>
      <c r="K82042" s="1">
        <v>44654</v>
      </c>
      <c r="L82042" t="s">
        <v>198322</v>
      </c>
      <c r="M82042" t="s">
        <v>26195</v>
      </c>
      <c r="N82042" t="s">
        <v>54</v>
      </c>
      <c r="O82042" t="s">
        <v>233044</v>
      </c>
      <c r="P82042" t="s">
        <v>304092</v>
      </c>
    </row>
    <row r="82043" spans="1:16" x14ac:dyDescent="0.3">
      <c r="A82043" t="s">
        <v>100536</v>
      </c>
      <c r="B82043" t="s">
        <v>20</v>
      </c>
      <c r="C82043">
        <v>58</v>
      </c>
      <c r="D82043" t="s">
        <v>116239</v>
      </c>
      <c r="E82043" t="s">
        <v>123</v>
      </c>
      <c r="F82043" t="s">
        <v>22503</v>
      </c>
      <c r="G82043" t="s">
        <v>90</v>
      </c>
      <c r="H82043" t="s">
        <v>89</v>
      </c>
      <c r="I82043" t="s">
        <v>116262</v>
      </c>
      <c r="J82043" t="s">
        <v>91</v>
      </c>
      <c r="K82043" s="1">
        <v>44796</v>
      </c>
      <c r="L82043" t="s">
        <v>198323</v>
      </c>
      <c r="M82043" t="s">
        <v>22504</v>
      </c>
      <c r="N82043" t="s">
        <v>54</v>
      </c>
      <c r="O82043" t="s">
        <v>230043</v>
      </c>
      <c r="P82043" t="s">
        <v>304093</v>
      </c>
    </row>
    <row r="82044" spans="1:16" x14ac:dyDescent="0.3">
      <c r="A82044" t="s">
        <v>100537</v>
      </c>
      <c r="B82044" t="s">
        <v>20</v>
      </c>
      <c r="C82044">
        <v>81</v>
      </c>
      <c r="D82044" t="s">
        <v>109839</v>
      </c>
      <c r="E82044" t="s">
        <v>6484</v>
      </c>
      <c r="F82044" t="s">
        <v>33380</v>
      </c>
      <c r="G82044" t="s">
        <v>1586</v>
      </c>
      <c r="H82044" t="s">
        <v>1585</v>
      </c>
      <c r="I82044" t="s">
        <v>116260</v>
      </c>
      <c r="J82044" t="s">
        <v>85</v>
      </c>
      <c r="K82044" s="1">
        <v>44574</v>
      </c>
      <c r="L82044" t="s">
        <v>198324</v>
      </c>
      <c r="M82044" t="s">
        <v>33381</v>
      </c>
      <c r="N82044" t="s">
        <v>18</v>
      </c>
      <c r="O82044" t="s">
        <v>239222</v>
      </c>
      <c r="P82044" t="s">
        <v>304094</v>
      </c>
    </row>
    <row r="82045" spans="1:16" x14ac:dyDescent="0.3">
      <c r="A82045" t="s">
        <v>100538</v>
      </c>
      <c r="B82045" t="s">
        <v>20</v>
      </c>
      <c r="C82045">
        <v>19</v>
      </c>
      <c r="D82045" t="s">
        <v>116240</v>
      </c>
      <c r="E82045" t="s">
        <v>186</v>
      </c>
      <c r="F82045" t="s">
        <v>24926</v>
      </c>
      <c r="G82045" t="s">
        <v>90</v>
      </c>
      <c r="H82045" t="s">
        <v>89</v>
      </c>
      <c r="I82045" t="s">
        <v>116262</v>
      </c>
      <c r="J82045" t="s">
        <v>91</v>
      </c>
      <c r="K82045" s="1">
        <v>44738</v>
      </c>
      <c r="L82045" t="s">
        <v>198325</v>
      </c>
      <c r="M82045" t="s">
        <v>24927</v>
      </c>
      <c r="N82045" t="s">
        <v>38</v>
      </c>
      <c r="O82045" t="s">
        <v>231996</v>
      </c>
      <c r="P82045" t="s">
        <v>304095</v>
      </c>
    </row>
    <row r="82046" spans="1:16" x14ac:dyDescent="0.3">
      <c r="A82046" t="s">
        <v>100539</v>
      </c>
      <c r="B82046" t="s">
        <v>11</v>
      </c>
      <c r="C82046">
        <v>11</v>
      </c>
      <c r="D82046" t="s">
        <v>13222</v>
      </c>
      <c r="E82046" t="s">
        <v>27</v>
      </c>
      <c r="F82046" t="s">
        <v>8007</v>
      </c>
      <c r="G82046" t="s">
        <v>103</v>
      </c>
      <c r="H82046" t="s">
        <v>134</v>
      </c>
      <c r="I82046" t="s">
        <v>116252</v>
      </c>
      <c r="J82046" t="s">
        <v>46</v>
      </c>
      <c r="K82046" s="1">
        <v>44811</v>
      </c>
      <c r="L82046" t="s">
        <v>198326</v>
      </c>
      <c r="M82046" t="s">
        <v>8008</v>
      </c>
      <c r="N82046" t="s">
        <v>38</v>
      </c>
      <c r="O82046" t="s">
        <v>219211</v>
      </c>
      <c r="P82046" t="s">
        <v>304096</v>
      </c>
    </row>
    <row r="82047" spans="1:16" x14ac:dyDescent="0.3">
      <c r="A82047" t="s">
        <v>100540</v>
      </c>
      <c r="B82047" t="s">
        <v>20</v>
      </c>
      <c r="C82047">
        <v>36</v>
      </c>
      <c r="D82047" t="s">
        <v>116239</v>
      </c>
      <c r="E82047" t="s">
        <v>35</v>
      </c>
      <c r="F82047" t="s">
        <v>6849</v>
      </c>
      <c r="G82047" t="s">
        <v>30</v>
      </c>
      <c r="H82047" t="s">
        <v>29</v>
      </c>
      <c r="I82047" t="s">
        <v>116248</v>
      </c>
      <c r="J82047" t="s">
        <v>31</v>
      </c>
      <c r="K82047" s="1">
        <v>44675</v>
      </c>
      <c r="L82047" t="s">
        <v>198327</v>
      </c>
      <c r="M82047" t="s">
        <v>6850</v>
      </c>
      <c r="N82047" t="s">
        <v>18</v>
      </c>
      <c r="O82047" t="s">
        <v>218402</v>
      </c>
      <c r="P82047" t="s">
        <v>304097</v>
      </c>
    </row>
    <row r="82048" spans="1:16" x14ac:dyDescent="0.3">
      <c r="A82048" t="s">
        <v>100541</v>
      </c>
      <c r="B82048" t="s">
        <v>20</v>
      </c>
      <c r="C82048">
        <v>15</v>
      </c>
      <c r="D82048" t="s">
        <v>116240</v>
      </c>
      <c r="E82048" t="s">
        <v>113</v>
      </c>
      <c r="F82048" t="s">
        <v>32133</v>
      </c>
      <c r="G82048" t="s">
        <v>90</v>
      </c>
      <c r="H82048" t="s">
        <v>89</v>
      </c>
      <c r="I82048" t="s">
        <v>116262</v>
      </c>
      <c r="J82048" t="s">
        <v>91</v>
      </c>
      <c r="K82048" s="1">
        <v>44881</v>
      </c>
      <c r="L82048" t="s">
        <v>198328</v>
      </c>
      <c r="M82048" t="s">
        <v>32134</v>
      </c>
      <c r="N82048" t="s">
        <v>18</v>
      </c>
      <c r="O82048" t="s">
        <v>238124</v>
      </c>
      <c r="P82048" t="s">
        <v>304098</v>
      </c>
    </row>
    <row r="82049" spans="1:16" x14ac:dyDescent="0.3">
      <c r="A82049" t="s">
        <v>100542</v>
      </c>
      <c r="B82049" t="s">
        <v>11</v>
      </c>
      <c r="C82049">
        <v>39</v>
      </c>
      <c r="D82049" t="s">
        <v>116239</v>
      </c>
      <c r="E82049" t="s">
        <v>426</v>
      </c>
      <c r="F82049" t="s">
        <v>34124</v>
      </c>
      <c r="G82049" t="s">
        <v>15</v>
      </c>
      <c r="H82049" t="s">
        <v>14</v>
      </c>
      <c r="I82049" t="s">
        <v>116245</v>
      </c>
      <c r="J82049" t="s">
        <v>16</v>
      </c>
      <c r="K82049" s="1">
        <v>44896</v>
      </c>
      <c r="L82049" t="s">
        <v>198329</v>
      </c>
      <c r="M82049" t="s">
        <v>34125</v>
      </c>
      <c r="N82049" t="s">
        <v>38</v>
      </c>
      <c r="O82049" t="s">
        <v>239888</v>
      </c>
      <c r="P82049" t="s">
        <v>304099</v>
      </c>
    </row>
    <row r="82050" spans="1:16" x14ac:dyDescent="0.3">
      <c r="A82050" t="s">
        <v>100543</v>
      </c>
      <c r="B82050" t="s">
        <v>20</v>
      </c>
      <c r="C82050">
        <v>13</v>
      </c>
      <c r="D82050" t="s">
        <v>116240</v>
      </c>
      <c r="E82050" t="s">
        <v>113</v>
      </c>
      <c r="F82050" t="s">
        <v>16480</v>
      </c>
      <c r="G82050" t="s">
        <v>24</v>
      </c>
      <c r="H82050" t="s">
        <v>23</v>
      </c>
      <c r="I82050" t="s">
        <v>116245</v>
      </c>
      <c r="J82050" t="s">
        <v>16</v>
      </c>
      <c r="K82050" s="1">
        <v>44683</v>
      </c>
      <c r="L82050" t="s">
        <v>198330</v>
      </c>
      <c r="M82050" t="s">
        <v>16481</v>
      </c>
      <c r="N82050" t="s">
        <v>38</v>
      </c>
      <c r="O82050" t="s">
        <v>225343</v>
      </c>
      <c r="P82050" t="s">
        <v>304100</v>
      </c>
    </row>
    <row r="82051" spans="1:16" x14ac:dyDescent="0.3">
      <c r="A82051" t="s">
        <v>100544</v>
      </c>
      <c r="B82051" t="s">
        <v>20</v>
      </c>
      <c r="C82051">
        <v>7</v>
      </c>
      <c r="D82051" t="s">
        <v>13222</v>
      </c>
      <c r="E82051" t="s">
        <v>103</v>
      </c>
      <c r="F82051" t="s">
        <v>23088</v>
      </c>
      <c r="G82051" t="s">
        <v>12984</v>
      </c>
      <c r="H82051" t="s">
        <v>12983</v>
      </c>
      <c r="I82051" t="s">
        <v>116265</v>
      </c>
      <c r="J82051" t="s">
        <v>100</v>
      </c>
      <c r="K82051" s="1">
        <v>44603</v>
      </c>
      <c r="L82051" t="s">
        <v>198331</v>
      </c>
      <c r="M82051" t="s">
        <v>23089</v>
      </c>
      <c r="N82051" t="s">
        <v>38</v>
      </c>
      <c r="O82051" t="s">
        <v>230514</v>
      </c>
      <c r="P82051" t="s">
        <v>304101</v>
      </c>
    </row>
    <row r="82052" spans="1:16" x14ac:dyDescent="0.3">
      <c r="A82052" t="s">
        <v>100545</v>
      </c>
      <c r="B82052" t="s">
        <v>11</v>
      </c>
      <c r="C82052">
        <v>68</v>
      </c>
      <c r="D82052" t="s">
        <v>109839</v>
      </c>
      <c r="E82052" t="s">
        <v>12</v>
      </c>
      <c r="F82052" t="s">
        <v>28530</v>
      </c>
      <c r="G82052" t="s">
        <v>43</v>
      </c>
      <c r="H82052" t="s">
        <v>45</v>
      </c>
      <c r="I82052" t="s">
        <v>116252</v>
      </c>
      <c r="J82052" t="s">
        <v>46</v>
      </c>
      <c r="K82052" s="1">
        <v>44763</v>
      </c>
      <c r="L82052" t="s">
        <v>198332</v>
      </c>
      <c r="M82052" t="s">
        <v>28531</v>
      </c>
      <c r="N82052" t="s">
        <v>38</v>
      </c>
      <c r="O82052" t="s">
        <v>235008</v>
      </c>
      <c r="P82052" t="s">
        <v>304102</v>
      </c>
    </row>
    <row r="82053" spans="1:16" x14ac:dyDescent="0.3">
      <c r="A82053" t="s">
        <v>100546</v>
      </c>
      <c r="B82053" t="s">
        <v>20</v>
      </c>
      <c r="C82053">
        <v>62</v>
      </c>
      <c r="D82053" t="s">
        <v>109839</v>
      </c>
      <c r="E82053" t="s">
        <v>52</v>
      </c>
      <c r="F82053" t="s">
        <v>21397</v>
      </c>
      <c r="G82053" t="s">
        <v>99</v>
      </c>
      <c r="H82053" t="s">
        <v>98</v>
      </c>
      <c r="I82053" t="s">
        <v>116265</v>
      </c>
      <c r="J82053" t="s">
        <v>100</v>
      </c>
      <c r="K82053" s="1">
        <v>44749</v>
      </c>
      <c r="L82053" t="s">
        <v>198333</v>
      </c>
      <c r="M82053" t="s">
        <v>21398</v>
      </c>
      <c r="N82053" t="s">
        <v>18</v>
      </c>
      <c r="O82053" t="s">
        <v>229166</v>
      </c>
      <c r="P82053" t="s">
        <v>304103</v>
      </c>
    </row>
    <row r="82054" spans="1:16" x14ac:dyDescent="0.3">
      <c r="A82054" t="s">
        <v>100547</v>
      </c>
      <c r="B82054" t="s">
        <v>11</v>
      </c>
      <c r="C82054">
        <v>44</v>
      </c>
      <c r="D82054" t="s">
        <v>116239</v>
      </c>
      <c r="E82054" t="s">
        <v>873</v>
      </c>
      <c r="F82054" t="s">
        <v>24837</v>
      </c>
      <c r="G82054" t="s">
        <v>90</v>
      </c>
      <c r="H82054" t="s">
        <v>89</v>
      </c>
      <c r="I82054" t="s">
        <v>116262</v>
      </c>
      <c r="J82054" t="s">
        <v>91</v>
      </c>
      <c r="K82054" s="1">
        <v>44904</v>
      </c>
      <c r="L82054" t="s">
        <v>198334</v>
      </c>
      <c r="M82054" t="s">
        <v>24838</v>
      </c>
      <c r="N82054" t="s">
        <v>54</v>
      </c>
      <c r="O82054" t="s">
        <v>231924</v>
      </c>
      <c r="P82054" t="s">
        <v>304104</v>
      </c>
    </row>
    <row r="82055" spans="1:16" x14ac:dyDescent="0.3">
      <c r="A82055" t="s">
        <v>100548</v>
      </c>
      <c r="B82055" t="s">
        <v>11</v>
      </c>
      <c r="C82055">
        <v>30</v>
      </c>
      <c r="D82055" t="s">
        <v>116238</v>
      </c>
      <c r="E82055" t="s">
        <v>81</v>
      </c>
      <c r="F82055" t="s">
        <v>20171</v>
      </c>
      <c r="G82055" t="s">
        <v>15</v>
      </c>
      <c r="H82055" t="s">
        <v>14</v>
      </c>
      <c r="I82055" t="s">
        <v>116245</v>
      </c>
      <c r="J82055" t="s">
        <v>16</v>
      </c>
      <c r="K82055" s="1">
        <v>44732</v>
      </c>
      <c r="L82055" t="s">
        <v>198335</v>
      </c>
      <c r="M82055" t="s">
        <v>20172</v>
      </c>
      <c r="N82055" t="s">
        <v>54</v>
      </c>
      <c r="O82055" t="s">
        <v>228199</v>
      </c>
      <c r="P82055" t="s">
        <v>304105</v>
      </c>
    </row>
    <row r="82056" spans="1:16" x14ac:dyDescent="0.3">
      <c r="A82056" t="s">
        <v>100549</v>
      </c>
      <c r="B82056" t="s">
        <v>11</v>
      </c>
      <c r="C82056">
        <v>78</v>
      </c>
      <c r="D82056" t="s">
        <v>109839</v>
      </c>
      <c r="E82056" t="s">
        <v>27</v>
      </c>
      <c r="F82056" t="s">
        <v>4763</v>
      </c>
      <c r="G82056" t="s">
        <v>66</v>
      </c>
      <c r="H82056" t="s">
        <v>2072</v>
      </c>
      <c r="I82056" t="s">
        <v>116260</v>
      </c>
      <c r="J82056" t="s">
        <v>85</v>
      </c>
      <c r="K82056" s="1">
        <v>44565</v>
      </c>
      <c r="L82056" t="s">
        <v>198336</v>
      </c>
      <c r="M82056" t="s">
        <v>4764</v>
      </c>
      <c r="N82056" t="s">
        <v>38</v>
      </c>
      <c r="O82056" t="s">
        <v>216976</v>
      </c>
      <c r="P82056" t="s">
        <v>304106</v>
      </c>
    </row>
    <row r="82057" spans="1:16" x14ac:dyDescent="0.3">
      <c r="A82057" t="s">
        <v>100550</v>
      </c>
      <c r="B82057" t="s">
        <v>20</v>
      </c>
      <c r="C82057">
        <v>75</v>
      </c>
      <c r="D82057" t="s">
        <v>109839</v>
      </c>
      <c r="E82057" t="s">
        <v>43</v>
      </c>
      <c r="F82057" t="s">
        <v>14474</v>
      </c>
      <c r="G82057" t="s">
        <v>90</v>
      </c>
      <c r="H82057" t="s">
        <v>89</v>
      </c>
      <c r="I82057" t="s">
        <v>116262</v>
      </c>
      <c r="J82057" t="s">
        <v>91</v>
      </c>
      <c r="K82057" s="1">
        <v>44591</v>
      </c>
      <c r="L82057" t="s">
        <v>198337</v>
      </c>
      <c r="M82057" t="s">
        <v>14475</v>
      </c>
      <c r="N82057" t="s">
        <v>18</v>
      </c>
      <c r="O82057" t="s">
        <v>223853</v>
      </c>
      <c r="P82057" t="s">
        <v>304107</v>
      </c>
    </row>
    <row r="82058" spans="1:16" x14ac:dyDescent="0.3">
      <c r="A82058" t="s">
        <v>100551</v>
      </c>
      <c r="B82058" t="s">
        <v>11</v>
      </c>
      <c r="C82058">
        <v>48</v>
      </c>
      <c r="D82058" t="s">
        <v>116239</v>
      </c>
      <c r="E82058" t="s">
        <v>406</v>
      </c>
      <c r="F82058" t="s">
        <v>4002</v>
      </c>
      <c r="G82058" t="s">
        <v>15</v>
      </c>
      <c r="H82058" t="s">
        <v>14</v>
      </c>
      <c r="I82058" t="s">
        <v>116245</v>
      </c>
      <c r="J82058" t="s">
        <v>16</v>
      </c>
      <c r="K82058" s="1">
        <v>44766</v>
      </c>
      <c r="L82058" t="s">
        <v>198338</v>
      </c>
      <c r="M82058" t="s">
        <v>4003</v>
      </c>
      <c r="N82058" t="s">
        <v>54</v>
      </c>
      <c r="O82058" t="s">
        <v>216467</v>
      </c>
      <c r="P82058" t="s">
        <v>304108</v>
      </c>
    </row>
    <row r="82059" spans="1:16" x14ac:dyDescent="0.3">
      <c r="A82059" t="s">
        <v>100552</v>
      </c>
      <c r="B82059" t="s">
        <v>20</v>
      </c>
      <c r="C82059">
        <v>70</v>
      </c>
      <c r="D82059" t="s">
        <v>109839</v>
      </c>
      <c r="E82059" t="s">
        <v>1412</v>
      </c>
      <c r="F82059" t="s">
        <v>5195</v>
      </c>
      <c r="G82059" t="s">
        <v>113</v>
      </c>
      <c r="H82059" t="s">
        <v>1438</v>
      </c>
      <c r="I82059" t="s">
        <v>116260</v>
      </c>
      <c r="J82059" t="s">
        <v>85</v>
      </c>
      <c r="K82059" s="1">
        <v>44792</v>
      </c>
      <c r="L82059" t="s">
        <v>198339</v>
      </c>
      <c r="M82059" t="s">
        <v>5196</v>
      </c>
      <c r="N82059" t="s">
        <v>54</v>
      </c>
      <c r="O82059" t="s">
        <v>217269</v>
      </c>
      <c r="P82059" t="s">
        <v>304109</v>
      </c>
    </row>
    <row r="82060" spans="1:16" x14ac:dyDescent="0.3">
      <c r="A82060" t="s">
        <v>100553</v>
      </c>
      <c r="B82060" t="s">
        <v>11</v>
      </c>
      <c r="C82060">
        <v>51</v>
      </c>
      <c r="D82060" t="s">
        <v>116239</v>
      </c>
      <c r="E82060" t="s">
        <v>155</v>
      </c>
      <c r="F82060" t="s">
        <v>35910</v>
      </c>
      <c r="G82060" t="s">
        <v>192</v>
      </c>
      <c r="H82060" t="s">
        <v>191</v>
      </c>
      <c r="I82060" t="s">
        <v>116262</v>
      </c>
      <c r="J82060" t="s">
        <v>91</v>
      </c>
      <c r="K82060" s="1">
        <v>44812</v>
      </c>
      <c r="L82060" t="s">
        <v>198340</v>
      </c>
      <c r="M82060" t="s">
        <v>35911</v>
      </c>
      <c r="N82060" t="s">
        <v>38</v>
      </c>
      <c r="O82060" t="s">
        <v>241481</v>
      </c>
      <c r="P82060" t="s">
        <v>304110</v>
      </c>
    </row>
    <row r="82061" spans="1:16" x14ac:dyDescent="0.3">
      <c r="A82061" t="s">
        <v>100554</v>
      </c>
      <c r="B82061" t="s">
        <v>20</v>
      </c>
      <c r="C82061">
        <v>72</v>
      </c>
      <c r="D82061" t="s">
        <v>109839</v>
      </c>
      <c r="E82061" t="s">
        <v>56</v>
      </c>
      <c r="F82061" t="s">
        <v>1764</v>
      </c>
      <c r="G82061" t="s">
        <v>132</v>
      </c>
      <c r="H82061" t="s">
        <v>217</v>
      </c>
      <c r="I82061" t="s">
        <v>116260</v>
      </c>
      <c r="J82061" t="s">
        <v>85</v>
      </c>
      <c r="K82061" s="1">
        <v>44697</v>
      </c>
      <c r="L82061" t="s">
        <v>198341</v>
      </c>
      <c r="M82061" t="s">
        <v>1765</v>
      </c>
      <c r="N82061" t="s">
        <v>38</v>
      </c>
      <c r="O82061" t="s">
        <v>215016</v>
      </c>
      <c r="P82061" t="s">
        <v>304111</v>
      </c>
    </row>
    <row r="82062" spans="1:16" x14ac:dyDescent="0.3">
      <c r="A82062" t="s">
        <v>100555</v>
      </c>
      <c r="B82062" t="s">
        <v>11</v>
      </c>
      <c r="C82062">
        <v>50</v>
      </c>
      <c r="D82062" t="s">
        <v>116239</v>
      </c>
      <c r="E82062" t="s">
        <v>35</v>
      </c>
      <c r="F82062" t="s">
        <v>40526</v>
      </c>
      <c r="G82062" t="s">
        <v>15</v>
      </c>
      <c r="H82062" t="s">
        <v>14</v>
      </c>
      <c r="I82062" t="s">
        <v>116245</v>
      </c>
      <c r="J82062" t="s">
        <v>16</v>
      </c>
      <c r="K82062" s="1">
        <v>44872</v>
      </c>
      <c r="L82062" t="s">
        <v>198342</v>
      </c>
      <c r="M82062" t="s">
        <v>40527</v>
      </c>
      <c r="N82062" t="s">
        <v>18</v>
      </c>
      <c r="O82062" t="s">
        <v>245706</v>
      </c>
      <c r="P82062" t="s">
        <v>304112</v>
      </c>
    </row>
    <row r="82063" spans="1:16" x14ac:dyDescent="0.3">
      <c r="A82063" t="s">
        <v>100556</v>
      </c>
      <c r="B82063" t="s">
        <v>11</v>
      </c>
      <c r="C82063">
        <v>43</v>
      </c>
      <c r="D82063" t="s">
        <v>116239</v>
      </c>
      <c r="E82063" t="s">
        <v>27</v>
      </c>
      <c r="F82063" t="s">
        <v>11839</v>
      </c>
      <c r="G82063" t="s">
        <v>15</v>
      </c>
      <c r="H82063" t="s">
        <v>14</v>
      </c>
      <c r="I82063" t="s">
        <v>116245</v>
      </c>
      <c r="J82063" t="s">
        <v>16</v>
      </c>
      <c r="K82063" s="1">
        <v>44694</v>
      </c>
      <c r="L82063" t="s">
        <v>198343</v>
      </c>
      <c r="M82063" t="s">
        <v>11840</v>
      </c>
      <c r="N82063" t="s">
        <v>38</v>
      </c>
      <c r="O82063" t="s">
        <v>221935</v>
      </c>
      <c r="P82063" t="s">
        <v>304113</v>
      </c>
    </row>
    <row r="82064" spans="1:16" x14ac:dyDescent="0.3">
      <c r="A82064" t="s">
        <v>100557</v>
      </c>
      <c r="B82064" t="s">
        <v>20</v>
      </c>
      <c r="C82064">
        <v>72</v>
      </c>
      <c r="D82064" t="s">
        <v>109839</v>
      </c>
      <c r="E82064" t="s">
        <v>329</v>
      </c>
      <c r="F82064" t="s">
        <v>1118</v>
      </c>
      <c r="G82064" t="s">
        <v>108</v>
      </c>
      <c r="H82064" t="s">
        <v>1119</v>
      </c>
      <c r="I82064" t="s">
        <v>116248</v>
      </c>
      <c r="J82064" t="s">
        <v>31</v>
      </c>
      <c r="K82064" s="1">
        <v>44772</v>
      </c>
      <c r="L82064" t="s">
        <v>198344</v>
      </c>
      <c r="M82064" t="s">
        <v>1120</v>
      </c>
      <c r="N82064" t="s">
        <v>38</v>
      </c>
      <c r="O82064" t="s">
        <v>214617</v>
      </c>
      <c r="P82064" t="s">
        <v>304114</v>
      </c>
    </row>
    <row r="82065" spans="1:16" x14ac:dyDescent="0.3">
      <c r="A82065" t="s">
        <v>100558</v>
      </c>
      <c r="B82065" t="s">
        <v>20</v>
      </c>
      <c r="C82065">
        <v>64</v>
      </c>
      <c r="D82065" t="s">
        <v>109839</v>
      </c>
      <c r="E82065" t="s">
        <v>132</v>
      </c>
      <c r="F82065" t="s">
        <v>10074</v>
      </c>
      <c r="G82065" t="s">
        <v>116297</v>
      </c>
      <c r="H82065" t="s">
        <v>224</v>
      </c>
      <c r="I82065" t="s">
        <v>116248</v>
      </c>
      <c r="J82065" t="s">
        <v>31</v>
      </c>
      <c r="K82065" s="1">
        <v>44861</v>
      </c>
      <c r="L82065" t="s">
        <v>198345</v>
      </c>
      <c r="M82065" t="s">
        <v>10075</v>
      </c>
      <c r="N82065" t="s">
        <v>18</v>
      </c>
      <c r="O82065" t="s">
        <v>220661</v>
      </c>
      <c r="P82065" t="s">
        <v>304115</v>
      </c>
    </row>
    <row r="82066" spans="1:16" x14ac:dyDescent="0.3">
      <c r="A82066" t="s">
        <v>100559</v>
      </c>
      <c r="B82066" t="s">
        <v>11</v>
      </c>
      <c r="C82066">
        <v>68</v>
      </c>
      <c r="D82066" t="s">
        <v>109839</v>
      </c>
      <c r="E82066" t="s">
        <v>27</v>
      </c>
      <c r="F82066" t="s">
        <v>1922</v>
      </c>
      <c r="G82066" t="s">
        <v>15</v>
      </c>
      <c r="H82066" t="s">
        <v>14</v>
      </c>
      <c r="I82066" t="s">
        <v>116245</v>
      </c>
      <c r="J82066" t="s">
        <v>16</v>
      </c>
      <c r="K82066" s="1">
        <v>44707</v>
      </c>
      <c r="L82066" t="s">
        <v>198346</v>
      </c>
      <c r="M82066" t="s">
        <v>1923</v>
      </c>
      <c r="N82066" t="s">
        <v>38</v>
      </c>
      <c r="O82066" t="s">
        <v>215115</v>
      </c>
      <c r="P82066" t="s">
        <v>304116</v>
      </c>
    </row>
    <row r="82067" spans="1:16" x14ac:dyDescent="0.3">
      <c r="A82067" t="s">
        <v>100560</v>
      </c>
      <c r="B82067" t="s">
        <v>20</v>
      </c>
      <c r="C82067">
        <v>5</v>
      </c>
      <c r="D82067" t="s">
        <v>13222</v>
      </c>
      <c r="E82067" t="s">
        <v>1164</v>
      </c>
      <c r="F82067" t="s">
        <v>8574</v>
      </c>
      <c r="G82067" t="s">
        <v>15</v>
      </c>
      <c r="H82067" t="s">
        <v>14</v>
      </c>
      <c r="I82067" t="s">
        <v>116245</v>
      </c>
      <c r="J82067" t="s">
        <v>16</v>
      </c>
      <c r="K82067" s="1">
        <v>44769</v>
      </c>
      <c r="L82067" t="s">
        <v>198347</v>
      </c>
      <c r="M82067" t="s">
        <v>8575</v>
      </c>
      <c r="N82067" t="s">
        <v>18</v>
      </c>
      <c r="O82067" t="s">
        <v>219610</v>
      </c>
      <c r="P82067" t="s">
        <v>304117</v>
      </c>
    </row>
    <row r="82068" spans="1:16" x14ac:dyDescent="0.3">
      <c r="A82068" t="s">
        <v>100561</v>
      </c>
      <c r="B82068" t="s">
        <v>11</v>
      </c>
      <c r="C82068">
        <v>74</v>
      </c>
      <c r="D82068" t="s">
        <v>109839</v>
      </c>
      <c r="E82068" t="s">
        <v>305</v>
      </c>
      <c r="F82068" t="s">
        <v>6288</v>
      </c>
      <c r="G82068" t="s">
        <v>15</v>
      </c>
      <c r="H82068" t="s">
        <v>14</v>
      </c>
      <c r="I82068" t="s">
        <v>116245</v>
      </c>
      <c r="J82068" t="s">
        <v>16</v>
      </c>
      <c r="K82068" s="1">
        <v>44865</v>
      </c>
      <c r="L82068" t="s">
        <v>198348</v>
      </c>
      <c r="M82068" t="s">
        <v>6289</v>
      </c>
      <c r="N82068" t="s">
        <v>18</v>
      </c>
      <c r="O82068" t="s">
        <v>218014</v>
      </c>
      <c r="P82068" t="s">
        <v>304118</v>
      </c>
    </row>
    <row r="82069" spans="1:16" x14ac:dyDescent="0.3">
      <c r="A82069" t="s">
        <v>100562</v>
      </c>
      <c r="B82069" t="s">
        <v>20</v>
      </c>
      <c r="C82069">
        <v>63</v>
      </c>
      <c r="D82069" t="s">
        <v>109839</v>
      </c>
      <c r="E82069" t="s">
        <v>113</v>
      </c>
      <c r="F82069" t="s">
        <v>24863</v>
      </c>
      <c r="G82069" t="s">
        <v>481</v>
      </c>
      <c r="H82069" t="s">
        <v>480</v>
      </c>
      <c r="I82069" t="s">
        <v>116248</v>
      </c>
      <c r="J82069" t="s">
        <v>31</v>
      </c>
      <c r="K82069" s="1">
        <v>44711</v>
      </c>
      <c r="L82069" t="s">
        <v>198349</v>
      </c>
      <c r="M82069" t="s">
        <v>24864</v>
      </c>
      <c r="N82069" t="s">
        <v>54</v>
      </c>
      <c r="O82069" t="s">
        <v>231945</v>
      </c>
      <c r="P82069" t="s">
        <v>304119</v>
      </c>
    </row>
    <row r="82070" spans="1:16" x14ac:dyDescent="0.3">
      <c r="A82070" t="s">
        <v>100563</v>
      </c>
      <c r="B82070" t="s">
        <v>11</v>
      </c>
      <c r="C82070">
        <v>16</v>
      </c>
      <c r="D82070" t="s">
        <v>116240</v>
      </c>
      <c r="E82070" t="s">
        <v>140</v>
      </c>
      <c r="F82070" t="s">
        <v>5284</v>
      </c>
      <c r="G82070" t="s">
        <v>15</v>
      </c>
      <c r="H82070" t="s">
        <v>14</v>
      </c>
      <c r="I82070" t="s">
        <v>116245</v>
      </c>
      <c r="J82070" t="s">
        <v>16</v>
      </c>
      <c r="K82070" s="1">
        <v>44786</v>
      </c>
      <c r="L82070" t="s">
        <v>198350</v>
      </c>
      <c r="M82070" t="s">
        <v>5285</v>
      </c>
      <c r="N82070" t="s">
        <v>18</v>
      </c>
      <c r="O82070" t="s">
        <v>217330</v>
      </c>
      <c r="P82070" t="s">
        <v>304120</v>
      </c>
    </row>
    <row r="82071" spans="1:16" x14ac:dyDescent="0.3">
      <c r="A82071" t="s">
        <v>100564</v>
      </c>
      <c r="B82071" t="s">
        <v>11</v>
      </c>
      <c r="C82071">
        <v>8</v>
      </c>
      <c r="D82071" t="s">
        <v>13222</v>
      </c>
      <c r="E82071" t="s">
        <v>412</v>
      </c>
      <c r="F82071" t="s">
        <v>1864</v>
      </c>
      <c r="G82071" t="s">
        <v>192</v>
      </c>
      <c r="H82071" t="s">
        <v>191</v>
      </c>
      <c r="I82071" t="s">
        <v>116262</v>
      </c>
      <c r="J82071" t="s">
        <v>91</v>
      </c>
      <c r="K82071" s="1">
        <v>44701</v>
      </c>
      <c r="L82071" t="s">
        <v>198351</v>
      </c>
      <c r="M82071" t="s">
        <v>1865</v>
      </c>
      <c r="N82071" t="s">
        <v>38</v>
      </c>
      <c r="O82071" t="s">
        <v>215080</v>
      </c>
      <c r="P82071" t="s">
        <v>304121</v>
      </c>
    </row>
    <row r="82072" spans="1:16" x14ac:dyDescent="0.3">
      <c r="A82072" t="s">
        <v>100565</v>
      </c>
      <c r="B82072" t="s">
        <v>11</v>
      </c>
      <c r="C82072">
        <v>53</v>
      </c>
      <c r="D82072" t="s">
        <v>116239</v>
      </c>
      <c r="E82072" t="s">
        <v>27</v>
      </c>
      <c r="F82072" t="s">
        <v>24188</v>
      </c>
      <c r="G82072" t="s">
        <v>12</v>
      </c>
      <c r="H82072" t="s">
        <v>452</v>
      </c>
      <c r="I82072" t="s">
        <v>116260</v>
      </c>
      <c r="J82072" t="s">
        <v>85</v>
      </c>
      <c r="K82072" s="1">
        <v>44790</v>
      </c>
      <c r="L82072" t="s">
        <v>198352</v>
      </c>
      <c r="M82072" t="s">
        <v>24189</v>
      </c>
      <c r="N82072" t="s">
        <v>18</v>
      </c>
      <c r="O82072" t="s">
        <v>231404</v>
      </c>
      <c r="P82072" t="s">
        <v>304122</v>
      </c>
    </row>
    <row r="82073" spans="1:16" x14ac:dyDescent="0.3">
      <c r="A82073" t="s">
        <v>100566</v>
      </c>
      <c r="B82073" t="s">
        <v>20</v>
      </c>
      <c r="C82073">
        <v>5</v>
      </c>
      <c r="D82073" t="s">
        <v>13222</v>
      </c>
      <c r="E82073" t="s">
        <v>12</v>
      </c>
      <c r="F82073" t="s">
        <v>1042</v>
      </c>
      <c r="G82073" t="s">
        <v>35</v>
      </c>
      <c r="H82073" t="s">
        <v>110</v>
      </c>
      <c r="I82073" t="s">
        <v>116260</v>
      </c>
      <c r="J82073" t="s">
        <v>85</v>
      </c>
      <c r="K82073" s="1">
        <v>44759</v>
      </c>
      <c r="L82073" t="s">
        <v>198353</v>
      </c>
      <c r="M82073" t="s">
        <v>1043</v>
      </c>
      <c r="N82073" t="s">
        <v>54</v>
      </c>
      <c r="O82073" t="s">
        <v>214570</v>
      </c>
      <c r="P82073" t="s">
        <v>304123</v>
      </c>
    </row>
    <row r="82074" spans="1:16" x14ac:dyDescent="0.3">
      <c r="A82074" t="s">
        <v>100567</v>
      </c>
      <c r="B82074" t="s">
        <v>20</v>
      </c>
      <c r="C82074">
        <v>47</v>
      </c>
      <c r="D82074" t="s">
        <v>116239</v>
      </c>
      <c r="E82074" t="s">
        <v>113</v>
      </c>
      <c r="F82074" t="s">
        <v>1168</v>
      </c>
      <c r="G82074" t="s">
        <v>15</v>
      </c>
      <c r="H82074" t="s">
        <v>14</v>
      </c>
      <c r="I82074" t="s">
        <v>116245</v>
      </c>
      <c r="J82074" t="s">
        <v>16</v>
      </c>
      <c r="K82074" s="1">
        <v>44810</v>
      </c>
      <c r="L82074" t="s">
        <v>198354</v>
      </c>
      <c r="M82074" t="s">
        <v>1169</v>
      </c>
      <c r="N82074" t="s">
        <v>54</v>
      </c>
      <c r="O82074" t="s">
        <v>214645</v>
      </c>
      <c r="P82074" t="s">
        <v>304124</v>
      </c>
    </row>
    <row r="82075" spans="1:16" x14ac:dyDescent="0.3">
      <c r="A82075" t="s">
        <v>100568</v>
      </c>
      <c r="B82075" t="s">
        <v>11</v>
      </c>
      <c r="C82075">
        <v>64</v>
      </c>
      <c r="D82075" t="s">
        <v>109839</v>
      </c>
      <c r="E82075" t="s">
        <v>426</v>
      </c>
      <c r="F82075" t="s">
        <v>48401</v>
      </c>
      <c r="G82075" t="s">
        <v>15</v>
      </c>
      <c r="H82075" t="s">
        <v>14</v>
      </c>
      <c r="I82075" t="s">
        <v>116245</v>
      </c>
      <c r="J82075" t="s">
        <v>16</v>
      </c>
      <c r="K82075" s="1">
        <v>44737</v>
      </c>
      <c r="L82075" t="s">
        <v>198355</v>
      </c>
      <c r="M82075" t="s">
        <v>48402</v>
      </c>
      <c r="N82075" t="s">
        <v>54</v>
      </c>
      <c r="O82075" t="s">
        <v>253164</v>
      </c>
      <c r="P82075" t="s">
        <v>304125</v>
      </c>
    </row>
    <row r="82076" spans="1:16" x14ac:dyDescent="0.3">
      <c r="A82076" t="s">
        <v>100569</v>
      </c>
      <c r="B82076" t="s">
        <v>20</v>
      </c>
      <c r="C82076">
        <v>62</v>
      </c>
      <c r="D82076" t="s">
        <v>109839</v>
      </c>
      <c r="E82076" t="s">
        <v>43</v>
      </c>
      <c r="F82076" t="s">
        <v>26396</v>
      </c>
      <c r="G82076" t="s">
        <v>116732</v>
      </c>
      <c r="H82076" t="s">
        <v>1656</v>
      </c>
      <c r="I82076" t="s">
        <v>116265</v>
      </c>
      <c r="J82076" t="s">
        <v>100</v>
      </c>
      <c r="K82076" s="1">
        <v>44799</v>
      </c>
      <c r="L82076" t="s">
        <v>198356</v>
      </c>
      <c r="M82076" t="s">
        <v>26397</v>
      </c>
      <c r="N82076" t="s">
        <v>38</v>
      </c>
      <c r="O82076" t="s">
        <v>233211</v>
      </c>
      <c r="P82076" t="s">
        <v>304126</v>
      </c>
    </row>
    <row r="82077" spans="1:16" x14ac:dyDescent="0.3">
      <c r="A82077" t="s">
        <v>100570</v>
      </c>
      <c r="B82077" t="s">
        <v>11</v>
      </c>
      <c r="C82077">
        <v>66</v>
      </c>
      <c r="D82077" t="s">
        <v>109839</v>
      </c>
      <c r="E82077" t="s">
        <v>35</v>
      </c>
      <c r="F82077" t="s">
        <v>26141</v>
      </c>
      <c r="G82077" t="s">
        <v>15</v>
      </c>
      <c r="H82077" t="s">
        <v>14</v>
      </c>
      <c r="I82077" t="s">
        <v>116245</v>
      </c>
      <c r="J82077" t="s">
        <v>16</v>
      </c>
      <c r="K82077" s="1">
        <v>44583</v>
      </c>
      <c r="L82077" t="s">
        <v>198357</v>
      </c>
      <c r="M82077" t="s">
        <v>26142</v>
      </c>
      <c r="N82077" t="s">
        <v>54</v>
      </c>
      <c r="O82077" t="s">
        <v>232997</v>
      </c>
      <c r="P82077" t="s">
        <v>304127</v>
      </c>
    </row>
    <row r="82078" spans="1:16" x14ac:dyDescent="0.3">
      <c r="A82078" t="s">
        <v>100571</v>
      </c>
      <c r="B82078" t="s">
        <v>20</v>
      </c>
      <c r="C82078">
        <v>72</v>
      </c>
      <c r="D82078" t="s">
        <v>109839</v>
      </c>
      <c r="E82078" t="s">
        <v>412</v>
      </c>
      <c r="F82078" t="s">
        <v>10672</v>
      </c>
      <c r="G82078" t="s">
        <v>192</v>
      </c>
      <c r="H82078" t="s">
        <v>191</v>
      </c>
      <c r="I82078" t="s">
        <v>116262</v>
      </c>
      <c r="J82078" t="s">
        <v>91</v>
      </c>
      <c r="K82078" s="1">
        <v>44687</v>
      </c>
      <c r="L82078" t="s">
        <v>198358</v>
      </c>
      <c r="M82078" t="s">
        <v>10673</v>
      </c>
      <c r="N82078" t="s">
        <v>38</v>
      </c>
      <c r="O82078" t="s">
        <v>221091</v>
      </c>
      <c r="P82078" t="s">
        <v>304128</v>
      </c>
    </row>
    <row r="82079" spans="1:16" x14ac:dyDescent="0.3">
      <c r="A82079" t="s">
        <v>100572</v>
      </c>
      <c r="B82079" t="s">
        <v>20</v>
      </c>
      <c r="C82079">
        <v>68</v>
      </c>
      <c r="D82079" t="s">
        <v>109839</v>
      </c>
      <c r="E82079" t="s">
        <v>344</v>
      </c>
      <c r="F82079" t="s">
        <v>6005</v>
      </c>
      <c r="G82079" t="s">
        <v>73</v>
      </c>
      <c r="H82079" t="s">
        <v>72</v>
      </c>
      <c r="I82079" t="s">
        <v>116245</v>
      </c>
      <c r="J82079" t="s">
        <v>16</v>
      </c>
      <c r="K82079" s="1">
        <v>44769</v>
      </c>
      <c r="L82079" t="s">
        <v>198359</v>
      </c>
      <c r="M82079" t="s">
        <v>6006</v>
      </c>
      <c r="N82079" t="s">
        <v>54</v>
      </c>
      <c r="O82079" t="s">
        <v>217820</v>
      </c>
      <c r="P82079" t="s">
        <v>304129</v>
      </c>
    </row>
    <row r="82080" spans="1:16" x14ac:dyDescent="0.3">
      <c r="A82080" t="s">
        <v>100573</v>
      </c>
      <c r="B82080" t="s">
        <v>11</v>
      </c>
      <c r="C82080">
        <v>53</v>
      </c>
      <c r="D82080" t="s">
        <v>116239</v>
      </c>
      <c r="E82080" t="s">
        <v>298</v>
      </c>
      <c r="F82080" t="s">
        <v>61560</v>
      </c>
      <c r="G82080" t="s">
        <v>767</v>
      </c>
      <c r="H82080" t="s">
        <v>766</v>
      </c>
      <c r="I82080" t="s">
        <v>116262</v>
      </c>
      <c r="J82080" t="s">
        <v>91</v>
      </c>
      <c r="K82080" s="1">
        <v>44741</v>
      </c>
      <c r="L82080" t="s">
        <v>198360</v>
      </c>
      <c r="M82080" t="s">
        <v>61561</v>
      </c>
      <c r="N82080" t="s">
        <v>18</v>
      </c>
      <c r="O82080" t="s">
        <v>265911</v>
      </c>
      <c r="P82080" t="s">
        <v>304130</v>
      </c>
    </row>
    <row r="82081" spans="1:16" x14ac:dyDescent="0.3">
      <c r="A82081" t="s">
        <v>100574</v>
      </c>
      <c r="B82081" t="s">
        <v>20</v>
      </c>
      <c r="C82081">
        <v>19</v>
      </c>
      <c r="D82081" t="s">
        <v>116240</v>
      </c>
      <c r="E82081" t="s">
        <v>426</v>
      </c>
      <c r="F82081" t="s">
        <v>50118</v>
      </c>
      <c r="G82081" t="s">
        <v>15</v>
      </c>
      <c r="H82081" t="s">
        <v>14</v>
      </c>
      <c r="I82081" t="s">
        <v>116245</v>
      </c>
      <c r="J82081" t="s">
        <v>16</v>
      </c>
      <c r="K82081" s="1">
        <v>44753</v>
      </c>
      <c r="L82081" t="s">
        <v>198361</v>
      </c>
      <c r="M82081" t="s">
        <v>50119</v>
      </c>
      <c r="N82081" t="s">
        <v>54</v>
      </c>
      <c r="O82081" t="s">
        <v>254799</v>
      </c>
      <c r="P82081" t="s">
        <v>304131</v>
      </c>
    </row>
    <row r="82082" spans="1:16" x14ac:dyDescent="0.3">
      <c r="A82082" t="s">
        <v>100575</v>
      </c>
      <c r="B82082" t="s">
        <v>20</v>
      </c>
      <c r="C82082">
        <v>70</v>
      </c>
      <c r="D82082" t="s">
        <v>109839</v>
      </c>
      <c r="E82082" t="s">
        <v>35</v>
      </c>
      <c r="F82082" t="s">
        <v>3012</v>
      </c>
      <c r="G82082" t="s">
        <v>15</v>
      </c>
      <c r="H82082" t="s">
        <v>14</v>
      </c>
      <c r="I82082" t="s">
        <v>116245</v>
      </c>
      <c r="J82082" t="s">
        <v>16</v>
      </c>
      <c r="K82082" s="1">
        <v>44706</v>
      </c>
      <c r="L82082" t="s">
        <v>198362</v>
      </c>
      <c r="M82082" t="s">
        <v>3013</v>
      </c>
      <c r="N82082" t="s">
        <v>38</v>
      </c>
      <c r="O82082" t="s">
        <v>215818</v>
      </c>
      <c r="P82082" t="s">
        <v>304132</v>
      </c>
    </row>
    <row r="82083" spans="1:16" x14ac:dyDescent="0.3">
      <c r="A82083" t="s">
        <v>100576</v>
      </c>
      <c r="B82083" t="s">
        <v>20</v>
      </c>
      <c r="C82083">
        <v>81</v>
      </c>
      <c r="D82083" t="s">
        <v>109839</v>
      </c>
      <c r="E82083" t="s">
        <v>2020</v>
      </c>
      <c r="F82083" t="s">
        <v>808</v>
      </c>
      <c r="G82083" t="s">
        <v>116379</v>
      </c>
      <c r="H82083" t="s">
        <v>512</v>
      </c>
      <c r="I82083" t="s">
        <v>116260</v>
      </c>
      <c r="J82083" t="s">
        <v>85</v>
      </c>
      <c r="K82083" s="1">
        <v>44846</v>
      </c>
      <c r="L82083" t="s">
        <v>198363</v>
      </c>
      <c r="M82083" t="s">
        <v>809</v>
      </c>
      <c r="N82083" t="s">
        <v>54</v>
      </c>
      <c r="O82083" t="s">
        <v>214430</v>
      </c>
      <c r="P82083" t="s">
        <v>304133</v>
      </c>
    </row>
    <row r="82084" spans="1:16" x14ac:dyDescent="0.3">
      <c r="A82084" t="s">
        <v>100577</v>
      </c>
      <c r="B82084" t="s">
        <v>11</v>
      </c>
      <c r="C82084">
        <v>39</v>
      </c>
      <c r="D82084" t="s">
        <v>116239</v>
      </c>
      <c r="E82084" t="s">
        <v>680</v>
      </c>
      <c r="F82084" t="s">
        <v>31288</v>
      </c>
      <c r="G82084" t="s">
        <v>15</v>
      </c>
      <c r="H82084" t="s">
        <v>14</v>
      </c>
      <c r="I82084" t="s">
        <v>116245</v>
      </c>
      <c r="J82084" t="s">
        <v>16</v>
      </c>
      <c r="K82084" s="1">
        <v>44862</v>
      </c>
      <c r="L82084" t="s">
        <v>198364</v>
      </c>
      <c r="M82084" t="s">
        <v>31289</v>
      </c>
      <c r="N82084" t="s">
        <v>54</v>
      </c>
      <c r="O82084" t="s">
        <v>237384</v>
      </c>
      <c r="P82084" t="s">
        <v>304134</v>
      </c>
    </row>
    <row r="82085" spans="1:16" x14ac:dyDescent="0.3">
      <c r="A82085" t="s">
        <v>100578</v>
      </c>
      <c r="B82085" t="s">
        <v>20</v>
      </c>
      <c r="C82085">
        <v>7</v>
      </c>
      <c r="D82085" t="s">
        <v>13222</v>
      </c>
      <c r="E82085" t="s">
        <v>35</v>
      </c>
      <c r="F82085" t="s">
        <v>15829</v>
      </c>
      <c r="G82085" t="s">
        <v>591</v>
      </c>
      <c r="H82085" t="s">
        <v>651</v>
      </c>
      <c r="I82085" t="s">
        <v>116265</v>
      </c>
      <c r="J82085" t="s">
        <v>100</v>
      </c>
      <c r="K82085" s="1">
        <v>44576</v>
      </c>
      <c r="L82085" t="s">
        <v>198365</v>
      </c>
      <c r="M82085" t="s">
        <v>15830</v>
      </c>
      <c r="N82085" t="s">
        <v>38</v>
      </c>
      <c r="O82085" t="s">
        <v>224855</v>
      </c>
      <c r="P82085" t="s">
        <v>304135</v>
      </c>
    </row>
    <row r="82086" spans="1:16" x14ac:dyDescent="0.3">
      <c r="A82086" t="s">
        <v>100579</v>
      </c>
      <c r="B82086" t="s">
        <v>11</v>
      </c>
      <c r="C82086">
        <v>51</v>
      </c>
      <c r="D82086" t="s">
        <v>116239</v>
      </c>
      <c r="E82086" t="s">
        <v>344</v>
      </c>
      <c r="F82086" t="s">
        <v>1884</v>
      </c>
      <c r="G82086" t="s">
        <v>612</v>
      </c>
      <c r="H82086" t="s">
        <v>1885</v>
      </c>
      <c r="I82086" t="s">
        <v>116265</v>
      </c>
      <c r="J82086" t="s">
        <v>100</v>
      </c>
      <c r="K82086" s="1">
        <v>44873</v>
      </c>
      <c r="L82086" t="s">
        <v>198366</v>
      </c>
      <c r="M82086" t="s">
        <v>1886</v>
      </c>
      <c r="N82086" t="s">
        <v>38</v>
      </c>
      <c r="O82086" t="s">
        <v>215092</v>
      </c>
      <c r="P82086" t="s">
        <v>304136</v>
      </c>
    </row>
    <row r="82087" spans="1:16" x14ac:dyDescent="0.3">
      <c r="A82087" t="s">
        <v>100580</v>
      </c>
      <c r="B82087" t="s">
        <v>20</v>
      </c>
      <c r="C82087">
        <v>33</v>
      </c>
      <c r="D82087" t="s">
        <v>116238</v>
      </c>
      <c r="E82087" t="s">
        <v>15</v>
      </c>
      <c r="F82087" t="s">
        <v>4076</v>
      </c>
      <c r="G82087" t="s">
        <v>117559</v>
      </c>
      <c r="H82087" t="s">
        <v>4077</v>
      </c>
      <c r="I82087" t="s">
        <v>116248</v>
      </c>
      <c r="J82087" t="s">
        <v>31</v>
      </c>
      <c r="K82087" s="1">
        <v>44821</v>
      </c>
      <c r="L82087" t="s">
        <v>198367</v>
      </c>
      <c r="M82087" t="s">
        <v>4078</v>
      </c>
      <c r="N82087" t="s">
        <v>18</v>
      </c>
      <c r="O82087" t="s">
        <v>216515</v>
      </c>
      <c r="P82087" t="s">
        <v>304137</v>
      </c>
    </row>
    <row r="82088" spans="1:16" x14ac:dyDescent="0.3">
      <c r="A82088" t="s">
        <v>100581</v>
      </c>
      <c r="B82088" t="s">
        <v>20</v>
      </c>
      <c r="C82088">
        <v>29</v>
      </c>
      <c r="D82088" t="s">
        <v>116238</v>
      </c>
      <c r="E82088" t="s">
        <v>426</v>
      </c>
      <c r="F82088" t="s">
        <v>25888</v>
      </c>
      <c r="G82088" t="s">
        <v>1373</v>
      </c>
      <c r="H82088" t="s">
        <v>3618</v>
      </c>
      <c r="I82088" t="s">
        <v>116265</v>
      </c>
      <c r="J82088" t="s">
        <v>100</v>
      </c>
      <c r="K82088" s="1">
        <v>44816</v>
      </c>
      <c r="L82088" t="s">
        <v>198368</v>
      </c>
      <c r="M82088" t="s">
        <v>25889</v>
      </c>
      <c r="N82088" t="s">
        <v>54</v>
      </c>
      <c r="O82088" t="s">
        <v>232790</v>
      </c>
      <c r="P82088" t="s">
        <v>304138</v>
      </c>
    </row>
    <row r="82089" spans="1:16" x14ac:dyDescent="0.3">
      <c r="A82089" t="s">
        <v>100582</v>
      </c>
      <c r="B82089" t="s">
        <v>20</v>
      </c>
      <c r="C82089">
        <v>47</v>
      </c>
      <c r="D82089" t="s">
        <v>116239</v>
      </c>
      <c r="E82089" t="s">
        <v>113</v>
      </c>
      <c r="F82089" t="s">
        <v>11301</v>
      </c>
      <c r="G82089" t="s">
        <v>90</v>
      </c>
      <c r="H82089" t="s">
        <v>89</v>
      </c>
      <c r="I82089" t="s">
        <v>116262</v>
      </c>
      <c r="J82089" t="s">
        <v>91</v>
      </c>
      <c r="K82089" s="1">
        <v>44707</v>
      </c>
      <c r="L82089" t="s">
        <v>198369</v>
      </c>
      <c r="M82089" t="s">
        <v>11302</v>
      </c>
      <c r="N82089" t="s">
        <v>38</v>
      </c>
      <c r="O82089" t="s">
        <v>221546</v>
      </c>
      <c r="P82089" t="s">
        <v>304139</v>
      </c>
    </row>
    <row r="82090" spans="1:16" x14ac:dyDescent="0.3">
      <c r="A82090" t="s">
        <v>100583</v>
      </c>
      <c r="B82090" t="s">
        <v>20</v>
      </c>
      <c r="C82090">
        <v>78</v>
      </c>
      <c r="D82090" t="s">
        <v>109839</v>
      </c>
      <c r="E82090" t="s">
        <v>35</v>
      </c>
      <c r="F82090" t="s">
        <v>45407</v>
      </c>
      <c r="G82090" t="s">
        <v>15</v>
      </c>
      <c r="H82090" t="s">
        <v>14</v>
      </c>
      <c r="I82090" t="s">
        <v>116245</v>
      </c>
      <c r="J82090" t="s">
        <v>16</v>
      </c>
      <c r="K82090" s="1">
        <v>44708</v>
      </c>
      <c r="L82090" t="s">
        <v>198370</v>
      </c>
      <c r="M82090" t="s">
        <v>45408</v>
      </c>
      <c r="N82090" t="s">
        <v>18</v>
      </c>
      <c r="O82090" t="s">
        <v>250307</v>
      </c>
      <c r="P82090" t="s">
        <v>304140</v>
      </c>
    </row>
    <row r="82091" spans="1:16" x14ac:dyDescent="0.3">
      <c r="A82091" t="s">
        <v>100584</v>
      </c>
      <c r="B82091" t="s">
        <v>20</v>
      </c>
      <c r="C82091">
        <v>78</v>
      </c>
      <c r="D82091" t="s">
        <v>109839</v>
      </c>
      <c r="E82091" t="s">
        <v>132</v>
      </c>
      <c r="F82091" t="s">
        <v>14764</v>
      </c>
      <c r="G82091" t="s">
        <v>760</v>
      </c>
      <c r="H82091" t="s">
        <v>2370</v>
      </c>
      <c r="I82091" t="s">
        <v>116260</v>
      </c>
      <c r="J82091" t="s">
        <v>85</v>
      </c>
      <c r="K82091" s="1">
        <v>44597</v>
      </c>
      <c r="L82091" t="s">
        <v>198371</v>
      </c>
      <c r="M82091" t="s">
        <v>14765</v>
      </c>
      <c r="N82091" t="s">
        <v>54</v>
      </c>
      <c r="O82091" t="s">
        <v>224071</v>
      </c>
      <c r="P82091" t="s">
        <v>304141</v>
      </c>
    </row>
    <row r="82092" spans="1:16" x14ac:dyDescent="0.3">
      <c r="A82092" t="s">
        <v>100585</v>
      </c>
      <c r="B82092" t="s">
        <v>11</v>
      </c>
      <c r="C82092">
        <v>89</v>
      </c>
      <c r="D82092" t="s">
        <v>109839</v>
      </c>
      <c r="E82092" t="s">
        <v>15</v>
      </c>
      <c r="F82092" t="s">
        <v>2503</v>
      </c>
      <c r="G82092" t="s">
        <v>52</v>
      </c>
      <c r="H82092" t="s">
        <v>51</v>
      </c>
      <c r="I82092" t="s">
        <v>116248</v>
      </c>
      <c r="J82092" t="s">
        <v>31</v>
      </c>
      <c r="K82092" s="1">
        <v>44737</v>
      </c>
      <c r="L82092" t="s">
        <v>198372</v>
      </c>
      <c r="M82092" t="s">
        <v>2504</v>
      </c>
      <c r="N82092" t="s">
        <v>18</v>
      </c>
      <c r="O82092" t="s">
        <v>215488</v>
      </c>
      <c r="P82092" t="s">
        <v>304142</v>
      </c>
    </row>
    <row r="82093" spans="1:16" x14ac:dyDescent="0.3">
      <c r="A82093" t="s">
        <v>100586</v>
      </c>
      <c r="B82093" t="s">
        <v>11</v>
      </c>
      <c r="C82093">
        <v>76</v>
      </c>
      <c r="D82093" t="s">
        <v>109839</v>
      </c>
      <c r="E82093" t="s">
        <v>132</v>
      </c>
      <c r="F82093" t="s">
        <v>10648</v>
      </c>
      <c r="G82093" t="s">
        <v>43</v>
      </c>
      <c r="H82093" t="s">
        <v>45</v>
      </c>
      <c r="I82093" t="s">
        <v>116252</v>
      </c>
      <c r="J82093" t="s">
        <v>46</v>
      </c>
      <c r="K82093" s="1">
        <v>44711</v>
      </c>
      <c r="L82093" t="s">
        <v>198373</v>
      </c>
      <c r="M82093" t="s">
        <v>10649</v>
      </c>
      <c r="N82093" t="s">
        <v>38</v>
      </c>
      <c r="O82093" t="s">
        <v>221074</v>
      </c>
      <c r="P82093" t="s">
        <v>304143</v>
      </c>
    </row>
    <row r="82094" spans="1:16" x14ac:dyDescent="0.3">
      <c r="A82094" t="s">
        <v>100587</v>
      </c>
      <c r="B82094" t="s">
        <v>11</v>
      </c>
      <c r="C82094">
        <v>61</v>
      </c>
      <c r="D82094" t="s">
        <v>109839</v>
      </c>
      <c r="E82094" t="s">
        <v>332</v>
      </c>
      <c r="F82094" t="s">
        <v>23195</v>
      </c>
      <c r="G82094" t="s">
        <v>116471</v>
      </c>
      <c r="H82094" t="s">
        <v>821</v>
      </c>
      <c r="I82094" t="s">
        <v>116265</v>
      </c>
      <c r="J82094" t="s">
        <v>100</v>
      </c>
      <c r="K82094" s="1">
        <v>44720</v>
      </c>
      <c r="L82094" t="s">
        <v>198374</v>
      </c>
      <c r="M82094" t="s">
        <v>23196</v>
      </c>
      <c r="N82094" t="s">
        <v>18</v>
      </c>
      <c r="O82094" t="s">
        <v>230594</v>
      </c>
      <c r="P82094" t="s">
        <v>304144</v>
      </c>
    </row>
    <row r="82095" spans="1:16" x14ac:dyDescent="0.3">
      <c r="A82095" t="s">
        <v>100588</v>
      </c>
      <c r="B82095" t="s">
        <v>20</v>
      </c>
      <c r="C82095">
        <v>9</v>
      </c>
      <c r="D82095" t="s">
        <v>13222</v>
      </c>
      <c r="E82095" t="s">
        <v>43</v>
      </c>
      <c r="F82095" t="s">
        <v>38685</v>
      </c>
      <c r="G82095" t="s">
        <v>90</v>
      </c>
      <c r="H82095" t="s">
        <v>89</v>
      </c>
      <c r="I82095" t="s">
        <v>116262</v>
      </c>
      <c r="J82095" t="s">
        <v>91</v>
      </c>
      <c r="K82095" s="1">
        <v>44576</v>
      </c>
      <c r="L82095" t="s">
        <v>198375</v>
      </c>
      <c r="M82095" t="s">
        <v>38686</v>
      </c>
      <c r="N82095" t="s">
        <v>18</v>
      </c>
      <c r="O82095" t="s">
        <v>243997</v>
      </c>
      <c r="P82095" t="s">
        <v>304145</v>
      </c>
    </row>
    <row r="82096" spans="1:16" x14ac:dyDescent="0.3">
      <c r="A82096" t="s">
        <v>100589</v>
      </c>
      <c r="B82096" t="s">
        <v>20</v>
      </c>
      <c r="C82096">
        <v>71</v>
      </c>
      <c r="D82096" t="s">
        <v>109839</v>
      </c>
      <c r="E82096" t="s">
        <v>43</v>
      </c>
      <c r="F82096" t="s">
        <v>13586</v>
      </c>
      <c r="G82096" t="s">
        <v>108</v>
      </c>
      <c r="H82096" t="s">
        <v>1119</v>
      </c>
      <c r="I82096" t="s">
        <v>116248</v>
      </c>
      <c r="J82096" t="s">
        <v>31</v>
      </c>
      <c r="K82096" s="1">
        <v>44633</v>
      </c>
      <c r="L82096" t="s">
        <v>198376</v>
      </c>
      <c r="M82096" t="s">
        <v>13587</v>
      </c>
      <c r="N82096" t="s">
        <v>18</v>
      </c>
      <c r="O82096" t="s">
        <v>223206</v>
      </c>
      <c r="P82096" t="s">
        <v>304146</v>
      </c>
    </row>
    <row r="82097" spans="1:16" x14ac:dyDescent="0.3">
      <c r="A82097" t="s">
        <v>100590</v>
      </c>
      <c r="B82097" t="s">
        <v>20</v>
      </c>
      <c r="C82097">
        <v>42</v>
      </c>
      <c r="D82097" t="s">
        <v>116239</v>
      </c>
      <c r="E82097" t="s">
        <v>314</v>
      </c>
      <c r="F82097" t="s">
        <v>2500</v>
      </c>
      <c r="G82097" t="s">
        <v>298</v>
      </c>
      <c r="H82097" t="s">
        <v>904</v>
      </c>
      <c r="I82097" t="s">
        <v>116265</v>
      </c>
      <c r="J82097" t="s">
        <v>100</v>
      </c>
      <c r="K82097" s="1">
        <v>44672</v>
      </c>
      <c r="L82097" t="s">
        <v>198377</v>
      </c>
      <c r="M82097" t="s">
        <v>2501</v>
      </c>
      <c r="N82097" t="s">
        <v>18</v>
      </c>
      <c r="O82097" t="s">
        <v>215486</v>
      </c>
      <c r="P82097" t="s">
        <v>304147</v>
      </c>
    </row>
    <row r="82098" spans="1:16" x14ac:dyDescent="0.3">
      <c r="A82098" t="s">
        <v>100591</v>
      </c>
      <c r="B82098" t="s">
        <v>11</v>
      </c>
      <c r="C82098">
        <v>17</v>
      </c>
      <c r="D82098" t="s">
        <v>116240</v>
      </c>
      <c r="E82098" t="s">
        <v>113</v>
      </c>
      <c r="F82098" t="s">
        <v>4427</v>
      </c>
      <c r="G82098" t="s">
        <v>15</v>
      </c>
      <c r="H82098" t="s">
        <v>14</v>
      </c>
      <c r="I82098" t="s">
        <v>116245</v>
      </c>
      <c r="J82098" t="s">
        <v>16</v>
      </c>
      <c r="K82098" s="1">
        <v>44888</v>
      </c>
      <c r="L82098" t="s">
        <v>198378</v>
      </c>
      <c r="M82098" t="s">
        <v>4428</v>
      </c>
      <c r="N82098" t="s">
        <v>18</v>
      </c>
      <c r="O82098" t="s">
        <v>216749</v>
      </c>
      <c r="P82098" t="s">
        <v>304148</v>
      </c>
    </row>
    <row r="82099" spans="1:16" x14ac:dyDescent="0.3">
      <c r="A82099" t="s">
        <v>100592</v>
      </c>
      <c r="B82099" t="s">
        <v>11</v>
      </c>
      <c r="C82099">
        <v>14</v>
      </c>
      <c r="D82099" t="s">
        <v>116240</v>
      </c>
      <c r="E82099" t="s">
        <v>43</v>
      </c>
      <c r="F82099" t="s">
        <v>12783</v>
      </c>
      <c r="G82099" t="s">
        <v>12</v>
      </c>
      <c r="H82099" t="s">
        <v>452</v>
      </c>
      <c r="I82099" t="s">
        <v>116260</v>
      </c>
      <c r="J82099" t="s">
        <v>85</v>
      </c>
      <c r="K82099" s="1">
        <v>44860</v>
      </c>
      <c r="L82099" t="s">
        <v>198379</v>
      </c>
      <c r="M82099" t="s">
        <v>12784</v>
      </c>
      <c r="N82099" t="s">
        <v>18</v>
      </c>
      <c r="O82099" t="s">
        <v>222623</v>
      </c>
      <c r="P82099" t="s">
        <v>304149</v>
      </c>
    </row>
    <row r="82100" spans="1:16" x14ac:dyDescent="0.3">
      <c r="A82100" t="s">
        <v>100593</v>
      </c>
      <c r="B82100" t="s">
        <v>20</v>
      </c>
      <c r="C82100">
        <v>3</v>
      </c>
      <c r="D82100" t="s">
        <v>13222</v>
      </c>
      <c r="E82100" t="s">
        <v>1158</v>
      </c>
      <c r="F82100" t="s">
        <v>8709</v>
      </c>
      <c r="G82100" t="s">
        <v>43</v>
      </c>
      <c r="H82100" t="s">
        <v>45</v>
      </c>
      <c r="I82100" t="s">
        <v>116252</v>
      </c>
      <c r="J82100" t="s">
        <v>46</v>
      </c>
      <c r="K82100" s="1">
        <v>44700</v>
      </c>
      <c r="L82100" t="s">
        <v>198380</v>
      </c>
      <c r="M82100" t="s">
        <v>8710</v>
      </c>
      <c r="N82100" t="s">
        <v>18</v>
      </c>
      <c r="O82100" t="s">
        <v>219704</v>
      </c>
      <c r="P82100" t="s">
        <v>304150</v>
      </c>
    </row>
    <row r="82101" spans="1:16" x14ac:dyDescent="0.3">
      <c r="A82101" t="s">
        <v>100594</v>
      </c>
      <c r="B82101" t="s">
        <v>20</v>
      </c>
      <c r="C82101">
        <v>15</v>
      </c>
      <c r="D82101" t="s">
        <v>116240</v>
      </c>
      <c r="E82101" t="s">
        <v>680</v>
      </c>
      <c r="F82101" t="s">
        <v>7869</v>
      </c>
      <c r="G82101" t="s">
        <v>332</v>
      </c>
      <c r="H82101" t="s">
        <v>1067</v>
      </c>
      <c r="I82101" t="s">
        <v>116265</v>
      </c>
      <c r="J82101" t="s">
        <v>100</v>
      </c>
      <c r="K82101" s="1">
        <v>44850</v>
      </c>
      <c r="L82101" t="s">
        <v>198381</v>
      </c>
      <c r="M82101" t="s">
        <v>7870</v>
      </c>
      <c r="N82101" t="s">
        <v>54</v>
      </c>
      <c r="O82101" t="s">
        <v>219116</v>
      </c>
      <c r="P82101" t="s">
        <v>304151</v>
      </c>
    </row>
    <row r="82102" spans="1:16" x14ac:dyDescent="0.3">
      <c r="A82102" t="s">
        <v>100595</v>
      </c>
      <c r="B82102" t="s">
        <v>11</v>
      </c>
      <c r="C82102">
        <v>23</v>
      </c>
      <c r="D82102" t="s">
        <v>116238</v>
      </c>
      <c r="E82102" t="s">
        <v>3590</v>
      </c>
      <c r="F82102" t="s">
        <v>42181</v>
      </c>
      <c r="G82102" t="s">
        <v>317</v>
      </c>
      <c r="H82102" t="s">
        <v>316</v>
      </c>
      <c r="I82102" t="s">
        <v>116260</v>
      </c>
      <c r="J82102" t="s">
        <v>85</v>
      </c>
      <c r="K82102" s="1">
        <v>44799</v>
      </c>
      <c r="L82102" t="s">
        <v>198382</v>
      </c>
      <c r="M82102" t="s">
        <v>42182</v>
      </c>
      <c r="N82102" t="s">
        <v>54</v>
      </c>
      <c r="O82102" t="s">
        <v>247253</v>
      </c>
      <c r="P82102" t="s">
        <v>304152</v>
      </c>
    </row>
    <row r="82103" spans="1:16" x14ac:dyDescent="0.3">
      <c r="A82103" t="s">
        <v>100596</v>
      </c>
      <c r="B82103" t="s">
        <v>11</v>
      </c>
      <c r="C82103">
        <v>3</v>
      </c>
      <c r="D82103" t="s">
        <v>13222</v>
      </c>
      <c r="E82103" t="s">
        <v>27</v>
      </c>
      <c r="F82103" t="s">
        <v>11887</v>
      </c>
      <c r="G82103" t="s">
        <v>661</v>
      </c>
      <c r="H82103" t="s">
        <v>660</v>
      </c>
      <c r="I82103" t="s">
        <v>116252</v>
      </c>
      <c r="J82103" t="s">
        <v>46</v>
      </c>
      <c r="K82103" s="1">
        <v>44604</v>
      </c>
      <c r="L82103" t="s">
        <v>198383</v>
      </c>
      <c r="M82103" t="s">
        <v>11888</v>
      </c>
      <c r="N82103" t="s">
        <v>54</v>
      </c>
      <c r="O82103" t="s">
        <v>221970</v>
      </c>
      <c r="P82103" t="s">
        <v>304153</v>
      </c>
    </row>
    <row r="82104" spans="1:16" x14ac:dyDescent="0.3">
      <c r="A82104" t="s">
        <v>100597</v>
      </c>
      <c r="B82104" t="s">
        <v>11</v>
      </c>
      <c r="C82104">
        <v>72</v>
      </c>
      <c r="D82104" t="s">
        <v>109839</v>
      </c>
      <c r="E82104" t="s">
        <v>99</v>
      </c>
      <c r="F82104" t="s">
        <v>19041</v>
      </c>
      <c r="G82104" t="s">
        <v>15</v>
      </c>
      <c r="H82104" t="s">
        <v>14</v>
      </c>
      <c r="I82104" t="s">
        <v>116245</v>
      </c>
      <c r="J82104" t="s">
        <v>16</v>
      </c>
      <c r="K82104" s="1">
        <v>44662</v>
      </c>
      <c r="L82104" t="s">
        <v>198384</v>
      </c>
      <c r="M82104" t="s">
        <v>19042</v>
      </c>
      <c r="N82104" t="s">
        <v>38</v>
      </c>
      <c r="O82104" t="s">
        <v>227314</v>
      </c>
      <c r="P82104" t="s">
        <v>304154</v>
      </c>
    </row>
    <row r="82105" spans="1:16" x14ac:dyDescent="0.3">
      <c r="A82105" t="s">
        <v>100598</v>
      </c>
      <c r="B82105" t="s">
        <v>20</v>
      </c>
      <c r="C82105">
        <v>65</v>
      </c>
      <c r="D82105" t="s">
        <v>109839</v>
      </c>
      <c r="E82105" t="s">
        <v>132</v>
      </c>
      <c r="F82105" t="s">
        <v>1846</v>
      </c>
      <c r="G82105" t="s">
        <v>285</v>
      </c>
      <c r="H82105" t="s">
        <v>100</v>
      </c>
      <c r="I82105" t="s">
        <v>116260</v>
      </c>
      <c r="J82105" t="s">
        <v>85</v>
      </c>
      <c r="K82105" s="1">
        <v>44700</v>
      </c>
      <c r="L82105" t="s">
        <v>198385</v>
      </c>
      <c r="M82105" t="s">
        <v>1847</v>
      </c>
      <c r="N82105" t="s">
        <v>38</v>
      </c>
      <c r="O82105" t="s">
        <v>215068</v>
      </c>
      <c r="P82105" t="s">
        <v>304155</v>
      </c>
    </row>
    <row r="82106" spans="1:16" x14ac:dyDescent="0.3">
      <c r="A82106" t="s">
        <v>100599</v>
      </c>
      <c r="B82106" t="s">
        <v>11</v>
      </c>
      <c r="C82106">
        <v>20</v>
      </c>
      <c r="D82106" t="s">
        <v>116240</v>
      </c>
      <c r="E82106" t="s">
        <v>35</v>
      </c>
      <c r="F82106" t="s">
        <v>40321</v>
      </c>
      <c r="G82106" t="s">
        <v>15</v>
      </c>
      <c r="H82106" t="s">
        <v>14</v>
      </c>
      <c r="I82106" t="s">
        <v>116245</v>
      </c>
      <c r="J82106" t="s">
        <v>16</v>
      </c>
      <c r="K82106" s="1">
        <v>44600</v>
      </c>
      <c r="L82106" t="s">
        <v>198386</v>
      </c>
      <c r="M82106" t="s">
        <v>40322</v>
      </c>
      <c r="N82106" t="s">
        <v>54</v>
      </c>
      <c r="O82106" t="s">
        <v>245515</v>
      </c>
      <c r="P82106" t="s">
        <v>304156</v>
      </c>
    </row>
    <row r="82107" spans="1:16" x14ac:dyDescent="0.3">
      <c r="A82107" t="s">
        <v>100600</v>
      </c>
      <c r="B82107" t="s">
        <v>11</v>
      </c>
      <c r="C82107">
        <v>35</v>
      </c>
      <c r="D82107" t="s">
        <v>116238</v>
      </c>
      <c r="E82107" t="s">
        <v>612</v>
      </c>
      <c r="F82107" t="s">
        <v>10184</v>
      </c>
      <c r="G82107" t="s">
        <v>10186</v>
      </c>
      <c r="H82107" t="s">
        <v>10185</v>
      </c>
      <c r="I82107" t="s">
        <v>116245</v>
      </c>
      <c r="J82107" t="s">
        <v>16</v>
      </c>
      <c r="K82107" s="1">
        <v>44694</v>
      </c>
      <c r="L82107" t="s">
        <v>198387</v>
      </c>
      <c r="M82107" t="s">
        <v>10187</v>
      </c>
      <c r="N82107" t="s">
        <v>38</v>
      </c>
      <c r="O82107" t="s">
        <v>220739</v>
      </c>
      <c r="P82107" t="s">
        <v>304157</v>
      </c>
    </row>
    <row r="82108" spans="1:16" x14ac:dyDescent="0.3">
      <c r="A82108" t="s">
        <v>100601</v>
      </c>
      <c r="B82108" t="s">
        <v>20</v>
      </c>
      <c r="C82108">
        <v>30</v>
      </c>
      <c r="D82108" t="s">
        <v>116238</v>
      </c>
      <c r="E82108" t="s">
        <v>12</v>
      </c>
      <c r="F82108" t="s">
        <v>29790</v>
      </c>
      <c r="G82108" t="s">
        <v>1421</v>
      </c>
      <c r="H82108" t="s">
        <v>1420</v>
      </c>
      <c r="I82108" t="s">
        <v>116262</v>
      </c>
      <c r="J82108" t="s">
        <v>91</v>
      </c>
      <c r="K82108" s="1">
        <v>44719</v>
      </c>
      <c r="L82108" t="s">
        <v>198388</v>
      </c>
      <c r="M82108" t="s">
        <v>29791</v>
      </c>
      <c r="N82108" t="s">
        <v>38</v>
      </c>
      <c r="O82108" t="s">
        <v>236094</v>
      </c>
      <c r="P82108" t="s">
        <v>304158</v>
      </c>
    </row>
    <row r="82109" spans="1:16" x14ac:dyDescent="0.3">
      <c r="A82109" t="s">
        <v>100602</v>
      </c>
      <c r="B82109" t="s">
        <v>20</v>
      </c>
      <c r="C82109">
        <v>88</v>
      </c>
      <c r="D82109" t="s">
        <v>109839</v>
      </c>
      <c r="E82109" t="s">
        <v>27</v>
      </c>
      <c r="F82109" t="s">
        <v>57301</v>
      </c>
      <c r="G82109" t="s">
        <v>278</v>
      </c>
      <c r="H82109" t="s">
        <v>277</v>
      </c>
      <c r="I82109" t="s">
        <v>116265</v>
      </c>
      <c r="J82109" t="s">
        <v>100</v>
      </c>
      <c r="K82109" s="1">
        <v>44735</v>
      </c>
      <c r="L82109" t="s">
        <v>198389</v>
      </c>
      <c r="M82109" t="s">
        <v>57302</v>
      </c>
      <c r="N82109" t="s">
        <v>54</v>
      </c>
      <c r="O82109" t="s">
        <v>261746</v>
      </c>
      <c r="P82109" t="s">
        <v>304159</v>
      </c>
    </row>
    <row r="82110" spans="1:16" x14ac:dyDescent="0.3">
      <c r="A82110" t="s">
        <v>100603</v>
      </c>
      <c r="B82110" t="s">
        <v>11</v>
      </c>
      <c r="C82110">
        <v>8</v>
      </c>
      <c r="D82110" t="s">
        <v>13222</v>
      </c>
      <c r="E82110" t="s">
        <v>15</v>
      </c>
      <c r="F82110" t="s">
        <v>10259</v>
      </c>
      <c r="G82110" t="s">
        <v>15</v>
      </c>
      <c r="H82110" t="s">
        <v>14</v>
      </c>
      <c r="I82110" t="s">
        <v>116245</v>
      </c>
      <c r="J82110" t="s">
        <v>16</v>
      </c>
      <c r="K82110" s="1">
        <v>44908</v>
      </c>
      <c r="L82110" t="s">
        <v>198390</v>
      </c>
      <c r="M82110" t="s">
        <v>10260</v>
      </c>
      <c r="N82110" t="s">
        <v>18</v>
      </c>
      <c r="O82110" t="s">
        <v>220791</v>
      </c>
      <c r="P82110" t="s">
        <v>304160</v>
      </c>
    </row>
    <row r="82111" spans="1:16" x14ac:dyDescent="0.3">
      <c r="A82111" t="s">
        <v>100604</v>
      </c>
      <c r="B82111" t="s">
        <v>20</v>
      </c>
      <c r="C82111">
        <v>44</v>
      </c>
      <c r="D82111" t="s">
        <v>116239</v>
      </c>
      <c r="E82111" t="s">
        <v>132</v>
      </c>
      <c r="F82111" t="s">
        <v>24546</v>
      </c>
      <c r="G82111" t="s">
        <v>15</v>
      </c>
      <c r="H82111" t="s">
        <v>14</v>
      </c>
      <c r="I82111" t="s">
        <v>116245</v>
      </c>
      <c r="J82111" t="s">
        <v>16</v>
      </c>
      <c r="K82111" s="1">
        <v>44739</v>
      </c>
      <c r="L82111" t="s">
        <v>198391</v>
      </c>
      <c r="M82111" t="s">
        <v>24547</v>
      </c>
      <c r="N82111" t="s">
        <v>54</v>
      </c>
      <c r="O82111" t="s">
        <v>231693</v>
      </c>
      <c r="P82111" t="s">
        <v>304161</v>
      </c>
    </row>
    <row r="82112" spans="1:16" x14ac:dyDescent="0.3">
      <c r="A82112" t="s">
        <v>100605</v>
      </c>
      <c r="B82112" t="s">
        <v>20</v>
      </c>
      <c r="C82112">
        <v>88</v>
      </c>
      <c r="D82112" t="s">
        <v>109839</v>
      </c>
      <c r="E82112" t="s">
        <v>132</v>
      </c>
      <c r="F82112" t="s">
        <v>12181</v>
      </c>
      <c r="G82112" t="s">
        <v>35</v>
      </c>
      <c r="H82112" t="s">
        <v>110</v>
      </c>
      <c r="I82112" t="s">
        <v>116260</v>
      </c>
      <c r="J82112" t="s">
        <v>85</v>
      </c>
      <c r="K82112" s="1">
        <v>44770</v>
      </c>
      <c r="L82112" t="s">
        <v>198392</v>
      </c>
      <c r="M82112" t="s">
        <v>12182</v>
      </c>
      <c r="N82112" t="s">
        <v>18</v>
      </c>
      <c r="O82112" t="s">
        <v>222184</v>
      </c>
      <c r="P82112" t="s">
        <v>304162</v>
      </c>
    </row>
    <row r="82113" spans="1:16" x14ac:dyDescent="0.3">
      <c r="A82113" t="s">
        <v>100606</v>
      </c>
      <c r="B82113" t="s">
        <v>11</v>
      </c>
      <c r="C82113">
        <v>5</v>
      </c>
      <c r="D82113" t="s">
        <v>13222</v>
      </c>
      <c r="E82113" t="s">
        <v>35</v>
      </c>
      <c r="F82113" t="s">
        <v>1348</v>
      </c>
      <c r="G82113" t="s">
        <v>381</v>
      </c>
      <c r="H82113" t="s">
        <v>1349</v>
      </c>
      <c r="I82113" t="s">
        <v>116252</v>
      </c>
      <c r="J82113" t="s">
        <v>46</v>
      </c>
      <c r="K82113" s="1">
        <v>44736</v>
      </c>
      <c r="L82113" t="s">
        <v>198393</v>
      </c>
      <c r="M82113" t="s">
        <v>1350</v>
      </c>
      <c r="N82113" t="s">
        <v>54</v>
      </c>
      <c r="O82113" t="s">
        <v>214758</v>
      </c>
      <c r="P82113" t="s">
        <v>304163</v>
      </c>
    </row>
    <row r="82114" spans="1:16" x14ac:dyDescent="0.3">
      <c r="A82114" t="s">
        <v>100607</v>
      </c>
      <c r="B82114" t="s">
        <v>20</v>
      </c>
      <c r="C82114">
        <v>79</v>
      </c>
      <c r="D82114" t="s">
        <v>109839</v>
      </c>
      <c r="E82114" t="s">
        <v>664</v>
      </c>
      <c r="F82114" t="s">
        <v>18147</v>
      </c>
      <c r="G82114" t="s">
        <v>15</v>
      </c>
      <c r="H82114" t="s">
        <v>14</v>
      </c>
      <c r="I82114" t="s">
        <v>116245</v>
      </c>
      <c r="J82114" t="s">
        <v>16</v>
      </c>
      <c r="K82114" s="1">
        <v>44902</v>
      </c>
      <c r="L82114" t="s">
        <v>198394</v>
      </c>
      <c r="M82114" t="s">
        <v>18148</v>
      </c>
      <c r="N82114" t="s">
        <v>54</v>
      </c>
      <c r="O82114" t="s">
        <v>226622</v>
      </c>
      <c r="P82114" t="s">
        <v>300686</v>
      </c>
    </row>
    <row r="82115" spans="1:16" x14ac:dyDescent="0.3">
      <c r="A82115" t="s">
        <v>100608</v>
      </c>
      <c r="B82115" t="s">
        <v>11</v>
      </c>
      <c r="C82115">
        <v>78</v>
      </c>
      <c r="D82115" t="s">
        <v>109839</v>
      </c>
      <c r="E82115" t="s">
        <v>278</v>
      </c>
      <c r="F82115" t="s">
        <v>14062</v>
      </c>
      <c r="G82115" t="s">
        <v>15</v>
      </c>
      <c r="H82115" t="s">
        <v>14</v>
      </c>
      <c r="I82115" t="s">
        <v>116245</v>
      </c>
      <c r="J82115" t="s">
        <v>16</v>
      </c>
      <c r="K82115" s="1">
        <v>44582</v>
      </c>
      <c r="L82115" t="s">
        <v>198395</v>
      </c>
      <c r="M82115" t="s">
        <v>14063</v>
      </c>
      <c r="N82115" t="s">
        <v>18</v>
      </c>
      <c r="O82115" t="s">
        <v>223548</v>
      </c>
      <c r="P82115" t="s">
        <v>304164</v>
      </c>
    </row>
    <row r="82116" spans="1:16" x14ac:dyDescent="0.3">
      <c r="A82116" t="s">
        <v>100609</v>
      </c>
      <c r="B82116" t="s">
        <v>11</v>
      </c>
      <c r="C82116">
        <v>7</v>
      </c>
      <c r="D82116" t="s">
        <v>13222</v>
      </c>
      <c r="E82116" t="s">
        <v>123</v>
      </c>
      <c r="F82116" t="s">
        <v>6054</v>
      </c>
      <c r="G82116" t="s">
        <v>15</v>
      </c>
      <c r="H82116" t="s">
        <v>14</v>
      </c>
      <c r="I82116" t="s">
        <v>116245</v>
      </c>
      <c r="J82116" t="s">
        <v>16</v>
      </c>
      <c r="K82116" s="1">
        <v>44671</v>
      </c>
      <c r="L82116" t="s">
        <v>198396</v>
      </c>
      <c r="M82116" t="s">
        <v>6055</v>
      </c>
      <c r="N82116" t="s">
        <v>18</v>
      </c>
      <c r="O82116" t="s">
        <v>217854</v>
      </c>
      <c r="P82116" t="s">
        <v>304165</v>
      </c>
    </row>
    <row r="82117" spans="1:16" x14ac:dyDescent="0.3">
      <c r="A82117" t="s">
        <v>100610</v>
      </c>
      <c r="B82117" t="s">
        <v>11</v>
      </c>
      <c r="C82117">
        <v>65</v>
      </c>
      <c r="D82117" t="s">
        <v>109839</v>
      </c>
      <c r="E82117" t="s">
        <v>43</v>
      </c>
      <c r="F82117" t="s">
        <v>12051</v>
      </c>
      <c r="G82117" t="s">
        <v>15</v>
      </c>
      <c r="H82117" t="s">
        <v>14</v>
      </c>
      <c r="I82117" t="s">
        <v>116245</v>
      </c>
      <c r="J82117" t="s">
        <v>16</v>
      </c>
      <c r="K82117" s="1">
        <v>44905</v>
      </c>
      <c r="L82117" t="s">
        <v>198397</v>
      </c>
      <c r="M82117" t="s">
        <v>12052</v>
      </c>
      <c r="N82117" t="s">
        <v>38</v>
      </c>
      <c r="O82117" t="s">
        <v>222089</v>
      </c>
      <c r="P82117" t="s">
        <v>304166</v>
      </c>
    </row>
    <row r="82118" spans="1:16" x14ac:dyDescent="0.3">
      <c r="A82118" t="s">
        <v>100611</v>
      </c>
      <c r="B82118" t="s">
        <v>11</v>
      </c>
      <c r="C82118">
        <v>11</v>
      </c>
      <c r="D82118" t="s">
        <v>13222</v>
      </c>
      <c r="E82118" t="s">
        <v>12</v>
      </c>
      <c r="F82118" t="s">
        <v>43105</v>
      </c>
      <c r="G82118" t="s">
        <v>32358</v>
      </c>
      <c r="H82118" t="s">
        <v>43106</v>
      </c>
      <c r="I82118" t="s">
        <v>116245</v>
      </c>
      <c r="J82118" t="s">
        <v>16</v>
      </c>
      <c r="K82118" s="1">
        <v>44858</v>
      </c>
      <c r="L82118" t="s">
        <v>198398</v>
      </c>
      <c r="M82118" t="s">
        <v>43107</v>
      </c>
      <c r="N82118" t="s">
        <v>38</v>
      </c>
      <c r="O82118" t="s">
        <v>248125</v>
      </c>
      <c r="P82118" t="s">
        <v>304167</v>
      </c>
    </row>
    <row r="82119" spans="1:16" x14ac:dyDescent="0.3">
      <c r="A82119" t="s">
        <v>100612</v>
      </c>
      <c r="B82119" t="s">
        <v>11</v>
      </c>
      <c r="C82119">
        <v>83</v>
      </c>
      <c r="D82119" t="s">
        <v>109839</v>
      </c>
      <c r="E82119" t="s">
        <v>35</v>
      </c>
      <c r="F82119" t="s">
        <v>24650</v>
      </c>
      <c r="G82119" t="s">
        <v>116352</v>
      </c>
      <c r="H82119" t="s">
        <v>423</v>
      </c>
      <c r="I82119" t="s">
        <v>116260</v>
      </c>
      <c r="J82119" t="s">
        <v>85</v>
      </c>
      <c r="K82119" s="1">
        <v>44882</v>
      </c>
      <c r="L82119" t="s">
        <v>198399</v>
      </c>
      <c r="M82119" t="s">
        <v>24651</v>
      </c>
      <c r="N82119" t="s">
        <v>38</v>
      </c>
      <c r="O82119" t="s">
        <v>231776</v>
      </c>
      <c r="P82119" t="s">
        <v>304168</v>
      </c>
    </row>
    <row r="82120" spans="1:16" x14ac:dyDescent="0.3">
      <c r="A82120" t="s">
        <v>100613</v>
      </c>
      <c r="B82120" t="s">
        <v>20</v>
      </c>
      <c r="C82120">
        <v>75</v>
      </c>
      <c r="D82120" t="s">
        <v>109839</v>
      </c>
      <c r="E82120" t="s">
        <v>35</v>
      </c>
      <c r="F82120" t="s">
        <v>3360</v>
      </c>
      <c r="G82120" t="s">
        <v>35</v>
      </c>
      <c r="H82120" t="s">
        <v>110</v>
      </c>
      <c r="I82120" t="s">
        <v>116260</v>
      </c>
      <c r="J82120" t="s">
        <v>85</v>
      </c>
      <c r="K82120" s="1">
        <v>44743</v>
      </c>
      <c r="L82120" t="s">
        <v>198400</v>
      </c>
      <c r="M82120" t="s">
        <v>3361</v>
      </c>
      <c r="N82120" t="s">
        <v>18</v>
      </c>
      <c r="O82120" t="s">
        <v>216041</v>
      </c>
      <c r="P82120" t="s">
        <v>304169</v>
      </c>
    </row>
    <row r="82121" spans="1:16" x14ac:dyDescent="0.3">
      <c r="A82121" t="s">
        <v>100614</v>
      </c>
      <c r="B82121" t="s">
        <v>20</v>
      </c>
      <c r="C82121">
        <v>73</v>
      </c>
      <c r="D82121" t="s">
        <v>109839</v>
      </c>
      <c r="E82121" t="s">
        <v>395</v>
      </c>
      <c r="F82121" t="s">
        <v>6113</v>
      </c>
      <c r="G82121" t="s">
        <v>317</v>
      </c>
      <c r="H82121" t="s">
        <v>316</v>
      </c>
      <c r="I82121" t="s">
        <v>116260</v>
      </c>
      <c r="J82121" t="s">
        <v>85</v>
      </c>
      <c r="K82121" s="1">
        <v>44608</v>
      </c>
      <c r="L82121" t="s">
        <v>198401</v>
      </c>
      <c r="M82121" t="s">
        <v>6114</v>
      </c>
      <c r="N82121" t="s">
        <v>54</v>
      </c>
      <c r="O82121" t="s">
        <v>217894</v>
      </c>
      <c r="P82121" t="s">
        <v>304170</v>
      </c>
    </row>
    <row r="82122" spans="1:16" x14ac:dyDescent="0.3">
      <c r="A82122" t="s">
        <v>100615</v>
      </c>
      <c r="B82122" t="s">
        <v>20</v>
      </c>
      <c r="C82122">
        <v>66</v>
      </c>
      <c r="D82122" t="s">
        <v>109839</v>
      </c>
      <c r="E82122" t="s">
        <v>174</v>
      </c>
      <c r="F82122" t="s">
        <v>7139</v>
      </c>
      <c r="G82122" t="s">
        <v>81</v>
      </c>
      <c r="H82122" t="s">
        <v>855</v>
      </c>
      <c r="I82122" t="s">
        <v>116248</v>
      </c>
      <c r="J82122" t="s">
        <v>31</v>
      </c>
      <c r="K82122" s="1">
        <v>44609</v>
      </c>
      <c r="L82122" t="s">
        <v>198402</v>
      </c>
      <c r="M82122" t="s">
        <v>7140</v>
      </c>
      <c r="N82122" t="s">
        <v>38</v>
      </c>
      <c r="O82122" t="s">
        <v>218607</v>
      </c>
      <c r="P82122" t="s">
        <v>304171</v>
      </c>
    </row>
    <row r="82123" spans="1:16" x14ac:dyDescent="0.3">
      <c r="A82123" t="s">
        <v>100616</v>
      </c>
      <c r="B82123" t="s">
        <v>11</v>
      </c>
      <c r="C82123">
        <v>28</v>
      </c>
      <c r="D82123" t="s">
        <v>116238</v>
      </c>
      <c r="E82123" t="s">
        <v>661</v>
      </c>
      <c r="F82123" t="s">
        <v>8080</v>
      </c>
      <c r="G82123" t="s">
        <v>15</v>
      </c>
      <c r="H82123" t="s">
        <v>14</v>
      </c>
      <c r="I82123" t="s">
        <v>116245</v>
      </c>
      <c r="J82123" t="s">
        <v>16</v>
      </c>
      <c r="K82123" s="1">
        <v>44587</v>
      </c>
      <c r="L82123" t="s">
        <v>198403</v>
      </c>
      <c r="M82123" t="s">
        <v>8081</v>
      </c>
      <c r="N82123" t="s">
        <v>18</v>
      </c>
      <c r="O82123" t="s">
        <v>219262</v>
      </c>
      <c r="P82123" t="s">
        <v>304172</v>
      </c>
    </row>
    <row r="82124" spans="1:16" x14ac:dyDescent="0.3">
      <c r="A82124" t="s">
        <v>100617</v>
      </c>
      <c r="B82124" t="s">
        <v>20</v>
      </c>
      <c r="C82124">
        <v>21</v>
      </c>
      <c r="D82124" t="s">
        <v>116238</v>
      </c>
      <c r="E82124" t="s">
        <v>12</v>
      </c>
      <c r="F82124" t="s">
        <v>35670</v>
      </c>
      <c r="G82124" t="s">
        <v>192</v>
      </c>
      <c r="H82124" t="s">
        <v>191</v>
      </c>
      <c r="I82124" t="s">
        <v>116262</v>
      </c>
      <c r="J82124" t="s">
        <v>91</v>
      </c>
      <c r="K82124" s="1">
        <v>44793</v>
      </c>
      <c r="L82124" t="s">
        <v>198404</v>
      </c>
      <c r="M82124" t="s">
        <v>35671</v>
      </c>
      <c r="N82124" t="s">
        <v>38</v>
      </c>
      <c r="O82124" t="s">
        <v>241271</v>
      </c>
      <c r="P82124" t="s">
        <v>304173</v>
      </c>
    </row>
    <row r="82125" spans="1:16" x14ac:dyDescent="0.3">
      <c r="A82125" t="s">
        <v>100618</v>
      </c>
      <c r="B82125" t="s">
        <v>11</v>
      </c>
      <c r="C82125">
        <v>89</v>
      </c>
      <c r="D82125" t="s">
        <v>109839</v>
      </c>
      <c r="E82125" t="s">
        <v>469</v>
      </c>
      <c r="F82125" t="s">
        <v>38739</v>
      </c>
      <c r="G82125" t="s">
        <v>378</v>
      </c>
      <c r="H82125" t="s">
        <v>377</v>
      </c>
      <c r="I82125" t="s">
        <v>116265</v>
      </c>
      <c r="J82125" t="s">
        <v>100</v>
      </c>
      <c r="K82125" s="1">
        <v>44725</v>
      </c>
      <c r="L82125" t="s">
        <v>198405</v>
      </c>
      <c r="M82125" t="s">
        <v>38740</v>
      </c>
      <c r="N82125" t="s">
        <v>54</v>
      </c>
      <c r="O82125" t="s">
        <v>244045</v>
      </c>
      <c r="P82125" t="s">
        <v>304174</v>
      </c>
    </row>
    <row r="82126" spans="1:16" x14ac:dyDescent="0.3">
      <c r="A82126" t="s">
        <v>100619</v>
      </c>
      <c r="B82126" t="s">
        <v>11</v>
      </c>
      <c r="C82126">
        <v>12</v>
      </c>
      <c r="D82126" t="s">
        <v>13222</v>
      </c>
      <c r="E82126" t="s">
        <v>12</v>
      </c>
      <c r="F82126" t="s">
        <v>14661</v>
      </c>
      <c r="G82126" t="s">
        <v>132</v>
      </c>
      <c r="H82126" t="s">
        <v>217</v>
      </c>
      <c r="I82126" t="s">
        <v>116260</v>
      </c>
      <c r="J82126" t="s">
        <v>85</v>
      </c>
      <c r="K82126" s="1">
        <v>44862</v>
      </c>
      <c r="L82126" t="s">
        <v>198406</v>
      </c>
      <c r="M82126" t="s">
        <v>14662</v>
      </c>
      <c r="N82126" t="s">
        <v>38</v>
      </c>
      <c r="O82126" t="s">
        <v>223993</v>
      </c>
      <c r="P82126" t="s">
        <v>304175</v>
      </c>
    </row>
    <row r="82127" spans="1:16" x14ac:dyDescent="0.3">
      <c r="A82127" t="s">
        <v>100620</v>
      </c>
      <c r="B82127" t="s">
        <v>11</v>
      </c>
      <c r="C82127">
        <v>51</v>
      </c>
      <c r="D82127" t="s">
        <v>116239</v>
      </c>
      <c r="E82127" t="s">
        <v>132</v>
      </c>
      <c r="F82127" t="s">
        <v>3201</v>
      </c>
      <c r="G82127" t="s">
        <v>140</v>
      </c>
      <c r="H82127" t="s">
        <v>754</v>
      </c>
      <c r="I82127" t="s">
        <v>116248</v>
      </c>
      <c r="J82127" t="s">
        <v>31</v>
      </c>
      <c r="K82127" s="1">
        <v>44873</v>
      </c>
      <c r="L82127" t="s">
        <v>198407</v>
      </c>
      <c r="M82127" t="s">
        <v>3202</v>
      </c>
      <c r="N82127" t="s">
        <v>38</v>
      </c>
      <c r="O82127" t="s">
        <v>215941</v>
      </c>
      <c r="P82127" t="s">
        <v>304176</v>
      </c>
    </row>
    <row r="82128" spans="1:16" x14ac:dyDescent="0.3">
      <c r="A82128" t="s">
        <v>100621</v>
      </c>
      <c r="B82128" t="s">
        <v>20</v>
      </c>
      <c r="C82128">
        <v>15</v>
      </c>
      <c r="D82128" t="s">
        <v>116240</v>
      </c>
      <c r="E82128" t="s">
        <v>35</v>
      </c>
      <c r="F82128" t="s">
        <v>40259</v>
      </c>
      <c r="G82128" t="s">
        <v>132</v>
      </c>
      <c r="H82128" t="s">
        <v>217</v>
      </c>
      <c r="I82128" t="s">
        <v>116260</v>
      </c>
      <c r="J82128" t="s">
        <v>85</v>
      </c>
      <c r="K82128" s="1">
        <v>44671</v>
      </c>
      <c r="L82128" t="s">
        <v>198408</v>
      </c>
      <c r="M82128" t="s">
        <v>40260</v>
      </c>
      <c r="N82128" t="s">
        <v>38</v>
      </c>
      <c r="O82128" t="s">
        <v>245459</v>
      </c>
      <c r="P82128" t="s">
        <v>304177</v>
      </c>
    </row>
    <row r="82129" spans="1:16" x14ac:dyDescent="0.3">
      <c r="A82129" t="s">
        <v>100622</v>
      </c>
      <c r="B82129" t="s">
        <v>11</v>
      </c>
      <c r="C82129">
        <v>69</v>
      </c>
      <c r="D82129" t="s">
        <v>109839</v>
      </c>
      <c r="E82129" t="s">
        <v>113</v>
      </c>
      <c r="F82129" t="s">
        <v>28591</v>
      </c>
      <c r="G82129" t="s">
        <v>12</v>
      </c>
      <c r="H82129" t="s">
        <v>452</v>
      </c>
      <c r="I82129" t="s">
        <v>116260</v>
      </c>
      <c r="J82129" t="s">
        <v>85</v>
      </c>
      <c r="K82129" s="1">
        <v>44813</v>
      </c>
      <c r="L82129" t="s">
        <v>198409</v>
      </c>
      <c r="M82129" t="s">
        <v>28592</v>
      </c>
      <c r="N82129" t="s">
        <v>38</v>
      </c>
      <c r="O82129" t="s">
        <v>235059</v>
      </c>
      <c r="P82129" t="s">
        <v>304178</v>
      </c>
    </row>
    <row r="82130" spans="1:16" x14ac:dyDescent="0.3">
      <c r="A82130" t="s">
        <v>100623</v>
      </c>
      <c r="B82130" t="s">
        <v>20</v>
      </c>
      <c r="C82130">
        <v>16</v>
      </c>
      <c r="D82130" t="s">
        <v>116240</v>
      </c>
      <c r="E82130" t="s">
        <v>180</v>
      </c>
      <c r="F82130" t="s">
        <v>9836</v>
      </c>
      <c r="G82130" t="s">
        <v>1804</v>
      </c>
      <c r="H82130" t="s">
        <v>1803</v>
      </c>
      <c r="I82130" t="s">
        <v>116265</v>
      </c>
      <c r="J82130" t="s">
        <v>100</v>
      </c>
      <c r="K82130" s="1">
        <v>44770</v>
      </c>
      <c r="L82130" t="s">
        <v>198410</v>
      </c>
      <c r="M82130" t="s">
        <v>9837</v>
      </c>
      <c r="N82130" t="s">
        <v>54</v>
      </c>
      <c r="O82130" t="s">
        <v>220496</v>
      </c>
      <c r="P82130" t="s">
        <v>304179</v>
      </c>
    </row>
    <row r="82131" spans="1:16" x14ac:dyDescent="0.3">
      <c r="A82131" t="s">
        <v>100624</v>
      </c>
      <c r="B82131" t="s">
        <v>11</v>
      </c>
      <c r="C82131">
        <v>74</v>
      </c>
      <c r="D82131" t="s">
        <v>109839</v>
      </c>
      <c r="E82131" t="s">
        <v>760</v>
      </c>
      <c r="F82131" t="s">
        <v>25432</v>
      </c>
      <c r="G82131" t="s">
        <v>192</v>
      </c>
      <c r="H82131" t="s">
        <v>191</v>
      </c>
      <c r="I82131" t="s">
        <v>116262</v>
      </c>
      <c r="J82131" t="s">
        <v>91</v>
      </c>
      <c r="K82131" s="1">
        <v>44787</v>
      </c>
      <c r="L82131" t="s">
        <v>198411</v>
      </c>
      <c r="M82131" t="s">
        <v>25433</v>
      </c>
      <c r="N82131" t="s">
        <v>38</v>
      </c>
      <c r="O82131" t="s">
        <v>232414</v>
      </c>
      <c r="P82131" t="s">
        <v>304180</v>
      </c>
    </row>
    <row r="82132" spans="1:16" x14ac:dyDescent="0.3">
      <c r="A82132" t="s">
        <v>100625</v>
      </c>
      <c r="B82132" t="s">
        <v>11</v>
      </c>
      <c r="C82132">
        <v>6</v>
      </c>
      <c r="D82132" t="s">
        <v>13222</v>
      </c>
      <c r="E82132" t="s">
        <v>27</v>
      </c>
      <c r="F82132" t="s">
        <v>13164</v>
      </c>
      <c r="G82132" t="s">
        <v>90</v>
      </c>
      <c r="H82132" t="s">
        <v>89</v>
      </c>
      <c r="I82132" t="s">
        <v>116262</v>
      </c>
      <c r="J82132" t="s">
        <v>91</v>
      </c>
      <c r="K82132" s="1">
        <v>44860</v>
      </c>
      <c r="L82132" t="s">
        <v>198412</v>
      </c>
      <c r="M82132" t="s">
        <v>13165</v>
      </c>
      <c r="N82132" t="s">
        <v>18</v>
      </c>
      <c r="O82132" t="s">
        <v>222901</v>
      </c>
      <c r="P82132" t="s">
        <v>304181</v>
      </c>
    </row>
    <row r="82133" spans="1:16" x14ac:dyDescent="0.3">
      <c r="A82133" t="s">
        <v>100626</v>
      </c>
      <c r="B82133" t="s">
        <v>20</v>
      </c>
      <c r="C82133">
        <v>2</v>
      </c>
      <c r="D82133" t="s">
        <v>116241</v>
      </c>
      <c r="E82133" t="s">
        <v>35</v>
      </c>
      <c r="F82133" t="s">
        <v>26079</v>
      </c>
      <c r="G82133" t="s">
        <v>90</v>
      </c>
      <c r="H82133" t="s">
        <v>89</v>
      </c>
      <c r="I82133" t="s">
        <v>116262</v>
      </c>
      <c r="J82133" t="s">
        <v>91</v>
      </c>
      <c r="K82133" s="1">
        <v>44740</v>
      </c>
      <c r="L82133" t="s">
        <v>198413</v>
      </c>
      <c r="M82133" t="s">
        <v>26080</v>
      </c>
      <c r="N82133" t="s">
        <v>18</v>
      </c>
      <c r="O82133" t="s">
        <v>232947</v>
      </c>
      <c r="P82133" t="s">
        <v>304182</v>
      </c>
    </row>
    <row r="82134" spans="1:16" x14ac:dyDescent="0.3">
      <c r="A82134" t="s">
        <v>100627</v>
      </c>
      <c r="B82134" t="s">
        <v>20</v>
      </c>
      <c r="C82134">
        <v>25</v>
      </c>
      <c r="D82134" t="s">
        <v>116238</v>
      </c>
      <c r="E82134" t="s">
        <v>1412</v>
      </c>
      <c r="F82134" t="s">
        <v>9482</v>
      </c>
      <c r="G82134" t="s">
        <v>35</v>
      </c>
      <c r="H82134" t="s">
        <v>110</v>
      </c>
      <c r="I82134" t="s">
        <v>116260</v>
      </c>
      <c r="J82134" t="s">
        <v>85</v>
      </c>
      <c r="K82134" s="1">
        <v>44625</v>
      </c>
      <c r="L82134" t="s">
        <v>198414</v>
      </c>
      <c r="M82134" t="s">
        <v>9483</v>
      </c>
      <c r="N82134" t="s">
        <v>18</v>
      </c>
      <c r="O82134" t="s">
        <v>220243</v>
      </c>
      <c r="P82134" t="s">
        <v>304183</v>
      </c>
    </row>
    <row r="82135" spans="1:16" x14ac:dyDescent="0.3">
      <c r="A82135" t="s">
        <v>100628</v>
      </c>
      <c r="B82135" t="s">
        <v>11</v>
      </c>
      <c r="C82135">
        <v>31</v>
      </c>
      <c r="D82135" t="s">
        <v>116238</v>
      </c>
      <c r="E82135" t="s">
        <v>132</v>
      </c>
      <c r="F82135" t="s">
        <v>1099</v>
      </c>
      <c r="G82135" t="s">
        <v>15</v>
      </c>
      <c r="H82135" t="s">
        <v>14</v>
      </c>
      <c r="I82135" t="s">
        <v>116245</v>
      </c>
      <c r="J82135" t="s">
        <v>16</v>
      </c>
      <c r="K82135" s="1">
        <v>44674</v>
      </c>
      <c r="L82135" t="s">
        <v>198415</v>
      </c>
      <c r="M82135" t="s">
        <v>1100</v>
      </c>
      <c r="N82135" t="s">
        <v>54</v>
      </c>
      <c r="O82135" t="s">
        <v>214607</v>
      </c>
      <c r="P82135" t="s">
        <v>246772</v>
      </c>
    </row>
    <row r="82136" spans="1:16" x14ac:dyDescent="0.3">
      <c r="A82136" t="s">
        <v>100629</v>
      </c>
      <c r="B82136" t="s">
        <v>20</v>
      </c>
      <c r="C82136">
        <v>30</v>
      </c>
      <c r="D82136" t="s">
        <v>116238</v>
      </c>
      <c r="E82136" t="s">
        <v>99</v>
      </c>
      <c r="F82136" t="s">
        <v>12421</v>
      </c>
      <c r="G82136" t="s">
        <v>401</v>
      </c>
      <c r="H82136" t="s">
        <v>400</v>
      </c>
      <c r="I82136" t="s">
        <v>116260</v>
      </c>
      <c r="J82136" t="s">
        <v>85</v>
      </c>
      <c r="K82136" s="1">
        <v>44852</v>
      </c>
      <c r="L82136" t="s">
        <v>198416</v>
      </c>
      <c r="M82136" t="s">
        <v>12422</v>
      </c>
      <c r="N82136" t="s">
        <v>18</v>
      </c>
      <c r="O82136" t="s">
        <v>222361</v>
      </c>
      <c r="P82136" t="s">
        <v>304184</v>
      </c>
    </row>
    <row r="82137" spans="1:16" x14ac:dyDescent="0.3">
      <c r="A82137" t="s">
        <v>100630</v>
      </c>
      <c r="B82137" t="s">
        <v>11</v>
      </c>
      <c r="C82137">
        <v>34</v>
      </c>
      <c r="D82137" t="s">
        <v>116238</v>
      </c>
      <c r="E82137" t="s">
        <v>15</v>
      </c>
      <c r="F82137" t="s">
        <v>20035</v>
      </c>
      <c r="G82137" t="s">
        <v>24</v>
      </c>
      <c r="H82137" t="s">
        <v>23</v>
      </c>
      <c r="I82137" t="s">
        <v>116245</v>
      </c>
      <c r="J82137" t="s">
        <v>16</v>
      </c>
      <c r="K82137" s="1">
        <v>44573</v>
      </c>
      <c r="L82137" t="s">
        <v>198417</v>
      </c>
      <c r="M82137" t="s">
        <v>20036</v>
      </c>
      <c r="N82137" t="s">
        <v>54</v>
      </c>
      <c r="O82137" t="s">
        <v>228092</v>
      </c>
      <c r="P82137" t="s">
        <v>304185</v>
      </c>
    </row>
    <row r="82138" spans="1:16" x14ac:dyDescent="0.3">
      <c r="A82138" t="s">
        <v>100631</v>
      </c>
      <c r="B82138" t="s">
        <v>20</v>
      </c>
      <c r="C82138">
        <v>60</v>
      </c>
      <c r="D82138" t="s">
        <v>116239</v>
      </c>
      <c r="E82138" t="s">
        <v>35</v>
      </c>
      <c r="F82138" t="s">
        <v>16318</v>
      </c>
      <c r="G82138" t="s">
        <v>15</v>
      </c>
      <c r="H82138" t="s">
        <v>14</v>
      </c>
      <c r="I82138" t="s">
        <v>116245</v>
      </c>
      <c r="J82138" t="s">
        <v>16</v>
      </c>
      <c r="K82138" s="1">
        <v>44869</v>
      </c>
      <c r="L82138" t="s">
        <v>198418</v>
      </c>
      <c r="M82138" t="s">
        <v>16319</v>
      </c>
      <c r="N82138" t="s">
        <v>38</v>
      </c>
      <c r="O82138" t="s">
        <v>225223</v>
      </c>
      <c r="P82138" t="s">
        <v>304186</v>
      </c>
    </row>
    <row r="82139" spans="1:16" x14ac:dyDescent="0.3">
      <c r="A82139" t="s">
        <v>100632</v>
      </c>
      <c r="B82139" t="s">
        <v>11</v>
      </c>
      <c r="C82139">
        <v>42</v>
      </c>
      <c r="D82139" t="s">
        <v>116239</v>
      </c>
      <c r="E82139" t="s">
        <v>30</v>
      </c>
      <c r="F82139" t="s">
        <v>4156</v>
      </c>
      <c r="G82139" t="s">
        <v>207</v>
      </c>
      <c r="H82139" t="s">
        <v>206</v>
      </c>
      <c r="I82139" t="s">
        <v>116245</v>
      </c>
      <c r="J82139" t="s">
        <v>16</v>
      </c>
      <c r="K82139" s="1">
        <v>44649</v>
      </c>
      <c r="L82139" t="s">
        <v>198419</v>
      </c>
      <c r="M82139" t="s">
        <v>4157</v>
      </c>
      <c r="N82139" t="s">
        <v>18</v>
      </c>
      <c r="O82139" t="s">
        <v>216567</v>
      </c>
      <c r="P82139" t="s">
        <v>304187</v>
      </c>
    </row>
    <row r="82140" spans="1:16" x14ac:dyDescent="0.3">
      <c r="A82140" t="s">
        <v>100633</v>
      </c>
      <c r="B82140" t="s">
        <v>20</v>
      </c>
      <c r="C82140">
        <v>53</v>
      </c>
      <c r="D82140" t="s">
        <v>116239</v>
      </c>
      <c r="E82140" t="s">
        <v>35</v>
      </c>
      <c r="F82140" t="s">
        <v>14714</v>
      </c>
      <c r="G82140" t="s">
        <v>392</v>
      </c>
      <c r="H82140" t="s">
        <v>391</v>
      </c>
      <c r="I82140" t="s">
        <v>116265</v>
      </c>
      <c r="J82140" t="s">
        <v>100</v>
      </c>
      <c r="K82140" s="1">
        <v>44762</v>
      </c>
      <c r="L82140" t="s">
        <v>198420</v>
      </c>
      <c r="M82140" t="s">
        <v>14715</v>
      </c>
      <c r="N82140" t="s">
        <v>38</v>
      </c>
      <c r="O82140" t="s">
        <v>224033</v>
      </c>
      <c r="P82140" t="s">
        <v>304188</v>
      </c>
    </row>
    <row r="82141" spans="1:16" x14ac:dyDescent="0.3">
      <c r="A82141" t="s">
        <v>100634</v>
      </c>
      <c r="B82141" t="s">
        <v>11</v>
      </c>
      <c r="C82141">
        <v>72</v>
      </c>
      <c r="D82141" t="s">
        <v>109839</v>
      </c>
      <c r="E82141" t="s">
        <v>5704</v>
      </c>
      <c r="F82141" t="s">
        <v>15403</v>
      </c>
      <c r="G82141" t="s">
        <v>260</v>
      </c>
      <c r="H82141" t="s">
        <v>307</v>
      </c>
      <c r="I82141" t="s">
        <v>116245</v>
      </c>
      <c r="J82141" t="s">
        <v>16</v>
      </c>
      <c r="K82141" s="1">
        <v>44851</v>
      </c>
      <c r="L82141" t="s">
        <v>198421</v>
      </c>
      <c r="M82141" t="s">
        <v>15404</v>
      </c>
      <c r="N82141" t="s">
        <v>38</v>
      </c>
      <c r="O82141" t="s">
        <v>224540</v>
      </c>
      <c r="P82141" t="s">
        <v>304189</v>
      </c>
    </row>
    <row r="82142" spans="1:16" x14ac:dyDescent="0.3">
      <c r="A82142" t="s">
        <v>100635</v>
      </c>
      <c r="B82142" t="s">
        <v>20</v>
      </c>
      <c r="C82142">
        <v>80</v>
      </c>
      <c r="D82142" t="s">
        <v>109839</v>
      </c>
      <c r="E82142" t="s">
        <v>35</v>
      </c>
      <c r="F82142" t="s">
        <v>3204</v>
      </c>
      <c r="G82142" t="s">
        <v>15</v>
      </c>
      <c r="H82142" t="s">
        <v>14</v>
      </c>
      <c r="I82142" t="s">
        <v>116245</v>
      </c>
      <c r="J82142" t="s">
        <v>16</v>
      </c>
      <c r="K82142" s="1">
        <v>44596</v>
      </c>
      <c r="L82142" t="s">
        <v>198422</v>
      </c>
      <c r="M82142" t="s">
        <v>3205</v>
      </c>
      <c r="N82142" t="s">
        <v>54</v>
      </c>
      <c r="O82142" t="s">
        <v>215943</v>
      </c>
      <c r="P82142" t="s">
        <v>215944</v>
      </c>
    </row>
    <row r="82143" spans="1:16" x14ac:dyDescent="0.3">
      <c r="A82143" t="s">
        <v>100636</v>
      </c>
      <c r="B82143" t="s">
        <v>20</v>
      </c>
      <c r="C82143">
        <v>8</v>
      </c>
      <c r="D82143" t="s">
        <v>13222</v>
      </c>
      <c r="E82143" t="s">
        <v>27</v>
      </c>
      <c r="F82143" t="s">
        <v>3211</v>
      </c>
      <c r="G82143" t="s">
        <v>81</v>
      </c>
      <c r="H82143" t="s">
        <v>855</v>
      </c>
      <c r="I82143" t="s">
        <v>116248</v>
      </c>
      <c r="J82143" t="s">
        <v>31</v>
      </c>
      <c r="K82143" s="1">
        <v>44570</v>
      </c>
      <c r="L82143" t="s">
        <v>198423</v>
      </c>
      <c r="M82143" t="s">
        <v>3212</v>
      </c>
      <c r="N82143" t="s">
        <v>38</v>
      </c>
      <c r="O82143" t="s">
        <v>215948</v>
      </c>
      <c r="P82143" t="s">
        <v>304190</v>
      </c>
    </row>
    <row r="82144" spans="1:16" x14ac:dyDescent="0.3">
      <c r="A82144" t="s">
        <v>100637</v>
      </c>
      <c r="B82144" t="s">
        <v>11</v>
      </c>
      <c r="C82144">
        <v>34</v>
      </c>
      <c r="D82144" t="s">
        <v>116238</v>
      </c>
      <c r="E82144" t="s">
        <v>132</v>
      </c>
      <c r="F82144" t="s">
        <v>6471</v>
      </c>
      <c r="G82144" t="s">
        <v>481</v>
      </c>
      <c r="H82144" t="s">
        <v>480</v>
      </c>
      <c r="I82144" t="s">
        <v>116248</v>
      </c>
      <c r="J82144" t="s">
        <v>31</v>
      </c>
      <c r="K82144" s="1">
        <v>44678</v>
      </c>
      <c r="L82144" t="s">
        <v>198424</v>
      </c>
      <c r="M82144" t="s">
        <v>6472</v>
      </c>
      <c r="N82144" t="s">
        <v>54</v>
      </c>
      <c r="O82144" t="s">
        <v>218139</v>
      </c>
      <c r="P82144" t="s">
        <v>304191</v>
      </c>
    </row>
    <row r="82145" spans="1:16" x14ac:dyDescent="0.3">
      <c r="A82145" t="s">
        <v>100638</v>
      </c>
      <c r="B82145" t="s">
        <v>11</v>
      </c>
      <c r="C82145">
        <v>60</v>
      </c>
      <c r="D82145" t="s">
        <v>116239</v>
      </c>
      <c r="E82145" t="s">
        <v>113</v>
      </c>
      <c r="F82145" t="s">
        <v>6051</v>
      </c>
      <c r="G82145" t="s">
        <v>149</v>
      </c>
      <c r="H82145" t="s">
        <v>148</v>
      </c>
      <c r="I82145" t="s">
        <v>116260</v>
      </c>
      <c r="J82145" t="s">
        <v>85</v>
      </c>
      <c r="K82145" s="1">
        <v>44750</v>
      </c>
      <c r="L82145" t="s">
        <v>198425</v>
      </c>
      <c r="M82145" t="s">
        <v>6052</v>
      </c>
      <c r="N82145" t="s">
        <v>38</v>
      </c>
      <c r="O82145" t="s">
        <v>217852</v>
      </c>
      <c r="P82145" t="s">
        <v>304192</v>
      </c>
    </row>
    <row r="82146" spans="1:16" x14ac:dyDescent="0.3">
      <c r="A82146" t="s">
        <v>100639</v>
      </c>
      <c r="B82146" t="s">
        <v>20</v>
      </c>
      <c r="C82146">
        <v>73</v>
      </c>
      <c r="D82146" t="s">
        <v>109839</v>
      </c>
      <c r="E82146" t="s">
        <v>314</v>
      </c>
      <c r="F82146" t="s">
        <v>23131</v>
      </c>
      <c r="G82146" t="s">
        <v>129</v>
      </c>
      <c r="H82146" t="s">
        <v>128</v>
      </c>
      <c r="I82146" t="s">
        <v>116265</v>
      </c>
      <c r="J82146" t="s">
        <v>100</v>
      </c>
      <c r="K82146" s="1">
        <v>44650</v>
      </c>
      <c r="L82146" t="s">
        <v>198426</v>
      </c>
      <c r="M82146" t="s">
        <v>23132</v>
      </c>
      <c r="N82146" t="s">
        <v>54</v>
      </c>
      <c r="O82146" t="s">
        <v>230546</v>
      </c>
      <c r="P82146" t="s">
        <v>304193</v>
      </c>
    </row>
    <row r="82147" spans="1:16" x14ac:dyDescent="0.3">
      <c r="A82147" t="s">
        <v>100640</v>
      </c>
      <c r="B82147" t="s">
        <v>20</v>
      </c>
      <c r="C82147">
        <v>39</v>
      </c>
      <c r="D82147" t="s">
        <v>116239</v>
      </c>
      <c r="E82147" t="s">
        <v>35</v>
      </c>
      <c r="F82147" t="s">
        <v>8025</v>
      </c>
      <c r="G82147" t="s">
        <v>35</v>
      </c>
      <c r="H82147" t="s">
        <v>110</v>
      </c>
      <c r="I82147" t="s">
        <v>116260</v>
      </c>
      <c r="J82147" t="s">
        <v>85</v>
      </c>
      <c r="K82147" s="1">
        <v>44591</v>
      </c>
      <c r="L82147" t="s">
        <v>198427</v>
      </c>
      <c r="M82147" t="s">
        <v>8026</v>
      </c>
      <c r="N82147" t="s">
        <v>38</v>
      </c>
      <c r="O82147" t="s">
        <v>219224</v>
      </c>
      <c r="P82147" t="s">
        <v>304194</v>
      </c>
    </row>
    <row r="82148" spans="1:16" x14ac:dyDescent="0.3">
      <c r="A82148" t="s">
        <v>100641</v>
      </c>
      <c r="B82148" t="s">
        <v>20</v>
      </c>
      <c r="C82148">
        <v>13</v>
      </c>
      <c r="D82148" t="s">
        <v>116240</v>
      </c>
      <c r="E82148" t="s">
        <v>1471</v>
      </c>
      <c r="F82148" t="s">
        <v>6606</v>
      </c>
      <c r="G82148" t="s">
        <v>103</v>
      </c>
      <c r="H82148" t="s">
        <v>134</v>
      </c>
      <c r="I82148" t="s">
        <v>116252</v>
      </c>
      <c r="J82148" t="s">
        <v>46</v>
      </c>
      <c r="K82148" s="1">
        <v>44895</v>
      </c>
      <c r="L82148" t="s">
        <v>198428</v>
      </c>
      <c r="M82148" t="s">
        <v>6607</v>
      </c>
      <c r="N82148" t="s">
        <v>18</v>
      </c>
      <c r="O82148" t="s">
        <v>218231</v>
      </c>
      <c r="P82148" t="s">
        <v>304195</v>
      </c>
    </row>
    <row r="82149" spans="1:16" x14ac:dyDescent="0.3">
      <c r="A82149" t="s">
        <v>100642</v>
      </c>
      <c r="B82149" t="s">
        <v>20</v>
      </c>
      <c r="C82149">
        <v>79</v>
      </c>
      <c r="D82149" t="s">
        <v>109839</v>
      </c>
      <c r="E82149" t="s">
        <v>269</v>
      </c>
      <c r="F82149" t="s">
        <v>323</v>
      </c>
      <c r="G82149" t="s">
        <v>132</v>
      </c>
      <c r="H82149" t="s">
        <v>217</v>
      </c>
      <c r="I82149" t="s">
        <v>116260</v>
      </c>
      <c r="J82149" t="s">
        <v>85</v>
      </c>
      <c r="K82149" s="1">
        <v>44592</v>
      </c>
      <c r="L82149" t="s">
        <v>198429</v>
      </c>
      <c r="M82149" t="s">
        <v>324</v>
      </c>
      <c r="N82149" t="s">
        <v>54</v>
      </c>
      <c r="O82149" t="s">
        <v>214158</v>
      </c>
      <c r="P82149" t="s">
        <v>304196</v>
      </c>
    </row>
    <row r="82150" spans="1:16" x14ac:dyDescent="0.3">
      <c r="A82150" t="s">
        <v>100643</v>
      </c>
      <c r="B82150" t="s">
        <v>20</v>
      </c>
      <c r="C82150">
        <v>57</v>
      </c>
      <c r="D82150" t="s">
        <v>116239</v>
      </c>
      <c r="E82150" t="s">
        <v>329</v>
      </c>
      <c r="F82150" t="s">
        <v>1084</v>
      </c>
      <c r="G82150" t="s">
        <v>15</v>
      </c>
      <c r="H82150" t="s">
        <v>14</v>
      </c>
      <c r="I82150" t="s">
        <v>116245</v>
      </c>
      <c r="J82150" t="s">
        <v>16</v>
      </c>
      <c r="K82150" s="1">
        <v>44837</v>
      </c>
      <c r="L82150" t="s">
        <v>198430</v>
      </c>
      <c r="M82150" t="s">
        <v>1085</v>
      </c>
      <c r="N82150" t="s">
        <v>54</v>
      </c>
      <c r="O82150" t="s">
        <v>214597</v>
      </c>
      <c r="P82150" t="s">
        <v>304197</v>
      </c>
    </row>
    <row r="82151" spans="1:16" x14ac:dyDescent="0.3">
      <c r="A82151" t="s">
        <v>100644</v>
      </c>
      <c r="B82151" t="s">
        <v>20</v>
      </c>
      <c r="C82151">
        <v>84</v>
      </c>
      <c r="D82151" t="s">
        <v>109839</v>
      </c>
      <c r="E82151" t="s">
        <v>113</v>
      </c>
      <c r="F82151" t="s">
        <v>6548</v>
      </c>
      <c r="G82151" t="s">
        <v>15</v>
      </c>
      <c r="H82151" t="s">
        <v>14</v>
      </c>
      <c r="I82151" t="s">
        <v>116245</v>
      </c>
      <c r="J82151" t="s">
        <v>16</v>
      </c>
      <c r="K82151" s="1">
        <v>44574</v>
      </c>
      <c r="L82151" t="s">
        <v>198431</v>
      </c>
      <c r="M82151" t="s">
        <v>6549</v>
      </c>
      <c r="N82151" t="s">
        <v>54</v>
      </c>
      <c r="O82151" t="s">
        <v>218191</v>
      </c>
      <c r="P82151" t="s">
        <v>304198</v>
      </c>
    </row>
    <row r="82152" spans="1:16" x14ac:dyDescent="0.3">
      <c r="A82152" t="s">
        <v>100645</v>
      </c>
      <c r="B82152" t="s">
        <v>20</v>
      </c>
      <c r="C82152">
        <v>47</v>
      </c>
      <c r="D82152" t="s">
        <v>116239</v>
      </c>
      <c r="E82152" t="s">
        <v>1320</v>
      </c>
      <c r="F82152" t="s">
        <v>3847</v>
      </c>
      <c r="G82152" t="s">
        <v>15</v>
      </c>
      <c r="H82152" t="s">
        <v>14</v>
      </c>
      <c r="I82152" t="s">
        <v>116245</v>
      </c>
      <c r="J82152" t="s">
        <v>16</v>
      </c>
      <c r="K82152" s="1">
        <v>44815</v>
      </c>
      <c r="L82152" t="s">
        <v>198432</v>
      </c>
      <c r="M82152" t="s">
        <v>3848</v>
      </c>
      <c r="N82152" t="s">
        <v>54</v>
      </c>
      <c r="O82152" t="s">
        <v>216364</v>
      </c>
      <c r="P82152" t="s">
        <v>304199</v>
      </c>
    </row>
    <row r="82153" spans="1:16" x14ac:dyDescent="0.3">
      <c r="A82153" t="s">
        <v>100646</v>
      </c>
      <c r="B82153" t="s">
        <v>20</v>
      </c>
      <c r="C82153">
        <v>69</v>
      </c>
      <c r="D82153" t="s">
        <v>109839</v>
      </c>
      <c r="E82153" t="s">
        <v>847</v>
      </c>
      <c r="F82153" t="s">
        <v>8034</v>
      </c>
      <c r="G82153" t="s">
        <v>253</v>
      </c>
      <c r="H82153" t="s">
        <v>8035</v>
      </c>
      <c r="I82153" t="s">
        <v>116265</v>
      </c>
      <c r="J82153" t="s">
        <v>100</v>
      </c>
      <c r="K82153" s="1">
        <v>44715</v>
      </c>
      <c r="L82153" t="s">
        <v>198433</v>
      </c>
      <c r="M82153" t="s">
        <v>8036</v>
      </c>
      <c r="N82153" t="s">
        <v>18</v>
      </c>
      <c r="O82153" t="s">
        <v>219230</v>
      </c>
      <c r="P82153" t="s">
        <v>304200</v>
      </c>
    </row>
    <row r="82154" spans="1:16" x14ac:dyDescent="0.3">
      <c r="A82154" t="s">
        <v>100647</v>
      </c>
      <c r="B82154" t="s">
        <v>11</v>
      </c>
      <c r="C82154">
        <v>20</v>
      </c>
      <c r="D82154" t="s">
        <v>116240</v>
      </c>
      <c r="E82154" t="s">
        <v>132</v>
      </c>
      <c r="F82154" t="s">
        <v>16803</v>
      </c>
      <c r="G82154" t="s">
        <v>349</v>
      </c>
      <c r="H82154" t="s">
        <v>348</v>
      </c>
      <c r="I82154" t="s">
        <v>116260</v>
      </c>
      <c r="J82154" t="s">
        <v>85</v>
      </c>
      <c r="K82154" s="1">
        <v>44596</v>
      </c>
      <c r="L82154" t="s">
        <v>198434</v>
      </c>
      <c r="M82154" t="s">
        <v>16804</v>
      </c>
      <c r="N82154" t="s">
        <v>38</v>
      </c>
      <c r="O82154" t="s">
        <v>225589</v>
      </c>
      <c r="P82154" t="s">
        <v>304201</v>
      </c>
    </row>
    <row r="82155" spans="1:16" x14ac:dyDescent="0.3">
      <c r="A82155" t="s">
        <v>100648</v>
      </c>
      <c r="B82155" t="s">
        <v>11</v>
      </c>
      <c r="C82155">
        <v>62</v>
      </c>
      <c r="D82155" t="s">
        <v>109839</v>
      </c>
      <c r="E82155" t="s">
        <v>132</v>
      </c>
      <c r="F82155" t="s">
        <v>16724</v>
      </c>
      <c r="G82155" t="s">
        <v>15</v>
      </c>
      <c r="H82155" t="s">
        <v>14</v>
      </c>
      <c r="I82155" t="s">
        <v>116245</v>
      </c>
      <c r="J82155" t="s">
        <v>16</v>
      </c>
      <c r="K82155" s="1">
        <v>44903</v>
      </c>
      <c r="L82155" t="s">
        <v>198435</v>
      </c>
      <c r="M82155" t="s">
        <v>16725</v>
      </c>
      <c r="N82155" t="s">
        <v>54</v>
      </c>
      <c r="O82155" t="s">
        <v>225529</v>
      </c>
      <c r="P82155" t="s">
        <v>304202</v>
      </c>
    </row>
    <row r="82156" spans="1:16" x14ac:dyDescent="0.3">
      <c r="A82156" t="s">
        <v>100649</v>
      </c>
      <c r="B82156" t="s">
        <v>11</v>
      </c>
      <c r="C82156">
        <v>13</v>
      </c>
      <c r="D82156" t="s">
        <v>116240</v>
      </c>
      <c r="E82156" t="s">
        <v>30</v>
      </c>
      <c r="F82156" t="s">
        <v>20252</v>
      </c>
      <c r="G82156" t="s">
        <v>364</v>
      </c>
      <c r="H82156" t="s">
        <v>363</v>
      </c>
      <c r="I82156" t="s">
        <v>116262</v>
      </c>
      <c r="J82156" t="s">
        <v>91</v>
      </c>
      <c r="K82156" s="1">
        <v>44621</v>
      </c>
      <c r="L82156" t="s">
        <v>198436</v>
      </c>
      <c r="M82156" t="s">
        <v>20253</v>
      </c>
      <c r="N82156" t="s">
        <v>54</v>
      </c>
      <c r="O82156" t="s">
        <v>228262</v>
      </c>
      <c r="P82156" t="s">
        <v>304203</v>
      </c>
    </row>
    <row r="82157" spans="1:16" x14ac:dyDescent="0.3">
      <c r="A82157" t="s">
        <v>100650</v>
      </c>
      <c r="B82157" t="s">
        <v>11</v>
      </c>
      <c r="C82157">
        <v>9</v>
      </c>
      <c r="D82157" t="s">
        <v>13222</v>
      </c>
      <c r="E82157" t="s">
        <v>532</v>
      </c>
      <c r="F82157" t="s">
        <v>20511</v>
      </c>
      <c r="G82157" t="s">
        <v>15</v>
      </c>
      <c r="H82157" t="s">
        <v>14</v>
      </c>
      <c r="I82157" t="s">
        <v>116245</v>
      </c>
      <c r="J82157" t="s">
        <v>16</v>
      </c>
      <c r="K82157" s="1">
        <v>44857</v>
      </c>
      <c r="L82157" t="s">
        <v>198437</v>
      </c>
      <c r="M82157" t="s">
        <v>20512</v>
      </c>
      <c r="N82157" t="s">
        <v>18</v>
      </c>
      <c r="O82157" t="s">
        <v>228463</v>
      </c>
      <c r="P82157" t="s">
        <v>304204</v>
      </c>
    </row>
    <row r="82158" spans="1:16" x14ac:dyDescent="0.3">
      <c r="A82158" t="s">
        <v>100651</v>
      </c>
      <c r="B82158" t="s">
        <v>20</v>
      </c>
      <c r="C82158">
        <v>28</v>
      </c>
      <c r="D82158" t="s">
        <v>116238</v>
      </c>
      <c r="E82158" t="s">
        <v>35</v>
      </c>
      <c r="F82158" t="s">
        <v>2968</v>
      </c>
      <c r="G82158" t="s">
        <v>2970</v>
      </c>
      <c r="H82158" t="s">
        <v>2969</v>
      </c>
      <c r="I82158" t="s">
        <v>116262</v>
      </c>
      <c r="J82158" t="s">
        <v>91</v>
      </c>
      <c r="K82158" s="1">
        <v>44644</v>
      </c>
      <c r="L82158" t="s">
        <v>198438</v>
      </c>
      <c r="M82158" t="s">
        <v>2971</v>
      </c>
      <c r="N82158" t="s">
        <v>54</v>
      </c>
      <c r="O82158" t="s">
        <v>215792</v>
      </c>
      <c r="P82158" t="s">
        <v>304205</v>
      </c>
    </row>
    <row r="82159" spans="1:16" x14ac:dyDescent="0.3">
      <c r="A82159" t="s">
        <v>100652</v>
      </c>
      <c r="B82159" t="s">
        <v>11</v>
      </c>
      <c r="C82159">
        <v>52</v>
      </c>
      <c r="D82159" t="s">
        <v>116239</v>
      </c>
      <c r="E82159" t="s">
        <v>469</v>
      </c>
      <c r="F82159" t="s">
        <v>32386</v>
      </c>
      <c r="G82159" t="s">
        <v>426</v>
      </c>
      <c r="H82159" t="s">
        <v>911</v>
      </c>
      <c r="I82159" t="s">
        <v>116248</v>
      </c>
      <c r="J82159" t="s">
        <v>31</v>
      </c>
      <c r="K82159" s="1">
        <v>44811</v>
      </c>
      <c r="L82159" t="s">
        <v>198439</v>
      </c>
      <c r="M82159" t="s">
        <v>32387</v>
      </c>
      <c r="N82159" t="s">
        <v>38</v>
      </c>
      <c r="O82159" t="s">
        <v>238351</v>
      </c>
      <c r="P82159" t="s">
        <v>304206</v>
      </c>
    </row>
    <row r="82160" spans="1:16" x14ac:dyDescent="0.3">
      <c r="A82160" t="s">
        <v>100653</v>
      </c>
      <c r="B82160" t="s">
        <v>11</v>
      </c>
      <c r="C82160">
        <v>88</v>
      </c>
      <c r="D82160" t="s">
        <v>109839</v>
      </c>
      <c r="E82160" t="s">
        <v>113</v>
      </c>
      <c r="F82160" t="s">
        <v>38164</v>
      </c>
      <c r="G82160" t="s">
        <v>15</v>
      </c>
      <c r="H82160" t="s">
        <v>14</v>
      </c>
      <c r="I82160" t="s">
        <v>116245</v>
      </c>
      <c r="J82160" t="s">
        <v>16</v>
      </c>
      <c r="K82160" s="1">
        <v>44585</v>
      </c>
      <c r="L82160" t="s">
        <v>198440</v>
      </c>
      <c r="M82160" t="s">
        <v>38165</v>
      </c>
      <c r="N82160" t="s">
        <v>18</v>
      </c>
      <c r="O82160" t="s">
        <v>243523</v>
      </c>
      <c r="P82160" t="s">
        <v>304207</v>
      </c>
    </row>
    <row r="82161" spans="1:16" x14ac:dyDescent="0.3">
      <c r="A82161" t="s">
        <v>100654</v>
      </c>
      <c r="B82161" t="s">
        <v>11</v>
      </c>
      <c r="C82161">
        <v>27</v>
      </c>
      <c r="D82161" t="s">
        <v>116238</v>
      </c>
      <c r="E82161" t="s">
        <v>43</v>
      </c>
      <c r="F82161" t="s">
        <v>9251</v>
      </c>
      <c r="G82161" t="s">
        <v>15</v>
      </c>
      <c r="H82161" t="s">
        <v>14</v>
      </c>
      <c r="I82161" t="s">
        <v>116245</v>
      </c>
      <c r="J82161" t="s">
        <v>16</v>
      </c>
      <c r="K82161" s="1">
        <v>44844</v>
      </c>
      <c r="L82161" t="s">
        <v>198441</v>
      </c>
      <c r="M82161" t="s">
        <v>9252</v>
      </c>
      <c r="N82161" t="s">
        <v>54</v>
      </c>
      <c r="O82161" t="s">
        <v>220076</v>
      </c>
      <c r="P82161" t="s">
        <v>304208</v>
      </c>
    </row>
    <row r="82162" spans="1:16" x14ac:dyDescent="0.3">
      <c r="A82162" t="s">
        <v>100655</v>
      </c>
      <c r="B82162" t="s">
        <v>20</v>
      </c>
      <c r="C82162">
        <v>35</v>
      </c>
      <c r="D82162" t="s">
        <v>116238</v>
      </c>
      <c r="E82162" t="s">
        <v>27</v>
      </c>
      <c r="F82162" t="s">
        <v>18555</v>
      </c>
      <c r="G82162" t="s">
        <v>113</v>
      </c>
      <c r="H82162" t="s">
        <v>1438</v>
      </c>
      <c r="I82162" t="s">
        <v>116260</v>
      </c>
      <c r="J82162" t="s">
        <v>85</v>
      </c>
      <c r="K82162" s="1">
        <v>44702</v>
      </c>
      <c r="L82162" t="s">
        <v>198442</v>
      </c>
      <c r="M82162" t="s">
        <v>18556</v>
      </c>
      <c r="N82162" t="s">
        <v>18</v>
      </c>
      <c r="O82162" t="s">
        <v>226935</v>
      </c>
      <c r="P82162" t="s">
        <v>304209</v>
      </c>
    </row>
    <row r="82163" spans="1:16" x14ac:dyDescent="0.3">
      <c r="A82163" t="s">
        <v>100656</v>
      </c>
      <c r="B82163" t="s">
        <v>20</v>
      </c>
      <c r="C82163">
        <v>32</v>
      </c>
      <c r="D82163" t="s">
        <v>116238</v>
      </c>
      <c r="E82163" t="s">
        <v>81</v>
      </c>
      <c r="F82163" t="s">
        <v>14360</v>
      </c>
      <c r="G82163" t="s">
        <v>680</v>
      </c>
      <c r="H82163" t="s">
        <v>933</v>
      </c>
      <c r="I82163" t="s">
        <v>116248</v>
      </c>
      <c r="J82163" t="s">
        <v>31</v>
      </c>
      <c r="K82163" s="1">
        <v>44575</v>
      </c>
      <c r="L82163" t="s">
        <v>198443</v>
      </c>
      <c r="M82163" t="s">
        <v>14361</v>
      </c>
      <c r="N82163" t="s">
        <v>54</v>
      </c>
      <c r="O82163" t="s">
        <v>223768</v>
      </c>
      <c r="P82163" t="s">
        <v>304210</v>
      </c>
    </row>
    <row r="82164" spans="1:16" x14ac:dyDescent="0.3">
      <c r="A82164" t="s">
        <v>100657</v>
      </c>
      <c r="B82164" t="s">
        <v>20</v>
      </c>
      <c r="C82164">
        <v>8</v>
      </c>
      <c r="D82164" t="s">
        <v>13222</v>
      </c>
      <c r="E82164" t="s">
        <v>81</v>
      </c>
      <c r="F82164" t="s">
        <v>20802</v>
      </c>
      <c r="G82164" t="s">
        <v>285</v>
      </c>
      <c r="H82164" t="s">
        <v>100</v>
      </c>
      <c r="I82164" t="s">
        <v>116260</v>
      </c>
      <c r="J82164" t="s">
        <v>85</v>
      </c>
      <c r="K82164" s="1">
        <v>44661</v>
      </c>
      <c r="L82164" t="s">
        <v>198444</v>
      </c>
      <c r="M82164" t="s">
        <v>20803</v>
      </c>
      <c r="N82164" t="s">
        <v>18</v>
      </c>
      <c r="O82164" t="s">
        <v>228694</v>
      </c>
      <c r="P82164" t="s">
        <v>304211</v>
      </c>
    </row>
    <row r="82165" spans="1:16" x14ac:dyDescent="0.3">
      <c r="A82165" t="s">
        <v>100658</v>
      </c>
      <c r="B82165" t="s">
        <v>20</v>
      </c>
      <c r="C82165">
        <v>28</v>
      </c>
      <c r="D82165" t="s">
        <v>116238</v>
      </c>
      <c r="E82165" t="s">
        <v>56</v>
      </c>
      <c r="F82165" t="s">
        <v>29646</v>
      </c>
      <c r="G82165" t="s">
        <v>30</v>
      </c>
      <c r="H82165" t="s">
        <v>29</v>
      </c>
      <c r="I82165" t="s">
        <v>116248</v>
      </c>
      <c r="J82165" t="s">
        <v>31</v>
      </c>
      <c r="K82165" s="1">
        <v>44747</v>
      </c>
      <c r="L82165" t="s">
        <v>198445</v>
      </c>
      <c r="M82165" t="s">
        <v>29647</v>
      </c>
      <c r="N82165" t="s">
        <v>18</v>
      </c>
      <c r="O82165" t="s">
        <v>235968</v>
      </c>
      <c r="P82165" t="s">
        <v>304212</v>
      </c>
    </row>
    <row r="82166" spans="1:16" x14ac:dyDescent="0.3">
      <c r="A82166" t="s">
        <v>100659</v>
      </c>
      <c r="B82166" t="s">
        <v>11</v>
      </c>
      <c r="C82166">
        <v>69</v>
      </c>
      <c r="D82166" t="s">
        <v>109839</v>
      </c>
      <c r="E82166" t="s">
        <v>941</v>
      </c>
      <c r="F82166" t="s">
        <v>25149</v>
      </c>
      <c r="G82166" t="s">
        <v>15</v>
      </c>
      <c r="H82166" t="s">
        <v>14</v>
      </c>
      <c r="I82166" t="s">
        <v>116245</v>
      </c>
      <c r="J82166" t="s">
        <v>16</v>
      </c>
      <c r="K82166" s="1">
        <v>44850</v>
      </c>
      <c r="L82166" t="s">
        <v>198446</v>
      </c>
      <c r="M82166" t="s">
        <v>25150</v>
      </c>
      <c r="N82166" t="s">
        <v>38</v>
      </c>
      <c r="O82166" t="s">
        <v>232178</v>
      </c>
      <c r="P82166" t="s">
        <v>304213</v>
      </c>
    </row>
    <row r="82167" spans="1:16" x14ac:dyDescent="0.3">
      <c r="A82167" t="s">
        <v>100660</v>
      </c>
      <c r="B82167" t="s">
        <v>11</v>
      </c>
      <c r="C82167">
        <v>20</v>
      </c>
      <c r="D82167" t="s">
        <v>116240</v>
      </c>
      <c r="E82167" t="s">
        <v>285</v>
      </c>
      <c r="F82167" t="s">
        <v>3828</v>
      </c>
      <c r="G82167" t="s">
        <v>1150</v>
      </c>
      <c r="H82167" t="s">
        <v>1149</v>
      </c>
      <c r="I82167" t="s">
        <v>116265</v>
      </c>
      <c r="J82167" t="s">
        <v>100</v>
      </c>
      <c r="K82167" s="1">
        <v>44655</v>
      </c>
      <c r="L82167" t="s">
        <v>198447</v>
      </c>
      <c r="M82167" t="s">
        <v>3829</v>
      </c>
      <c r="N82167" t="s">
        <v>18</v>
      </c>
      <c r="O82167" t="s">
        <v>216351</v>
      </c>
      <c r="P82167" t="s">
        <v>226615</v>
      </c>
    </row>
    <row r="82168" spans="1:16" x14ac:dyDescent="0.3">
      <c r="A82168" t="s">
        <v>100661</v>
      </c>
      <c r="B82168" t="s">
        <v>11</v>
      </c>
      <c r="C82168">
        <v>18</v>
      </c>
      <c r="D82168" t="s">
        <v>116240</v>
      </c>
      <c r="E82168" t="s">
        <v>123</v>
      </c>
      <c r="F82168" t="s">
        <v>23282</v>
      </c>
      <c r="G82168" t="s">
        <v>349</v>
      </c>
      <c r="H82168" t="s">
        <v>348</v>
      </c>
      <c r="I82168" t="s">
        <v>116260</v>
      </c>
      <c r="J82168" t="s">
        <v>85</v>
      </c>
      <c r="K82168" s="1">
        <v>44867</v>
      </c>
      <c r="L82168" t="s">
        <v>198448</v>
      </c>
      <c r="M82168" t="s">
        <v>23283</v>
      </c>
      <c r="N82168" t="s">
        <v>54</v>
      </c>
      <c r="O82168" t="s">
        <v>230665</v>
      </c>
      <c r="P82168" t="s">
        <v>304214</v>
      </c>
    </row>
    <row r="82169" spans="1:16" x14ac:dyDescent="0.3">
      <c r="A82169" t="s">
        <v>100662</v>
      </c>
      <c r="B82169" t="s">
        <v>11</v>
      </c>
      <c r="C82169">
        <v>81</v>
      </c>
      <c r="D82169" t="s">
        <v>109839</v>
      </c>
      <c r="E82169" t="s">
        <v>132</v>
      </c>
      <c r="F82169" t="s">
        <v>14075</v>
      </c>
      <c r="G82169" t="s">
        <v>103</v>
      </c>
      <c r="H82169" t="s">
        <v>134</v>
      </c>
      <c r="I82169" t="s">
        <v>116252</v>
      </c>
      <c r="J82169" t="s">
        <v>46</v>
      </c>
      <c r="K82169" s="1">
        <v>44797</v>
      </c>
      <c r="L82169" t="s">
        <v>198449</v>
      </c>
      <c r="M82169" t="s">
        <v>14076</v>
      </c>
      <c r="N82169" t="s">
        <v>38</v>
      </c>
      <c r="O82169" t="s">
        <v>223557</v>
      </c>
      <c r="P82169" t="s">
        <v>246867</v>
      </c>
    </row>
    <row r="82170" spans="1:16" x14ac:dyDescent="0.3">
      <c r="A82170" t="s">
        <v>100663</v>
      </c>
      <c r="B82170" t="s">
        <v>20</v>
      </c>
      <c r="C82170">
        <v>41</v>
      </c>
      <c r="D82170" t="s">
        <v>116239</v>
      </c>
      <c r="E82170" t="s">
        <v>90</v>
      </c>
      <c r="F82170" t="s">
        <v>9680</v>
      </c>
      <c r="G82170" t="s">
        <v>132</v>
      </c>
      <c r="H82170" t="s">
        <v>217</v>
      </c>
      <c r="I82170" t="s">
        <v>116260</v>
      </c>
      <c r="J82170" t="s">
        <v>85</v>
      </c>
      <c r="K82170" s="1">
        <v>44715</v>
      </c>
      <c r="L82170" t="s">
        <v>198450</v>
      </c>
      <c r="M82170" t="s">
        <v>9681</v>
      </c>
      <c r="N82170" t="s">
        <v>18</v>
      </c>
      <c r="O82170" t="s">
        <v>220383</v>
      </c>
      <c r="P82170" t="s">
        <v>304215</v>
      </c>
    </row>
    <row r="82171" spans="1:16" x14ac:dyDescent="0.3">
      <c r="A82171" t="s">
        <v>100664</v>
      </c>
      <c r="B82171" t="s">
        <v>11</v>
      </c>
      <c r="C82171">
        <v>23</v>
      </c>
      <c r="D82171" t="s">
        <v>116238</v>
      </c>
      <c r="E82171" t="s">
        <v>113</v>
      </c>
      <c r="F82171" t="s">
        <v>30068</v>
      </c>
      <c r="G82171" t="s">
        <v>174</v>
      </c>
      <c r="H82171" t="s">
        <v>569</v>
      </c>
      <c r="I82171" t="s">
        <v>116248</v>
      </c>
      <c r="J82171" t="s">
        <v>31</v>
      </c>
      <c r="K82171" s="1">
        <v>44811</v>
      </c>
      <c r="L82171" t="s">
        <v>198451</v>
      </c>
      <c r="M82171" t="s">
        <v>30069</v>
      </c>
      <c r="N82171" t="s">
        <v>38</v>
      </c>
      <c r="O82171" t="s">
        <v>236338</v>
      </c>
      <c r="P82171" t="s">
        <v>304216</v>
      </c>
    </row>
    <row r="82172" spans="1:16" x14ac:dyDescent="0.3">
      <c r="A82172" t="s">
        <v>100665</v>
      </c>
      <c r="B82172" t="s">
        <v>20</v>
      </c>
      <c r="C82172">
        <v>88</v>
      </c>
      <c r="D82172" t="s">
        <v>109839</v>
      </c>
      <c r="E82172" t="s">
        <v>929</v>
      </c>
      <c r="F82172" t="s">
        <v>22518</v>
      </c>
      <c r="G82172" t="s">
        <v>15</v>
      </c>
      <c r="H82172" t="s">
        <v>14</v>
      </c>
      <c r="I82172" t="s">
        <v>116245</v>
      </c>
      <c r="J82172" t="s">
        <v>16</v>
      </c>
      <c r="K82172" s="1">
        <v>44785</v>
      </c>
      <c r="L82172" t="s">
        <v>198452</v>
      </c>
      <c r="M82172" t="s">
        <v>22519</v>
      </c>
      <c r="N82172" t="s">
        <v>18</v>
      </c>
      <c r="O82172" t="s">
        <v>230055</v>
      </c>
      <c r="P82172" t="s">
        <v>291862</v>
      </c>
    </row>
    <row r="82173" spans="1:16" x14ac:dyDescent="0.3">
      <c r="A82173" t="s">
        <v>100666</v>
      </c>
      <c r="B82173" t="s">
        <v>20</v>
      </c>
      <c r="C82173">
        <v>9</v>
      </c>
      <c r="D82173" t="s">
        <v>13222</v>
      </c>
      <c r="E82173" t="s">
        <v>12</v>
      </c>
      <c r="F82173" t="s">
        <v>19172</v>
      </c>
      <c r="G82173" t="s">
        <v>21</v>
      </c>
      <c r="H82173" t="s">
        <v>865</v>
      </c>
      <c r="I82173" t="s">
        <v>116245</v>
      </c>
      <c r="J82173" t="s">
        <v>16</v>
      </c>
      <c r="K82173" s="1">
        <v>44605</v>
      </c>
      <c r="L82173" t="s">
        <v>198453</v>
      </c>
      <c r="M82173" t="s">
        <v>19173</v>
      </c>
      <c r="N82173" t="s">
        <v>38</v>
      </c>
      <c r="O82173" t="s">
        <v>227411</v>
      </c>
      <c r="P82173" t="s">
        <v>304217</v>
      </c>
    </row>
    <row r="82174" spans="1:16" x14ac:dyDescent="0.3">
      <c r="A82174" t="s">
        <v>100667</v>
      </c>
      <c r="B82174" t="s">
        <v>20</v>
      </c>
      <c r="C82174">
        <v>62</v>
      </c>
      <c r="D82174" t="s">
        <v>109839</v>
      </c>
      <c r="E82174" t="s">
        <v>30</v>
      </c>
      <c r="F82174" t="s">
        <v>40224</v>
      </c>
      <c r="G82174" t="s">
        <v>43</v>
      </c>
      <c r="H82174" t="s">
        <v>45</v>
      </c>
      <c r="I82174" t="s">
        <v>116252</v>
      </c>
      <c r="J82174" t="s">
        <v>46</v>
      </c>
      <c r="K82174" s="1">
        <v>44780</v>
      </c>
      <c r="L82174" t="s">
        <v>198454</v>
      </c>
      <c r="M82174" t="s">
        <v>40225</v>
      </c>
      <c r="N82174" t="s">
        <v>18</v>
      </c>
      <c r="O82174" t="s">
        <v>245428</v>
      </c>
      <c r="P82174" t="s">
        <v>304218</v>
      </c>
    </row>
    <row r="82175" spans="1:16" x14ac:dyDescent="0.3">
      <c r="A82175" t="s">
        <v>100668</v>
      </c>
      <c r="B82175" t="s">
        <v>11</v>
      </c>
      <c r="C82175">
        <v>84</v>
      </c>
      <c r="D82175" t="s">
        <v>109839</v>
      </c>
      <c r="E82175" t="s">
        <v>108</v>
      </c>
      <c r="F82175" t="s">
        <v>30140</v>
      </c>
      <c r="G82175" t="s">
        <v>78</v>
      </c>
      <c r="H82175" t="s">
        <v>77</v>
      </c>
      <c r="I82175" t="s">
        <v>116245</v>
      </c>
      <c r="J82175" t="s">
        <v>16</v>
      </c>
      <c r="K82175" s="1">
        <v>44776</v>
      </c>
      <c r="L82175" t="s">
        <v>198455</v>
      </c>
      <c r="M82175" t="s">
        <v>30141</v>
      </c>
      <c r="N82175" t="s">
        <v>18</v>
      </c>
      <c r="O82175" t="s">
        <v>236400</v>
      </c>
      <c r="P82175" t="s">
        <v>304219</v>
      </c>
    </row>
    <row r="82176" spans="1:16" x14ac:dyDescent="0.3">
      <c r="A82176" t="s">
        <v>100669</v>
      </c>
      <c r="B82176" t="s">
        <v>20</v>
      </c>
      <c r="C82176">
        <v>39</v>
      </c>
      <c r="D82176" t="s">
        <v>116239</v>
      </c>
      <c r="E82176" t="s">
        <v>132</v>
      </c>
      <c r="F82176" t="s">
        <v>8282</v>
      </c>
      <c r="G82176" t="s">
        <v>90</v>
      </c>
      <c r="H82176" t="s">
        <v>89</v>
      </c>
      <c r="I82176" t="s">
        <v>116262</v>
      </c>
      <c r="J82176" t="s">
        <v>91</v>
      </c>
      <c r="K82176" s="1">
        <v>44758</v>
      </c>
      <c r="L82176" t="s">
        <v>198456</v>
      </c>
      <c r="M82176" t="s">
        <v>8283</v>
      </c>
      <c r="N82176" t="s">
        <v>18</v>
      </c>
      <c r="O82176" t="s">
        <v>219406</v>
      </c>
      <c r="P82176" t="s">
        <v>304220</v>
      </c>
    </row>
    <row r="82177" spans="1:16" x14ac:dyDescent="0.3">
      <c r="A82177" t="s">
        <v>100670</v>
      </c>
      <c r="B82177" t="s">
        <v>11</v>
      </c>
      <c r="C82177">
        <v>50</v>
      </c>
      <c r="D82177" t="s">
        <v>116239</v>
      </c>
      <c r="E82177" t="s">
        <v>113</v>
      </c>
      <c r="F82177" t="s">
        <v>21170</v>
      </c>
      <c r="G82177" t="s">
        <v>401</v>
      </c>
      <c r="H82177" t="s">
        <v>400</v>
      </c>
      <c r="I82177" t="s">
        <v>116260</v>
      </c>
      <c r="J82177" t="s">
        <v>85</v>
      </c>
      <c r="K82177" s="1">
        <v>44609</v>
      </c>
      <c r="L82177" t="s">
        <v>198457</v>
      </c>
      <c r="M82177" t="s">
        <v>21171</v>
      </c>
      <c r="N82177" t="s">
        <v>18</v>
      </c>
      <c r="O82177" t="s">
        <v>228984</v>
      </c>
      <c r="P82177" t="s">
        <v>304221</v>
      </c>
    </row>
    <row r="82178" spans="1:16" x14ac:dyDescent="0.3">
      <c r="A82178" t="s">
        <v>100671</v>
      </c>
      <c r="B82178" t="s">
        <v>11</v>
      </c>
      <c r="C82178">
        <v>22</v>
      </c>
      <c r="D82178" t="s">
        <v>116238</v>
      </c>
      <c r="E82178" t="s">
        <v>81</v>
      </c>
      <c r="F82178" t="s">
        <v>17874</v>
      </c>
      <c r="G82178" t="s">
        <v>788</v>
      </c>
      <c r="H82178" t="s">
        <v>787</v>
      </c>
      <c r="I82178" t="s">
        <v>116262</v>
      </c>
      <c r="J82178" t="s">
        <v>91</v>
      </c>
      <c r="K82178" s="1">
        <v>44892</v>
      </c>
      <c r="L82178" t="s">
        <v>198458</v>
      </c>
      <c r="M82178" t="s">
        <v>17875</v>
      </c>
      <c r="N82178" t="s">
        <v>54</v>
      </c>
      <c r="O82178" t="s">
        <v>226410</v>
      </c>
      <c r="P82178" t="s">
        <v>304222</v>
      </c>
    </row>
    <row r="82179" spans="1:16" x14ac:dyDescent="0.3">
      <c r="A82179" t="s">
        <v>100672</v>
      </c>
      <c r="B82179" t="s">
        <v>20</v>
      </c>
      <c r="C82179">
        <v>14</v>
      </c>
      <c r="D82179" t="s">
        <v>116240</v>
      </c>
      <c r="E82179" t="s">
        <v>24</v>
      </c>
      <c r="F82179" t="s">
        <v>51917</v>
      </c>
      <c r="G82179" t="s">
        <v>116732</v>
      </c>
      <c r="H82179" t="s">
        <v>1656</v>
      </c>
      <c r="I82179" t="s">
        <v>116265</v>
      </c>
      <c r="J82179" t="s">
        <v>100</v>
      </c>
      <c r="K82179" s="1">
        <v>44593</v>
      </c>
      <c r="L82179" t="s">
        <v>198459</v>
      </c>
      <c r="M82179" t="s">
        <v>51918</v>
      </c>
      <c r="N82179" t="s">
        <v>18</v>
      </c>
      <c r="O82179" t="s">
        <v>256514</v>
      </c>
      <c r="P82179" t="s">
        <v>268189</v>
      </c>
    </row>
    <row r="82180" spans="1:16" x14ac:dyDescent="0.3">
      <c r="A82180" t="s">
        <v>100673</v>
      </c>
      <c r="B82180" t="s">
        <v>20</v>
      </c>
      <c r="C82180">
        <v>70</v>
      </c>
      <c r="D82180" t="s">
        <v>109839</v>
      </c>
      <c r="E82180" t="s">
        <v>113</v>
      </c>
      <c r="F82180" t="s">
        <v>7000</v>
      </c>
      <c r="G82180" t="s">
        <v>15</v>
      </c>
      <c r="H82180" t="s">
        <v>14</v>
      </c>
      <c r="I82180" t="s">
        <v>116245</v>
      </c>
      <c r="J82180" t="s">
        <v>16</v>
      </c>
      <c r="K82180" s="1">
        <v>44732</v>
      </c>
      <c r="L82180" t="s">
        <v>198460</v>
      </c>
      <c r="M82180" t="s">
        <v>7001</v>
      </c>
      <c r="N82180" t="s">
        <v>38</v>
      </c>
      <c r="O82180" t="s">
        <v>218509</v>
      </c>
      <c r="P82180" t="s">
        <v>304223</v>
      </c>
    </row>
    <row r="82181" spans="1:16" x14ac:dyDescent="0.3">
      <c r="A82181" t="s">
        <v>100674</v>
      </c>
      <c r="B82181" t="s">
        <v>11</v>
      </c>
      <c r="C82181">
        <v>25</v>
      </c>
      <c r="D82181" t="s">
        <v>116238</v>
      </c>
      <c r="E82181" t="s">
        <v>123</v>
      </c>
      <c r="F82181" t="s">
        <v>22518</v>
      </c>
      <c r="G82181" t="s">
        <v>15</v>
      </c>
      <c r="H82181" t="s">
        <v>14</v>
      </c>
      <c r="I82181" t="s">
        <v>116245</v>
      </c>
      <c r="J82181" t="s">
        <v>16</v>
      </c>
      <c r="K82181" s="1">
        <v>44663</v>
      </c>
      <c r="L82181" t="s">
        <v>198461</v>
      </c>
      <c r="M82181" t="s">
        <v>22519</v>
      </c>
      <c r="N82181" t="s">
        <v>38</v>
      </c>
      <c r="O82181" t="s">
        <v>230055</v>
      </c>
      <c r="P82181" t="s">
        <v>304224</v>
      </c>
    </row>
    <row r="82182" spans="1:16" x14ac:dyDescent="0.3">
      <c r="A82182" t="s">
        <v>100675</v>
      </c>
      <c r="B82182" t="s">
        <v>20</v>
      </c>
      <c r="C82182">
        <v>24</v>
      </c>
      <c r="D82182" t="s">
        <v>116238</v>
      </c>
      <c r="E82182" t="s">
        <v>113</v>
      </c>
      <c r="F82182" t="s">
        <v>36487</v>
      </c>
      <c r="G82182" t="s">
        <v>35</v>
      </c>
      <c r="H82182" t="s">
        <v>110</v>
      </c>
      <c r="I82182" t="s">
        <v>116260</v>
      </c>
      <c r="J82182" t="s">
        <v>85</v>
      </c>
      <c r="K82182" s="1">
        <v>44723</v>
      </c>
      <c r="L82182" t="s">
        <v>198462</v>
      </c>
      <c r="M82182" t="s">
        <v>36488</v>
      </c>
      <c r="N82182" t="s">
        <v>38</v>
      </c>
      <c r="O82182" t="s">
        <v>241999</v>
      </c>
      <c r="P82182" t="s">
        <v>304225</v>
      </c>
    </row>
    <row r="82183" spans="1:16" x14ac:dyDescent="0.3">
      <c r="A82183" t="s">
        <v>100676</v>
      </c>
      <c r="B82183" t="s">
        <v>20</v>
      </c>
      <c r="C82183">
        <v>27</v>
      </c>
      <c r="D82183" t="s">
        <v>116238</v>
      </c>
      <c r="E82183" t="s">
        <v>314</v>
      </c>
      <c r="F82183" t="s">
        <v>7627</v>
      </c>
      <c r="G82183" t="s">
        <v>207</v>
      </c>
      <c r="H82183" t="s">
        <v>206</v>
      </c>
      <c r="I82183" t="s">
        <v>116245</v>
      </c>
      <c r="J82183" t="s">
        <v>16</v>
      </c>
      <c r="K82183" s="1">
        <v>44680</v>
      </c>
      <c r="L82183" t="s">
        <v>198463</v>
      </c>
      <c r="M82183" t="s">
        <v>7628</v>
      </c>
      <c r="N82183" t="s">
        <v>38</v>
      </c>
      <c r="O82183" t="s">
        <v>218949</v>
      </c>
      <c r="P82183" t="s">
        <v>304226</v>
      </c>
    </row>
    <row r="82184" spans="1:16" x14ac:dyDescent="0.3">
      <c r="A82184" t="s">
        <v>100677</v>
      </c>
      <c r="B82184" t="s">
        <v>11</v>
      </c>
      <c r="C82184">
        <v>43</v>
      </c>
      <c r="D82184" t="s">
        <v>116239</v>
      </c>
      <c r="E82184" t="s">
        <v>35</v>
      </c>
      <c r="F82184" t="s">
        <v>16274</v>
      </c>
      <c r="G82184" t="s">
        <v>1795</v>
      </c>
      <c r="H82184" t="s">
        <v>3255</v>
      </c>
      <c r="I82184" t="s">
        <v>116265</v>
      </c>
      <c r="J82184" t="s">
        <v>100</v>
      </c>
      <c r="K82184" s="1">
        <v>44637</v>
      </c>
      <c r="L82184" t="s">
        <v>198464</v>
      </c>
      <c r="M82184" t="s">
        <v>16275</v>
      </c>
      <c r="N82184" t="s">
        <v>54</v>
      </c>
      <c r="O82184" t="s">
        <v>225190</v>
      </c>
      <c r="P82184" t="s">
        <v>304227</v>
      </c>
    </row>
    <row r="82185" spans="1:16" x14ac:dyDescent="0.3">
      <c r="A82185" t="s">
        <v>100678</v>
      </c>
      <c r="B82185" t="s">
        <v>11</v>
      </c>
      <c r="C82185">
        <v>47</v>
      </c>
      <c r="D82185" t="s">
        <v>116239</v>
      </c>
      <c r="E82185" t="s">
        <v>426</v>
      </c>
      <c r="F82185" t="s">
        <v>18426</v>
      </c>
      <c r="G82185" t="s">
        <v>317</v>
      </c>
      <c r="H82185" t="s">
        <v>316</v>
      </c>
      <c r="I82185" t="s">
        <v>116260</v>
      </c>
      <c r="J82185" t="s">
        <v>85</v>
      </c>
      <c r="K82185" s="1">
        <v>44609</v>
      </c>
      <c r="L82185" t="s">
        <v>198465</v>
      </c>
      <c r="M82185" t="s">
        <v>18427</v>
      </c>
      <c r="N82185" t="s">
        <v>18</v>
      </c>
      <c r="O82185" t="s">
        <v>226836</v>
      </c>
      <c r="P82185" t="s">
        <v>304228</v>
      </c>
    </row>
    <row r="82186" spans="1:16" x14ac:dyDescent="0.3">
      <c r="A82186" t="s">
        <v>100679</v>
      </c>
      <c r="B82186" t="s">
        <v>11</v>
      </c>
      <c r="C82186">
        <v>84</v>
      </c>
      <c r="D82186" t="s">
        <v>109839</v>
      </c>
      <c r="E82186" t="s">
        <v>132</v>
      </c>
      <c r="F82186" t="s">
        <v>13019</v>
      </c>
      <c r="G82186" t="s">
        <v>15</v>
      </c>
      <c r="H82186" t="s">
        <v>14</v>
      </c>
      <c r="I82186" t="s">
        <v>116245</v>
      </c>
      <c r="J82186" t="s">
        <v>16</v>
      </c>
      <c r="K82186" s="1">
        <v>44770</v>
      </c>
      <c r="L82186" t="s">
        <v>198466</v>
      </c>
      <c r="M82186" t="s">
        <v>13020</v>
      </c>
      <c r="N82186" t="s">
        <v>18</v>
      </c>
      <c r="O82186" t="s">
        <v>222793</v>
      </c>
      <c r="P82186" t="s">
        <v>304229</v>
      </c>
    </row>
    <row r="82187" spans="1:16" x14ac:dyDescent="0.3">
      <c r="A82187" t="s">
        <v>100680</v>
      </c>
      <c r="B82187" t="s">
        <v>11</v>
      </c>
      <c r="C82187">
        <v>22</v>
      </c>
      <c r="D82187" t="s">
        <v>116238</v>
      </c>
      <c r="E82187" t="s">
        <v>132</v>
      </c>
      <c r="F82187" t="s">
        <v>27513</v>
      </c>
      <c r="G82187" t="s">
        <v>680</v>
      </c>
      <c r="H82187" t="s">
        <v>933</v>
      </c>
      <c r="I82187" t="s">
        <v>116248</v>
      </c>
      <c r="J82187" t="s">
        <v>31</v>
      </c>
      <c r="K82187" s="1">
        <v>44855</v>
      </c>
      <c r="L82187" t="s">
        <v>198467</v>
      </c>
      <c r="M82187" t="s">
        <v>27514</v>
      </c>
      <c r="N82187" t="s">
        <v>38</v>
      </c>
      <c r="O82187" t="s">
        <v>234154</v>
      </c>
      <c r="P82187" t="s">
        <v>304230</v>
      </c>
    </row>
    <row r="82188" spans="1:16" x14ac:dyDescent="0.3">
      <c r="A82188" t="s">
        <v>100681</v>
      </c>
      <c r="B82188" t="s">
        <v>11</v>
      </c>
      <c r="C82188">
        <v>20</v>
      </c>
      <c r="D82188" t="s">
        <v>116240</v>
      </c>
      <c r="E82188" t="s">
        <v>132</v>
      </c>
      <c r="F82188" t="s">
        <v>28030</v>
      </c>
      <c r="G82188" t="s">
        <v>1948</v>
      </c>
      <c r="H82188" t="s">
        <v>1947</v>
      </c>
      <c r="I82188" t="s">
        <v>116265</v>
      </c>
      <c r="J82188" t="s">
        <v>100</v>
      </c>
      <c r="K82188" s="1">
        <v>44654</v>
      </c>
      <c r="L82188" t="s">
        <v>198468</v>
      </c>
      <c r="M82188" t="s">
        <v>28031</v>
      </c>
      <c r="N82188" t="s">
        <v>38</v>
      </c>
      <c r="O82188" t="s">
        <v>234588</v>
      </c>
      <c r="P82188" t="s">
        <v>304231</v>
      </c>
    </row>
    <row r="82189" spans="1:16" x14ac:dyDescent="0.3">
      <c r="A82189" t="s">
        <v>100682</v>
      </c>
      <c r="B82189" t="s">
        <v>11</v>
      </c>
      <c r="C82189">
        <v>89</v>
      </c>
      <c r="D82189" t="s">
        <v>109839</v>
      </c>
      <c r="E82189" t="s">
        <v>43</v>
      </c>
      <c r="F82189" t="s">
        <v>32204</v>
      </c>
      <c r="G82189" t="s">
        <v>43</v>
      </c>
      <c r="H82189" t="s">
        <v>45</v>
      </c>
      <c r="I82189" t="s">
        <v>116252</v>
      </c>
      <c r="J82189" t="s">
        <v>46</v>
      </c>
      <c r="K82189" s="1">
        <v>44848</v>
      </c>
      <c r="L82189" t="s">
        <v>198469</v>
      </c>
      <c r="M82189" t="s">
        <v>32205</v>
      </c>
      <c r="N82189" t="s">
        <v>38</v>
      </c>
      <c r="O82189" t="s">
        <v>238188</v>
      </c>
      <c r="P82189" t="s">
        <v>304232</v>
      </c>
    </row>
    <row r="82190" spans="1:16" x14ac:dyDescent="0.3">
      <c r="A82190" t="s">
        <v>100683</v>
      </c>
      <c r="B82190" t="s">
        <v>20</v>
      </c>
      <c r="C82190">
        <v>79</v>
      </c>
      <c r="D82190" t="s">
        <v>109839</v>
      </c>
      <c r="E82190" t="s">
        <v>132</v>
      </c>
      <c r="F82190" t="s">
        <v>16818</v>
      </c>
      <c r="G82190" t="s">
        <v>132</v>
      </c>
      <c r="H82190" t="s">
        <v>217</v>
      </c>
      <c r="I82190" t="s">
        <v>116260</v>
      </c>
      <c r="J82190" t="s">
        <v>85</v>
      </c>
      <c r="K82190" s="1">
        <v>44796</v>
      </c>
      <c r="L82190" t="s">
        <v>198470</v>
      </c>
      <c r="M82190" t="s">
        <v>16819</v>
      </c>
      <c r="N82190" t="s">
        <v>54</v>
      </c>
      <c r="O82190" t="s">
        <v>225600</v>
      </c>
      <c r="P82190" t="s">
        <v>304233</v>
      </c>
    </row>
    <row r="82191" spans="1:16" x14ac:dyDescent="0.3">
      <c r="A82191" t="s">
        <v>100684</v>
      </c>
      <c r="B82191" t="s">
        <v>20</v>
      </c>
      <c r="C82191">
        <v>1</v>
      </c>
      <c r="D82191" t="s">
        <v>116241</v>
      </c>
      <c r="E82191" t="s">
        <v>56</v>
      </c>
      <c r="F82191" t="s">
        <v>39595</v>
      </c>
      <c r="G82191" t="s">
        <v>15</v>
      </c>
      <c r="H82191" t="s">
        <v>14</v>
      </c>
      <c r="I82191" t="s">
        <v>116245</v>
      </c>
      <c r="J82191" t="s">
        <v>16</v>
      </c>
      <c r="K82191" s="1">
        <v>44786</v>
      </c>
      <c r="L82191" t="s">
        <v>198471</v>
      </c>
      <c r="M82191" t="s">
        <v>39596</v>
      </c>
      <c r="N82191" t="s">
        <v>38</v>
      </c>
      <c r="O82191" t="s">
        <v>244836</v>
      </c>
      <c r="P82191" t="s">
        <v>304234</v>
      </c>
    </row>
    <row r="82192" spans="1:16" x14ac:dyDescent="0.3">
      <c r="A82192" t="s">
        <v>100685</v>
      </c>
      <c r="B82192" t="s">
        <v>20</v>
      </c>
      <c r="C82192">
        <v>52</v>
      </c>
      <c r="D82192" t="s">
        <v>116239</v>
      </c>
      <c r="E82192" t="s">
        <v>30</v>
      </c>
      <c r="F82192" t="s">
        <v>45722</v>
      </c>
      <c r="G82192" t="s">
        <v>1158</v>
      </c>
      <c r="H82192" t="s">
        <v>1157</v>
      </c>
      <c r="I82192" t="s">
        <v>116265</v>
      </c>
      <c r="J82192" t="s">
        <v>100</v>
      </c>
      <c r="K82192" s="1">
        <v>44711</v>
      </c>
      <c r="L82192" t="s">
        <v>198472</v>
      </c>
      <c r="M82192" t="s">
        <v>45723</v>
      </c>
      <c r="N82192" t="s">
        <v>54</v>
      </c>
      <c r="O82192" t="s">
        <v>250610</v>
      </c>
      <c r="P82192" t="s">
        <v>304235</v>
      </c>
    </row>
    <row r="82193" spans="1:16" x14ac:dyDescent="0.3">
      <c r="A82193" t="s">
        <v>100686</v>
      </c>
      <c r="B82193" t="s">
        <v>11</v>
      </c>
      <c r="C82193">
        <v>51</v>
      </c>
      <c r="D82193" t="s">
        <v>116239</v>
      </c>
      <c r="E82193" t="s">
        <v>113</v>
      </c>
      <c r="F82193" t="s">
        <v>28276</v>
      </c>
      <c r="G82193" t="s">
        <v>132</v>
      </c>
      <c r="H82193" t="s">
        <v>217</v>
      </c>
      <c r="I82193" t="s">
        <v>116260</v>
      </c>
      <c r="J82193" t="s">
        <v>85</v>
      </c>
      <c r="K82193" s="1">
        <v>44878</v>
      </c>
      <c r="L82193" t="s">
        <v>198473</v>
      </c>
      <c r="M82193" t="s">
        <v>28277</v>
      </c>
      <c r="N82193" t="s">
        <v>54</v>
      </c>
      <c r="O82193" t="s">
        <v>234797</v>
      </c>
      <c r="P82193" t="s">
        <v>304236</v>
      </c>
    </row>
    <row r="82194" spans="1:16" x14ac:dyDescent="0.3">
      <c r="A82194" t="s">
        <v>100687</v>
      </c>
      <c r="B82194" t="s">
        <v>11</v>
      </c>
      <c r="C82194">
        <v>74</v>
      </c>
      <c r="D82194" t="s">
        <v>109839</v>
      </c>
      <c r="E82194" t="s">
        <v>27</v>
      </c>
      <c r="F82194" t="s">
        <v>9319</v>
      </c>
      <c r="G82194" t="s">
        <v>1502</v>
      </c>
      <c r="H82194" t="s">
        <v>2608</v>
      </c>
      <c r="I82194" t="s">
        <v>116265</v>
      </c>
      <c r="J82194" t="s">
        <v>100</v>
      </c>
      <c r="K82194" s="1">
        <v>44875</v>
      </c>
      <c r="L82194" t="s">
        <v>198474</v>
      </c>
      <c r="M82194" t="s">
        <v>9320</v>
      </c>
      <c r="N82194" t="s">
        <v>38</v>
      </c>
      <c r="O82194" t="s">
        <v>220125</v>
      </c>
      <c r="P82194" t="s">
        <v>304237</v>
      </c>
    </row>
    <row r="82195" spans="1:16" x14ac:dyDescent="0.3">
      <c r="A82195" t="s">
        <v>100688</v>
      </c>
      <c r="B82195" t="s">
        <v>20</v>
      </c>
      <c r="C82195">
        <v>26</v>
      </c>
      <c r="D82195" t="s">
        <v>116238</v>
      </c>
      <c r="E82195" t="s">
        <v>27</v>
      </c>
      <c r="F82195" t="s">
        <v>13099</v>
      </c>
      <c r="G82195" t="s">
        <v>481</v>
      </c>
      <c r="H82195" t="s">
        <v>480</v>
      </c>
      <c r="I82195" t="s">
        <v>116248</v>
      </c>
      <c r="J82195" t="s">
        <v>31</v>
      </c>
      <c r="K82195" s="1">
        <v>44751</v>
      </c>
      <c r="L82195" t="s">
        <v>198475</v>
      </c>
      <c r="M82195" t="s">
        <v>13100</v>
      </c>
      <c r="N82195" t="s">
        <v>38</v>
      </c>
      <c r="O82195" t="s">
        <v>222852</v>
      </c>
      <c r="P82195" t="s">
        <v>304238</v>
      </c>
    </row>
    <row r="82196" spans="1:16" x14ac:dyDescent="0.3">
      <c r="A82196" t="s">
        <v>100689</v>
      </c>
      <c r="B82196" t="s">
        <v>11</v>
      </c>
      <c r="C82196">
        <v>2</v>
      </c>
      <c r="D82196" t="s">
        <v>116241</v>
      </c>
      <c r="E82196" t="s">
        <v>35</v>
      </c>
      <c r="F82196" t="s">
        <v>21579</v>
      </c>
      <c r="G82196" t="s">
        <v>192</v>
      </c>
      <c r="H82196" t="s">
        <v>191</v>
      </c>
      <c r="I82196" t="s">
        <v>116262</v>
      </c>
      <c r="J82196" t="s">
        <v>91</v>
      </c>
      <c r="K82196" s="1">
        <v>44735</v>
      </c>
      <c r="L82196" t="s">
        <v>198476</v>
      </c>
      <c r="M82196" t="s">
        <v>21580</v>
      </c>
      <c r="N82196" t="s">
        <v>54</v>
      </c>
      <c r="O82196" t="s">
        <v>229310</v>
      </c>
      <c r="P82196" t="s">
        <v>304239</v>
      </c>
    </row>
    <row r="82197" spans="1:16" x14ac:dyDescent="0.3">
      <c r="A82197" t="s">
        <v>100690</v>
      </c>
      <c r="B82197" t="s">
        <v>20</v>
      </c>
      <c r="C82197">
        <v>42</v>
      </c>
      <c r="D82197" t="s">
        <v>116239</v>
      </c>
      <c r="E82197" t="s">
        <v>339</v>
      </c>
      <c r="F82197" t="s">
        <v>33878</v>
      </c>
      <c r="G82197" t="s">
        <v>99</v>
      </c>
      <c r="H82197" t="s">
        <v>98</v>
      </c>
      <c r="I82197" t="s">
        <v>116265</v>
      </c>
      <c r="J82197" t="s">
        <v>100</v>
      </c>
      <c r="K82197" s="1">
        <v>44655</v>
      </c>
      <c r="L82197" t="s">
        <v>198477</v>
      </c>
      <c r="M82197" t="s">
        <v>33879</v>
      </c>
      <c r="N82197" t="s">
        <v>18</v>
      </c>
      <c r="O82197" t="s">
        <v>239670</v>
      </c>
      <c r="P82197" t="s">
        <v>304240</v>
      </c>
    </row>
    <row r="82198" spans="1:16" x14ac:dyDescent="0.3">
      <c r="A82198" t="s">
        <v>100691</v>
      </c>
      <c r="B82198" t="s">
        <v>20</v>
      </c>
      <c r="C82198">
        <v>12</v>
      </c>
      <c r="D82198" t="s">
        <v>13222</v>
      </c>
      <c r="E82198" t="s">
        <v>132</v>
      </c>
      <c r="F82198" t="s">
        <v>27271</v>
      </c>
      <c r="G82198" t="s">
        <v>192</v>
      </c>
      <c r="H82198" t="s">
        <v>191</v>
      </c>
      <c r="I82198" t="s">
        <v>116262</v>
      </c>
      <c r="J82198" t="s">
        <v>91</v>
      </c>
      <c r="K82198" s="1">
        <v>44622</v>
      </c>
      <c r="L82198" t="s">
        <v>198478</v>
      </c>
      <c r="M82198" t="s">
        <v>27272</v>
      </c>
      <c r="N82198" t="s">
        <v>18</v>
      </c>
      <c r="O82198" t="s">
        <v>233946</v>
      </c>
      <c r="P82198" t="s">
        <v>304241</v>
      </c>
    </row>
    <row r="82199" spans="1:16" x14ac:dyDescent="0.3">
      <c r="A82199" t="s">
        <v>100692</v>
      </c>
      <c r="B82199" t="s">
        <v>11</v>
      </c>
      <c r="C82199">
        <v>23</v>
      </c>
      <c r="D82199" t="s">
        <v>116238</v>
      </c>
      <c r="E82199" t="s">
        <v>35</v>
      </c>
      <c r="F82199" t="s">
        <v>1039</v>
      </c>
      <c r="G82199" t="s">
        <v>90</v>
      </c>
      <c r="H82199" t="s">
        <v>89</v>
      </c>
      <c r="I82199" t="s">
        <v>116262</v>
      </c>
      <c r="J82199" t="s">
        <v>91</v>
      </c>
      <c r="K82199" s="1">
        <v>44617</v>
      </c>
      <c r="L82199" t="s">
        <v>198479</v>
      </c>
      <c r="M82199" t="s">
        <v>1040</v>
      </c>
      <c r="N82199" t="s">
        <v>54</v>
      </c>
      <c r="O82199" t="s">
        <v>214568</v>
      </c>
      <c r="P82199" t="s">
        <v>304242</v>
      </c>
    </row>
    <row r="82200" spans="1:16" x14ac:dyDescent="0.3">
      <c r="A82200" t="s">
        <v>100693</v>
      </c>
      <c r="B82200" t="s">
        <v>20</v>
      </c>
      <c r="C82200">
        <v>33</v>
      </c>
      <c r="D82200" t="s">
        <v>116238</v>
      </c>
      <c r="E82200" t="s">
        <v>314</v>
      </c>
      <c r="F82200" t="s">
        <v>2140</v>
      </c>
      <c r="G82200" t="s">
        <v>12</v>
      </c>
      <c r="H82200" t="s">
        <v>452</v>
      </c>
      <c r="I82200" t="s">
        <v>116260</v>
      </c>
      <c r="J82200" t="s">
        <v>85</v>
      </c>
      <c r="K82200" s="1">
        <v>44644</v>
      </c>
      <c r="L82200" t="s">
        <v>198480</v>
      </c>
      <c r="M82200" t="s">
        <v>2141</v>
      </c>
      <c r="N82200" t="s">
        <v>18</v>
      </c>
      <c r="O82200" t="s">
        <v>215253</v>
      </c>
      <c r="P82200" t="s">
        <v>304243</v>
      </c>
    </row>
    <row r="82201" spans="1:16" x14ac:dyDescent="0.3">
      <c r="A82201" t="s">
        <v>100694</v>
      </c>
      <c r="B82201" t="s">
        <v>20</v>
      </c>
      <c r="C82201">
        <v>72</v>
      </c>
      <c r="D82201" t="s">
        <v>109839</v>
      </c>
      <c r="E82201" t="s">
        <v>123</v>
      </c>
      <c r="F82201" t="s">
        <v>42730</v>
      </c>
      <c r="G82201" t="s">
        <v>15</v>
      </c>
      <c r="H82201" t="s">
        <v>14</v>
      </c>
      <c r="I82201" t="s">
        <v>116245</v>
      </c>
      <c r="J82201" t="s">
        <v>16</v>
      </c>
      <c r="K82201" s="1">
        <v>44788</v>
      </c>
      <c r="L82201" t="s">
        <v>198481</v>
      </c>
      <c r="M82201" t="s">
        <v>42731</v>
      </c>
      <c r="N82201" t="s">
        <v>18</v>
      </c>
      <c r="O82201" t="s">
        <v>247763</v>
      </c>
      <c r="P82201" t="s">
        <v>304244</v>
      </c>
    </row>
    <row r="82202" spans="1:16" x14ac:dyDescent="0.3">
      <c r="A82202" t="s">
        <v>100695</v>
      </c>
      <c r="B82202" t="s">
        <v>11</v>
      </c>
      <c r="C82202">
        <v>78</v>
      </c>
      <c r="D82202" t="s">
        <v>109839</v>
      </c>
      <c r="E82202" t="s">
        <v>445</v>
      </c>
      <c r="F82202" t="s">
        <v>49029</v>
      </c>
      <c r="G82202" t="s">
        <v>143</v>
      </c>
      <c r="H82202" t="s">
        <v>142</v>
      </c>
      <c r="I82202" t="s">
        <v>116265</v>
      </c>
      <c r="J82202" t="s">
        <v>100</v>
      </c>
      <c r="K82202" s="1">
        <v>44618</v>
      </c>
      <c r="L82202" t="s">
        <v>198482</v>
      </c>
      <c r="M82202" t="s">
        <v>49030</v>
      </c>
      <c r="N82202" t="s">
        <v>38</v>
      </c>
      <c r="O82202" t="s">
        <v>253764</v>
      </c>
      <c r="P82202" t="s">
        <v>304245</v>
      </c>
    </row>
    <row r="82203" spans="1:16" x14ac:dyDescent="0.3">
      <c r="A82203" t="s">
        <v>100696</v>
      </c>
      <c r="B82203" t="s">
        <v>20</v>
      </c>
      <c r="C82203">
        <v>59</v>
      </c>
      <c r="D82203" t="s">
        <v>116239</v>
      </c>
      <c r="E82203" t="s">
        <v>12</v>
      </c>
      <c r="F82203" t="s">
        <v>12240</v>
      </c>
      <c r="G82203" t="s">
        <v>317</v>
      </c>
      <c r="H82203" t="s">
        <v>316</v>
      </c>
      <c r="I82203" t="s">
        <v>116260</v>
      </c>
      <c r="J82203" t="s">
        <v>85</v>
      </c>
      <c r="K82203" s="1">
        <v>44574</v>
      </c>
      <c r="L82203" t="s">
        <v>198483</v>
      </c>
      <c r="M82203" t="s">
        <v>12241</v>
      </c>
      <c r="N82203" t="s">
        <v>54</v>
      </c>
      <c r="O82203" t="s">
        <v>222228</v>
      </c>
      <c r="P82203" t="s">
        <v>304246</v>
      </c>
    </row>
    <row r="82204" spans="1:16" x14ac:dyDescent="0.3">
      <c r="A82204" t="s">
        <v>100697</v>
      </c>
      <c r="B82204" t="s">
        <v>11</v>
      </c>
      <c r="C82204">
        <v>63</v>
      </c>
      <c r="D82204" t="s">
        <v>109839</v>
      </c>
      <c r="E82204" t="s">
        <v>873</v>
      </c>
      <c r="F82204" t="s">
        <v>12170</v>
      </c>
      <c r="G82204" t="s">
        <v>587</v>
      </c>
      <c r="H82204" t="s">
        <v>1968</v>
      </c>
      <c r="I82204" t="s">
        <v>116248</v>
      </c>
      <c r="J82204" t="s">
        <v>31</v>
      </c>
      <c r="K82204" s="1">
        <v>44680</v>
      </c>
      <c r="L82204" t="s">
        <v>198484</v>
      </c>
      <c r="M82204" t="s">
        <v>12171</v>
      </c>
      <c r="N82204" t="s">
        <v>18</v>
      </c>
      <c r="O82204" t="s">
        <v>222176</v>
      </c>
      <c r="P82204" t="s">
        <v>304247</v>
      </c>
    </row>
    <row r="82205" spans="1:16" x14ac:dyDescent="0.3">
      <c r="A82205" t="s">
        <v>100698</v>
      </c>
      <c r="B82205" t="s">
        <v>20</v>
      </c>
      <c r="C82205">
        <v>10</v>
      </c>
      <c r="D82205" t="s">
        <v>13222</v>
      </c>
      <c r="E82205" t="s">
        <v>132</v>
      </c>
      <c r="F82205" t="s">
        <v>8402</v>
      </c>
      <c r="G82205" t="s">
        <v>90</v>
      </c>
      <c r="H82205" t="s">
        <v>89</v>
      </c>
      <c r="I82205" t="s">
        <v>116262</v>
      </c>
      <c r="J82205" t="s">
        <v>91</v>
      </c>
      <c r="K82205" s="1">
        <v>44653</v>
      </c>
      <c r="L82205" t="s">
        <v>198485</v>
      </c>
      <c r="M82205" t="s">
        <v>8403</v>
      </c>
      <c r="N82205" t="s">
        <v>38</v>
      </c>
      <c r="O82205" t="s">
        <v>219491</v>
      </c>
      <c r="P82205" t="s">
        <v>304248</v>
      </c>
    </row>
    <row r="82206" spans="1:16" x14ac:dyDescent="0.3">
      <c r="A82206" t="s">
        <v>100699</v>
      </c>
      <c r="B82206" t="s">
        <v>11</v>
      </c>
      <c r="C82206">
        <v>77</v>
      </c>
      <c r="D82206" t="s">
        <v>109839</v>
      </c>
      <c r="E82206" t="s">
        <v>35</v>
      </c>
      <c r="F82206" t="s">
        <v>31342</v>
      </c>
      <c r="G82206" t="s">
        <v>15</v>
      </c>
      <c r="H82206" t="s">
        <v>14</v>
      </c>
      <c r="I82206" t="s">
        <v>116245</v>
      </c>
      <c r="J82206" t="s">
        <v>16</v>
      </c>
      <c r="K82206" s="1">
        <v>44877</v>
      </c>
      <c r="L82206" t="s">
        <v>198486</v>
      </c>
      <c r="M82206" t="s">
        <v>31343</v>
      </c>
      <c r="N82206" t="s">
        <v>54</v>
      </c>
      <c r="O82206" t="s">
        <v>237431</v>
      </c>
      <c r="P82206" t="s">
        <v>304249</v>
      </c>
    </row>
    <row r="82207" spans="1:16" x14ac:dyDescent="0.3">
      <c r="A82207" t="s">
        <v>100700</v>
      </c>
      <c r="B82207" t="s">
        <v>11</v>
      </c>
      <c r="C82207">
        <v>88</v>
      </c>
      <c r="D82207" t="s">
        <v>109839</v>
      </c>
      <c r="E82207" t="s">
        <v>140</v>
      </c>
      <c r="F82207" t="s">
        <v>44702</v>
      </c>
      <c r="G82207" t="s">
        <v>929</v>
      </c>
      <c r="H82207" t="s">
        <v>928</v>
      </c>
      <c r="I82207" t="s">
        <v>116245</v>
      </c>
      <c r="J82207" t="s">
        <v>16</v>
      </c>
      <c r="K82207" s="1">
        <v>44893</v>
      </c>
      <c r="L82207" t="s">
        <v>198487</v>
      </c>
      <c r="M82207" t="s">
        <v>44703</v>
      </c>
      <c r="N82207" t="s">
        <v>38</v>
      </c>
      <c r="O82207" t="s">
        <v>249645</v>
      </c>
      <c r="P82207" t="s">
        <v>304250</v>
      </c>
    </row>
    <row r="82208" spans="1:16" x14ac:dyDescent="0.3">
      <c r="A82208" t="s">
        <v>100701</v>
      </c>
      <c r="B82208" t="s">
        <v>20</v>
      </c>
      <c r="C82208">
        <v>90</v>
      </c>
      <c r="D82208" t="s">
        <v>109839</v>
      </c>
      <c r="E82208" t="s">
        <v>24</v>
      </c>
      <c r="F82208" t="s">
        <v>22738</v>
      </c>
      <c r="G82208" t="s">
        <v>15</v>
      </c>
      <c r="H82208" t="s">
        <v>14</v>
      </c>
      <c r="I82208" t="s">
        <v>116245</v>
      </c>
      <c r="J82208" t="s">
        <v>16</v>
      </c>
      <c r="K82208" s="1">
        <v>44746</v>
      </c>
      <c r="L82208" t="s">
        <v>198488</v>
      </c>
      <c r="M82208" t="s">
        <v>22739</v>
      </c>
      <c r="N82208" t="s">
        <v>18</v>
      </c>
      <c r="O82208" t="s">
        <v>230234</v>
      </c>
      <c r="P82208" t="s">
        <v>304251</v>
      </c>
    </row>
    <row r="82209" spans="1:16" x14ac:dyDescent="0.3">
      <c r="A82209" t="s">
        <v>100702</v>
      </c>
      <c r="B82209" t="s">
        <v>20</v>
      </c>
      <c r="C82209">
        <v>77</v>
      </c>
      <c r="D82209" t="s">
        <v>109839</v>
      </c>
      <c r="E82209" t="s">
        <v>155</v>
      </c>
      <c r="F82209" t="s">
        <v>23269</v>
      </c>
      <c r="G82209" t="s">
        <v>15</v>
      </c>
      <c r="H82209" t="s">
        <v>14</v>
      </c>
      <c r="I82209" t="s">
        <v>116245</v>
      </c>
      <c r="J82209" t="s">
        <v>16</v>
      </c>
      <c r="K82209" s="1">
        <v>44631</v>
      </c>
      <c r="L82209" t="s">
        <v>198489</v>
      </c>
      <c r="M82209" t="s">
        <v>23270</v>
      </c>
      <c r="N82209" t="s">
        <v>38</v>
      </c>
      <c r="O82209" t="s">
        <v>230655</v>
      </c>
      <c r="P82209" t="s">
        <v>304252</v>
      </c>
    </row>
    <row r="82210" spans="1:16" x14ac:dyDescent="0.3">
      <c r="A82210" t="s">
        <v>100703</v>
      </c>
      <c r="B82210" t="s">
        <v>11</v>
      </c>
      <c r="C82210">
        <v>45</v>
      </c>
      <c r="D82210" t="s">
        <v>116239</v>
      </c>
      <c r="E82210" t="s">
        <v>35</v>
      </c>
      <c r="F82210" t="s">
        <v>11301</v>
      </c>
      <c r="G82210" t="s">
        <v>90</v>
      </c>
      <c r="H82210" t="s">
        <v>89</v>
      </c>
      <c r="I82210" t="s">
        <v>116262</v>
      </c>
      <c r="J82210" t="s">
        <v>91</v>
      </c>
      <c r="K82210" s="1">
        <v>44689</v>
      </c>
      <c r="L82210" t="s">
        <v>198490</v>
      </c>
      <c r="M82210" t="s">
        <v>11302</v>
      </c>
      <c r="N82210" t="s">
        <v>54</v>
      </c>
      <c r="O82210" t="s">
        <v>221546</v>
      </c>
      <c r="P82210" t="s">
        <v>304253</v>
      </c>
    </row>
    <row r="82211" spans="1:16" x14ac:dyDescent="0.3">
      <c r="A82211" t="s">
        <v>100704</v>
      </c>
      <c r="B82211" t="s">
        <v>11</v>
      </c>
      <c r="C82211">
        <v>83</v>
      </c>
      <c r="D82211" t="s">
        <v>109839</v>
      </c>
      <c r="E82211" t="s">
        <v>43</v>
      </c>
      <c r="F82211" t="s">
        <v>396</v>
      </c>
      <c r="G82211" t="s">
        <v>116297</v>
      </c>
      <c r="H82211" t="s">
        <v>224</v>
      </c>
      <c r="I82211" t="s">
        <v>116260</v>
      </c>
      <c r="J82211" t="s">
        <v>85</v>
      </c>
      <c r="K82211" s="1">
        <v>44641</v>
      </c>
      <c r="L82211" t="s">
        <v>198491</v>
      </c>
      <c r="M82211" t="s">
        <v>397</v>
      </c>
      <c r="N82211" t="s">
        <v>38</v>
      </c>
      <c r="O82211" t="s">
        <v>214193</v>
      </c>
      <c r="P82211" t="s">
        <v>304254</v>
      </c>
    </row>
    <row r="82212" spans="1:16" x14ac:dyDescent="0.3">
      <c r="A82212" t="s">
        <v>100705</v>
      </c>
      <c r="B82212" t="s">
        <v>20</v>
      </c>
      <c r="C82212">
        <v>52</v>
      </c>
      <c r="D82212" t="s">
        <v>116239</v>
      </c>
      <c r="E82212" t="s">
        <v>8892</v>
      </c>
      <c r="F82212" t="s">
        <v>26745</v>
      </c>
      <c r="G82212" t="s">
        <v>43</v>
      </c>
      <c r="H82212" t="s">
        <v>45</v>
      </c>
      <c r="I82212" t="s">
        <v>116252</v>
      </c>
      <c r="J82212" t="s">
        <v>46</v>
      </c>
      <c r="K82212" s="1">
        <v>44651</v>
      </c>
      <c r="L82212" t="s">
        <v>198492</v>
      </c>
      <c r="M82212" t="s">
        <v>26746</v>
      </c>
      <c r="N82212" t="s">
        <v>54</v>
      </c>
      <c r="O82212" t="s">
        <v>233501</v>
      </c>
      <c r="P82212" t="s">
        <v>304255</v>
      </c>
    </row>
    <row r="82213" spans="1:16" x14ac:dyDescent="0.3">
      <c r="A82213" t="s">
        <v>100706</v>
      </c>
      <c r="B82213" t="s">
        <v>20</v>
      </c>
      <c r="C82213">
        <v>32</v>
      </c>
      <c r="D82213" t="s">
        <v>116238</v>
      </c>
      <c r="E82213" t="s">
        <v>24</v>
      </c>
      <c r="F82213" t="s">
        <v>16993</v>
      </c>
      <c r="G82213" t="s">
        <v>1453</v>
      </c>
      <c r="H82213" t="s">
        <v>3556</v>
      </c>
      <c r="I82213" t="s">
        <v>116260</v>
      </c>
      <c r="J82213" t="s">
        <v>85</v>
      </c>
      <c r="K82213" s="1">
        <v>44726</v>
      </c>
      <c r="L82213" t="s">
        <v>198493</v>
      </c>
      <c r="M82213" t="s">
        <v>16994</v>
      </c>
      <c r="N82213" t="s">
        <v>54</v>
      </c>
      <c r="O82213" t="s">
        <v>225732</v>
      </c>
      <c r="P82213" t="s">
        <v>304256</v>
      </c>
    </row>
    <row r="82214" spans="1:16" x14ac:dyDescent="0.3">
      <c r="A82214" t="s">
        <v>100707</v>
      </c>
      <c r="B82214" t="s">
        <v>20</v>
      </c>
      <c r="C82214">
        <v>48</v>
      </c>
      <c r="D82214" t="s">
        <v>116239</v>
      </c>
      <c r="E82214" t="s">
        <v>132</v>
      </c>
      <c r="F82214" t="s">
        <v>31176</v>
      </c>
      <c r="G82214" t="s">
        <v>192</v>
      </c>
      <c r="H82214" t="s">
        <v>191</v>
      </c>
      <c r="I82214" t="s">
        <v>116262</v>
      </c>
      <c r="J82214" t="s">
        <v>91</v>
      </c>
      <c r="K82214" s="1">
        <v>44624</v>
      </c>
      <c r="L82214" t="s">
        <v>198494</v>
      </c>
      <c r="M82214" t="s">
        <v>31177</v>
      </c>
      <c r="N82214" t="s">
        <v>18</v>
      </c>
      <c r="O82214" t="s">
        <v>237287</v>
      </c>
      <c r="P82214" t="s">
        <v>304257</v>
      </c>
    </row>
    <row r="82215" spans="1:16" x14ac:dyDescent="0.3">
      <c r="A82215" t="s">
        <v>100708</v>
      </c>
      <c r="B82215" t="s">
        <v>20</v>
      </c>
      <c r="C82215">
        <v>66</v>
      </c>
      <c r="D82215" t="s">
        <v>109839</v>
      </c>
      <c r="E82215" t="s">
        <v>24</v>
      </c>
      <c r="F82215" t="s">
        <v>8864</v>
      </c>
      <c r="G82215" t="s">
        <v>192</v>
      </c>
      <c r="H82215" t="s">
        <v>191</v>
      </c>
      <c r="I82215" t="s">
        <v>116262</v>
      </c>
      <c r="J82215" t="s">
        <v>91</v>
      </c>
      <c r="K82215" s="1">
        <v>44635</v>
      </c>
      <c r="L82215" t="s">
        <v>198495</v>
      </c>
      <c r="M82215" t="s">
        <v>8865</v>
      </c>
      <c r="N82215" t="s">
        <v>18</v>
      </c>
      <c r="O82215" t="s">
        <v>219809</v>
      </c>
      <c r="P82215" t="s">
        <v>304258</v>
      </c>
    </row>
    <row r="82216" spans="1:16" x14ac:dyDescent="0.3">
      <c r="A82216" t="s">
        <v>100709</v>
      </c>
      <c r="B82216" t="s">
        <v>20</v>
      </c>
      <c r="C82216">
        <v>10</v>
      </c>
      <c r="D82216" t="s">
        <v>13222</v>
      </c>
      <c r="E82216" t="s">
        <v>532</v>
      </c>
      <c r="F82216" t="s">
        <v>28417</v>
      </c>
      <c r="G82216" t="s">
        <v>84</v>
      </c>
      <c r="H82216" t="s">
        <v>83</v>
      </c>
      <c r="I82216" t="s">
        <v>116260</v>
      </c>
      <c r="J82216" t="s">
        <v>85</v>
      </c>
      <c r="K82216" s="1">
        <v>44920</v>
      </c>
      <c r="L82216" t="s">
        <v>198496</v>
      </c>
      <c r="M82216" t="s">
        <v>28418</v>
      </c>
      <c r="N82216" t="s">
        <v>54</v>
      </c>
      <c r="O82216" t="s">
        <v>234918</v>
      </c>
      <c r="P82216" t="s">
        <v>304259</v>
      </c>
    </row>
    <row r="82217" spans="1:16" x14ac:dyDescent="0.3">
      <c r="A82217" t="s">
        <v>100710</v>
      </c>
      <c r="B82217" t="s">
        <v>11</v>
      </c>
      <c r="C82217">
        <v>74</v>
      </c>
      <c r="D82217" t="s">
        <v>109839</v>
      </c>
      <c r="E82217" t="s">
        <v>43</v>
      </c>
      <c r="F82217" t="s">
        <v>21289</v>
      </c>
      <c r="G82217" t="s">
        <v>35</v>
      </c>
      <c r="H82217" t="s">
        <v>110</v>
      </c>
      <c r="I82217" t="s">
        <v>116260</v>
      </c>
      <c r="J82217" t="s">
        <v>85</v>
      </c>
      <c r="K82217" s="1">
        <v>44705</v>
      </c>
      <c r="L82217" t="s">
        <v>198497</v>
      </c>
      <c r="M82217" t="s">
        <v>21290</v>
      </c>
      <c r="N82217" t="s">
        <v>18</v>
      </c>
      <c r="O82217" t="s">
        <v>229081</v>
      </c>
      <c r="P82217" t="s">
        <v>304260</v>
      </c>
    </row>
    <row r="82218" spans="1:16" x14ac:dyDescent="0.3">
      <c r="A82218" t="s">
        <v>100711</v>
      </c>
      <c r="B82218" t="s">
        <v>20</v>
      </c>
      <c r="C82218">
        <v>53</v>
      </c>
      <c r="D82218" t="s">
        <v>116239</v>
      </c>
      <c r="E82218" t="s">
        <v>1471</v>
      </c>
      <c r="F82218" t="s">
        <v>10857</v>
      </c>
      <c r="G82218" t="s">
        <v>656</v>
      </c>
      <c r="H82218" t="s">
        <v>655</v>
      </c>
      <c r="I82218" t="s">
        <v>116260</v>
      </c>
      <c r="J82218" t="s">
        <v>85</v>
      </c>
      <c r="K82218" s="1">
        <v>44769</v>
      </c>
      <c r="L82218" t="s">
        <v>198498</v>
      </c>
      <c r="M82218" t="s">
        <v>10858</v>
      </c>
      <c r="N82218" t="s">
        <v>38</v>
      </c>
      <c r="O82218" t="s">
        <v>221229</v>
      </c>
      <c r="P82218" t="s">
        <v>304261</v>
      </c>
    </row>
    <row r="82219" spans="1:16" x14ac:dyDescent="0.3">
      <c r="A82219" t="s">
        <v>100712</v>
      </c>
      <c r="B82219" t="s">
        <v>11</v>
      </c>
      <c r="C82219">
        <v>83</v>
      </c>
      <c r="D82219" t="s">
        <v>109839</v>
      </c>
      <c r="E82219" t="s">
        <v>344</v>
      </c>
      <c r="F82219" t="s">
        <v>15976</v>
      </c>
      <c r="G82219" t="s">
        <v>24</v>
      </c>
      <c r="H82219" t="s">
        <v>23</v>
      </c>
      <c r="I82219" t="s">
        <v>116245</v>
      </c>
      <c r="J82219" t="s">
        <v>16</v>
      </c>
      <c r="K82219" s="1">
        <v>44637</v>
      </c>
      <c r="L82219" t="s">
        <v>198499</v>
      </c>
      <c r="M82219" t="s">
        <v>15977</v>
      </c>
      <c r="N82219" t="s">
        <v>38</v>
      </c>
      <c r="O82219" t="s">
        <v>224965</v>
      </c>
      <c r="P82219" t="s">
        <v>304262</v>
      </c>
    </row>
    <row r="82220" spans="1:16" x14ac:dyDescent="0.3">
      <c r="A82220" t="s">
        <v>100713</v>
      </c>
      <c r="B82220" t="s">
        <v>20</v>
      </c>
      <c r="C82220">
        <v>87</v>
      </c>
      <c r="D82220" t="s">
        <v>109839</v>
      </c>
      <c r="E82220" t="s">
        <v>113</v>
      </c>
      <c r="F82220" t="s">
        <v>2658</v>
      </c>
      <c r="G82220" t="s">
        <v>116267</v>
      </c>
      <c r="H82220" t="s">
        <v>105</v>
      </c>
      <c r="I82220" t="s">
        <v>116252</v>
      </c>
      <c r="J82220" t="s">
        <v>46</v>
      </c>
      <c r="K82220" s="1">
        <v>44819</v>
      </c>
      <c r="L82220" t="s">
        <v>198500</v>
      </c>
      <c r="M82220" t="s">
        <v>2659</v>
      </c>
      <c r="N82220" t="s">
        <v>38</v>
      </c>
      <c r="O82220" t="s">
        <v>215591</v>
      </c>
      <c r="P82220" t="s">
        <v>304263</v>
      </c>
    </row>
    <row r="82221" spans="1:16" x14ac:dyDescent="0.3">
      <c r="A82221" t="s">
        <v>100714</v>
      </c>
      <c r="B82221" t="s">
        <v>20</v>
      </c>
      <c r="C82221">
        <v>29</v>
      </c>
      <c r="D82221" t="s">
        <v>116238</v>
      </c>
      <c r="E82221" t="s">
        <v>43</v>
      </c>
      <c r="F82221" t="s">
        <v>20579</v>
      </c>
      <c r="G82221" t="s">
        <v>15</v>
      </c>
      <c r="H82221" t="s">
        <v>14</v>
      </c>
      <c r="I82221" t="s">
        <v>116245</v>
      </c>
      <c r="J82221" t="s">
        <v>16</v>
      </c>
      <c r="K82221" s="1">
        <v>44873</v>
      </c>
      <c r="L82221" t="s">
        <v>198501</v>
      </c>
      <c r="M82221" t="s">
        <v>20580</v>
      </c>
      <c r="N82221" t="s">
        <v>38</v>
      </c>
      <c r="O82221" t="s">
        <v>228515</v>
      </c>
      <c r="P82221" t="s">
        <v>304264</v>
      </c>
    </row>
    <row r="82222" spans="1:16" x14ac:dyDescent="0.3">
      <c r="A82222" t="s">
        <v>100715</v>
      </c>
      <c r="B82222" t="s">
        <v>20</v>
      </c>
      <c r="C82222">
        <v>60</v>
      </c>
      <c r="D82222" t="s">
        <v>116239</v>
      </c>
      <c r="E82222" t="s">
        <v>35</v>
      </c>
      <c r="F82222" t="s">
        <v>24188</v>
      </c>
      <c r="G82222" t="s">
        <v>12</v>
      </c>
      <c r="H82222" t="s">
        <v>452</v>
      </c>
      <c r="I82222" t="s">
        <v>116260</v>
      </c>
      <c r="J82222" t="s">
        <v>85</v>
      </c>
      <c r="K82222" s="1">
        <v>44838</v>
      </c>
      <c r="L82222" t="s">
        <v>198502</v>
      </c>
      <c r="M82222" t="s">
        <v>24189</v>
      </c>
      <c r="N82222" t="s">
        <v>54</v>
      </c>
      <c r="O82222" t="s">
        <v>231404</v>
      </c>
      <c r="P82222" t="s">
        <v>304265</v>
      </c>
    </row>
    <row r="82223" spans="1:16" x14ac:dyDescent="0.3">
      <c r="A82223" t="s">
        <v>100716</v>
      </c>
      <c r="B82223" t="s">
        <v>11</v>
      </c>
      <c r="C82223">
        <v>24</v>
      </c>
      <c r="D82223" t="s">
        <v>116238</v>
      </c>
      <c r="E82223" t="s">
        <v>873</v>
      </c>
      <c r="F82223" t="s">
        <v>3801</v>
      </c>
      <c r="G82223" t="s">
        <v>1012</v>
      </c>
      <c r="H82223" t="s">
        <v>1011</v>
      </c>
      <c r="I82223" t="s">
        <v>116252</v>
      </c>
      <c r="J82223" t="s">
        <v>46</v>
      </c>
      <c r="K82223" s="1">
        <v>44656</v>
      </c>
      <c r="L82223" t="s">
        <v>198503</v>
      </c>
      <c r="M82223" t="s">
        <v>3802</v>
      </c>
      <c r="N82223" t="s">
        <v>18</v>
      </c>
      <c r="O82223" t="s">
        <v>216333</v>
      </c>
      <c r="P82223" t="s">
        <v>304266</v>
      </c>
    </row>
    <row r="82224" spans="1:16" x14ac:dyDescent="0.3">
      <c r="A82224" t="s">
        <v>100717</v>
      </c>
      <c r="B82224" t="s">
        <v>11</v>
      </c>
      <c r="C82224">
        <v>67</v>
      </c>
      <c r="D82224" t="s">
        <v>109839</v>
      </c>
      <c r="E82224" t="s">
        <v>35</v>
      </c>
      <c r="F82224" t="s">
        <v>13120</v>
      </c>
      <c r="G82224" t="s">
        <v>129</v>
      </c>
      <c r="H82224" t="s">
        <v>128</v>
      </c>
      <c r="I82224" t="s">
        <v>116265</v>
      </c>
      <c r="J82224" t="s">
        <v>100</v>
      </c>
      <c r="K82224" s="1">
        <v>44789</v>
      </c>
      <c r="L82224" t="s">
        <v>198504</v>
      </c>
      <c r="M82224" t="s">
        <v>13121</v>
      </c>
      <c r="N82224" t="s">
        <v>54</v>
      </c>
      <c r="O82224" t="s">
        <v>222867</v>
      </c>
      <c r="P82224" t="s">
        <v>304267</v>
      </c>
    </row>
    <row r="82225" spans="1:16" x14ac:dyDescent="0.3">
      <c r="A82225" t="s">
        <v>100718</v>
      </c>
      <c r="B82225" t="s">
        <v>11</v>
      </c>
      <c r="C82225">
        <v>30</v>
      </c>
      <c r="D82225" t="s">
        <v>116238</v>
      </c>
      <c r="E82225" t="s">
        <v>73</v>
      </c>
      <c r="F82225" t="s">
        <v>21006</v>
      </c>
      <c r="G82225" t="s">
        <v>739</v>
      </c>
      <c r="H82225" t="s">
        <v>738</v>
      </c>
      <c r="I82225" t="s">
        <v>116252</v>
      </c>
      <c r="J82225" t="s">
        <v>46</v>
      </c>
      <c r="K82225" s="1">
        <v>44688</v>
      </c>
      <c r="L82225" t="s">
        <v>198505</v>
      </c>
      <c r="M82225" t="s">
        <v>21007</v>
      </c>
      <c r="N82225" t="s">
        <v>38</v>
      </c>
      <c r="O82225" t="s">
        <v>228854</v>
      </c>
      <c r="P82225" t="s">
        <v>304268</v>
      </c>
    </row>
    <row r="82226" spans="1:16" x14ac:dyDescent="0.3">
      <c r="A82226" t="s">
        <v>100719</v>
      </c>
      <c r="B82226" t="s">
        <v>11</v>
      </c>
      <c r="C82226">
        <v>42</v>
      </c>
      <c r="D82226" t="s">
        <v>116239</v>
      </c>
      <c r="E82226" t="s">
        <v>123</v>
      </c>
      <c r="F82226" t="s">
        <v>352</v>
      </c>
      <c r="G82226" t="s">
        <v>15</v>
      </c>
      <c r="H82226" t="s">
        <v>14</v>
      </c>
      <c r="I82226" t="s">
        <v>116245</v>
      </c>
      <c r="J82226" t="s">
        <v>16</v>
      </c>
      <c r="K82226" s="1">
        <v>44662</v>
      </c>
      <c r="L82226" t="s">
        <v>198506</v>
      </c>
      <c r="M82226" t="s">
        <v>353</v>
      </c>
      <c r="N82226" t="s">
        <v>54</v>
      </c>
      <c r="O82226" t="s">
        <v>214170</v>
      </c>
      <c r="P82226" t="s">
        <v>304269</v>
      </c>
    </row>
    <row r="82227" spans="1:16" x14ac:dyDescent="0.3">
      <c r="A82227" t="s">
        <v>100720</v>
      </c>
      <c r="B82227" t="s">
        <v>11</v>
      </c>
      <c r="C82227">
        <v>66</v>
      </c>
      <c r="D82227" t="s">
        <v>109839</v>
      </c>
      <c r="E82227" t="s">
        <v>27</v>
      </c>
      <c r="F82227" t="s">
        <v>20942</v>
      </c>
      <c r="G82227" t="s">
        <v>132</v>
      </c>
      <c r="H82227" t="s">
        <v>217</v>
      </c>
      <c r="I82227" t="s">
        <v>116260</v>
      </c>
      <c r="J82227" t="s">
        <v>85</v>
      </c>
      <c r="K82227" s="1">
        <v>44798</v>
      </c>
      <c r="L82227" t="s">
        <v>198507</v>
      </c>
      <c r="M82227" t="s">
        <v>20943</v>
      </c>
      <c r="N82227" t="s">
        <v>18</v>
      </c>
      <c r="O82227" t="s">
        <v>228804</v>
      </c>
      <c r="P82227" t="s">
        <v>304270</v>
      </c>
    </row>
    <row r="82228" spans="1:16" x14ac:dyDescent="0.3">
      <c r="A82228" t="s">
        <v>100721</v>
      </c>
      <c r="B82228" t="s">
        <v>11</v>
      </c>
      <c r="C82228">
        <v>52</v>
      </c>
      <c r="D82228" t="s">
        <v>116239</v>
      </c>
      <c r="E82228" t="s">
        <v>113</v>
      </c>
      <c r="F82228" t="s">
        <v>11458</v>
      </c>
      <c r="G82228" t="s">
        <v>15</v>
      </c>
      <c r="H82228" t="s">
        <v>14</v>
      </c>
      <c r="I82228" t="s">
        <v>116245</v>
      </c>
      <c r="J82228" t="s">
        <v>16</v>
      </c>
      <c r="K82228" s="1">
        <v>44724</v>
      </c>
      <c r="L82228" t="s">
        <v>198508</v>
      </c>
      <c r="M82228" t="s">
        <v>11459</v>
      </c>
      <c r="N82228" t="s">
        <v>54</v>
      </c>
      <c r="O82228" t="s">
        <v>221659</v>
      </c>
      <c r="P82228" t="s">
        <v>221660</v>
      </c>
    </row>
    <row r="82229" spans="1:16" x14ac:dyDescent="0.3">
      <c r="A82229" t="s">
        <v>100722</v>
      </c>
      <c r="B82229" t="s">
        <v>11</v>
      </c>
      <c r="C82229">
        <v>59</v>
      </c>
      <c r="D82229" t="s">
        <v>116239</v>
      </c>
      <c r="E82229" t="s">
        <v>132</v>
      </c>
      <c r="F82229" t="s">
        <v>10593</v>
      </c>
      <c r="G82229" t="s">
        <v>15</v>
      </c>
      <c r="H82229" t="s">
        <v>14</v>
      </c>
      <c r="I82229" t="s">
        <v>116245</v>
      </c>
      <c r="J82229" t="s">
        <v>16</v>
      </c>
      <c r="K82229" s="1">
        <v>44921</v>
      </c>
      <c r="L82229" t="s">
        <v>198509</v>
      </c>
      <c r="M82229" t="s">
        <v>10594</v>
      </c>
      <c r="N82229" t="s">
        <v>38</v>
      </c>
      <c r="O82229" t="s">
        <v>221035</v>
      </c>
      <c r="P82229" t="s">
        <v>304271</v>
      </c>
    </row>
    <row r="82230" spans="1:16" x14ac:dyDescent="0.3">
      <c r="A82230" t="s">
        <v>100723</v>
      </c>
      <c r="B82230" t="s">
        <v>20</v>
      </c>
      <c r="C82230">
        <v>28</v>
      </c>
      <c r="D82230" t="s">
        <v>116238</v>
      </c>
      <c r="E82230" t="s">
        <v>132</v>
      </c>
      <c r="F82230" t="s">
        <v>13628</v>
      </c>
      <c r="G82230" t="s">
        <v>15</v>
      </c>
      <c r="H82230" t="s">
        <v>14</v>
      </c>
      <c r="I82230" t="s">
        <v>116245</v>
      </c>
      <c r="J82230" t="s">
        <v>16</v>
      </c>
      <c r="K82230" s="1">
        <v>44768</v>
      </c>
      <c r="L82230" t="s">
        <v>198510</v>
      </c>
      <c r="M82230" t="s">
        <v>13629</v>
      </c>
      <c r="N82230" t="s">
        <v>18</v>
      </c>
      <c r="O82230" t="s">
        <v>223237</v>
      </c>
      <c r="P82230" t="s">
        <v>304272</v>
      </c>
    </row>
    <row r="82231" spans="1:16" x14ac:dyDescent="0.3">
      <c r="A82231" t="s">
        <v>100724</v>
      </c>
      <c r="B82231" t="s">
        <v>11</v>
      </c>
      <c r="C82231">
        <v>1</v>
      </c>
      <c r="D82231" t="s">
        <v>116241</v>
      </c>
      <c r="E82231" t="s">
        <v>81</v>
      </c>
      <c r="F82231" t="s">
        <v>9162</v>
      </c>
      <c r="G82231" t="s">
        <v>15</v>
      </c>
      <c r="H82231" t="s">
        <v>14</v>
      </c>
      <c r="I82231" t="s">
        <v>116245</v>
      </c>
      <c r="J82231" t="s">
        <v>16</v>
      </c>
      <c r="K82231" s="1">
        <v>44613</v>
      </c>
      <c r="L82231" t="s">
        <v>198511</v>
      </c>
      <c r="M82231" t="s">
        <v>9163</v>
      </c>
      <c r="N82231" t="s">
        <v>54</v>
      </c>
      <c r="O82231" t="s">
        <v>220015</v>
      </c>
      <c r="P82231" t="s">
        <v>304273</v>
      </c>
    </row>
    <row r="82232" spans="1:16" x14ac:dyDescent="0.3">
      <c r="A82232" t="s">
        <v>100725</v>
      </c>
      <c r="B82232" t="s">
        <v>20</v>
      </c>
      <c r="C82232">
        <v>82</v>
      </c>
      <c r="D82232" t="s">
        <v>109839</v>
      </c>
      <c r="E82232" t="s">
        <v>49</v>
      </c>
      <c r="F82232" t="s">
        <v>6182</v>
      </c>
      <c r="G82232" t="s">
        <v>66</v>
      </c>
      <c r="H82232" t="s">
        <v>2072</v>
      </c>
      <c r="I82232" t="s">
        <v>116260</v>
      </c>
      <c r="J82232" t="s">
        <v>85</v>
      </c>
      <c r="K82232" s="1">
        <v>44603</v>
      </c>
      <c r="L82232" t="s">
        <v>198512</v>
      </c>
      <c r="M82232" t="s">
        <v>6183</v>
      </c>
      <c r="N82232" t="s">
        <v>38</v>
      </c>
      <c r="O82232" t="s">
        <v>217941</v>
      </c>
      <c r="P82232" t="s">
        <v>304274</v>
      </c>
    </row>
    <row r="82233" spans="1:16" x14ac:dyDescent="0.3">
      <c r="A82233" t="s">
        <v>100726</v>
      </c>
      <c r="B82233" t="s">
        <v>11</v>
      </c>
      <c r="C82233">
        <v>19</v>
      </c>
      <c r="D82233" t="s">
        <v>116240</v>
      </c>
      <c r="E82233" t="s">
        <v>847</v>
      </c>
      <c r="F82233" t="s">
        <v>261</v>
      </c>
      <c r="G82233" t="s">
        <v>15</v>
      </c>
      <c r="H82233" t="s">
        <v>14</v>
      </c>
      <c r="I82233" t="s">
        <v>116245</v>
      </c>
      <c r="J82233" t="s">
        <v>16</v>
      </c>
      <c r="K82233" s="1">
        <v>44855</v>
      </c>
      <c r="L82233" t="s">
        <v>198513</v>
      </c>
      <c r="M82233" t="s">
        <v>262</v>
      </c>
      <c r="N82233" t="s">
        <v>38</v>
      </c>
      <c r="O82233" t="s">
        <v>214126</v>
      </c>
      <c r="P82233" t="s">
        <v>304275</v>
      </c>
    </row>
    <row r="82234" spans="1:16" x14ac:dyDescent="0.3">
      <c r="A82234" t="s">
        <v>100727</v>
      </c>
      <c r="B82234" t="s">
        <v>11</v>
      </c>
      <c r="C82234">
        <v>14</v>
      </c>
      <c r="D82234" t="s">
        <v>116240</v>
      </c>
      <c r="E82234" t="s">
        <v>35</v>
      </c>
      <c r="F82234" t="s">
        <v>18364</v>
      </c>
      <c r="G82234" t="s">
        <v>84</v>
      </c>
      <c r="H82234" t="s">
        <v>83</v>
      </c>
      <c r="I82234" t="s">
        <v>116260</v>
      </c>
      <c r="J82234" t="s">
        <v>85</v>
      </c>
      <c r="K82234" s="1">
        <v>44657</v>
      </c>
      <c r="L82234" t="s">
        <v>198514</v>
      </c>
      <c r="M82234" t="s">
        <v>18365</v>
      </c>
      <c r="N82234" t="s">
        <v>18</v>
      </c>
      <c r="O82234" t="s">
        <v>226788</v>
      </c>
      <c r="P82234" t="s">
        <v>304276</v>
      </c>
    </row>
    <row r="82235" spans="1:16" x14ac:dyDescent="0.3">
      <c r="A82235" t="s">
        <v>100728</v>
      </c>
      <c r="B82235" t="s">
        <v>11</v>
      </c>
      <c r="C82235">
        <v>60</v>
      </c>
      <c r="D82235" t="s">
        <v>116239</v>
      </c>
      <c r="E82235" t="s">
        <v>35</v>
      </c>
      <c r="F82235" t="s">
        <v>26386</v>
      </c>
      <c r="G82235" t="s">
        <v>24</v>
      </c>
      <c r="H82235" t="s">
        <v>23</v>
      </c>
      <c r="I82235" t="s">
        <v>116245</v>
      </c>
      <c r="J82235" t="s">
        <v>16</v>
      </c>
      <c r="K82235" s="1">
        <v>44794</v>
      </c>
      <c r="L82235" t="s">
        <v>198515</v>
      </c>
      <c r="M82235" t="s">
        <v>26387</v>
      </c>
      <c r="N82235" t="s">
        <v>38</v>
      </c>
      <c r="O82235" t="s">
        <v>233203</v>
      </c>
      <c r="P82235" t="s">
        <v>304277</v>
      </c>
    </row>
    <row r="82236" spans="1:16" x14ac:dyDescent="0.3">
      <c r="A82236" t="s">
        <v>100729</v>
      </c>
      <c r="B82236" t="s">
        <v>20</v>
      </c>
      <c r="C82236">
        <v>10</v>
      </c>
      <c r="D82236" t="s">
        <v>13222</v>
      </c>
      <c r="E82236" t="s">
        <v>123</v>
      </c>
      <c r="F82236" t="s">
        <v>11051</v>
      </c>
      <c r="G82236" t="s">
        <v>174</v>
      </c>
      <c r="H82236" t="s">
        <v>569</v>
      </c>
      <c r="I82236" t="s">
        <v>116248</v>
      </c>
      <c r="J82236" t="s">
        <v>31</v>
      </c>
      <c r="K82236" s="1">
        <v>44741</v>
      </c>
      <c r="L82236" t="s">
        <v>198516</v>
      </c>
      <c r="M82236" t="s">
        <v>11052</v>
      </c>
      <c r="N82236" t="s">
        <v>38</v>
      </c>
      <c r="O82236" t="s">
        <v>221367</v>
      </c>
      <c r="P82236" t="s">
        <v>304278</v>
      </c>
    </row>
    <row r="82237" spans="1:16" x14ac:dyDescent="0.3">
      <c r="A82237" t="s">
        <v>100730</v>
      </c>
      <c r="B82237" t="s">
        <v>11</v>
      </c>
      <c r="C82237">
        <v>83</v>
      </c>
      <c r="D82237" t="s">
        <v>109839</v>
      </c>
      <c r="E82237" t="s">
        <v>35</v>
      </c>
      <c r="F82237" t="s">
        <v>18396</v>
      </c>
      <c r="G82237" t="s">
        <v>656</v>
      </c>
      <c r="H82237" t="s">
        <v>655</v>
      </c>
      <c r="I82237" t="s">
        <v>116260</v>
      </c>
      <c r="J82237" t="s">
        <v>85</v>
      </c>
      <c r="K82237" s="1">
        <v>44879</v>
      </c>
      <c r="L82237" t="s">
        <v>198517</v>
      </c>
      <c r="M82237" t="s">
        <v>18397</v>
      </c>
      <c r="N82237" t="s">
        <v>38</v>
      </c>
      <c r="O82237" t="s">
        <v>226813</v>
      </c>
      <c r="P82237" t="s">
        <v>304279</v>
      </c>
    </row>
    <row r="82238" spans="1:16" x14ac:dyDescent="0.3">
      <c r="A82238" t="s">
        <v>100731</v>
      </c>
      <c r="B82238" t="s">
        <v>20</v>
      </c>
      <c r="C82238">
        <v>31</v>
      </c>
      <c r="D82238" t="s">
        <v>116238</v>
      </c>
      <c r="E82238" t="s">
        <v>35</v>
      </c>
      <c r="F82238" t="s">
        <v>41673</v>
      </c>
      <c r="G82238" t="s">
        <v>1139</v>
      </c>
      <c r="H82238" t="s">
        <v>1138</v>
      </c>
      <c r="I82238" t="s">
        <v>116265</v>
      </c>
      <c r="J82238" t="s">
        <v>100</v>
      </c>
      <c r="K82238" s="1">
        <v>44839</v>
      </c>
      <c r="L82238" t="s">
        <v>198518</v>
      </c>
      <c r="M82238" t="s">
        <v>41674</v>
      </c>
      <c r="N82238" t="s">
        <v>18</v>
      </c>
      <c r="O82238" t="s">
        <v>246776</v>
      </c>
      <c r="P82238" t="s">
        <v>304280</v>
      </c>
    </row>
    <row r="82239" spans="1:16" x14ac:dyDescent="0.3">
      <c r="A82239" t="s">
        <v>100732</v>
      </c>
      <c r="B82239" t="s">
        <v>11</v>
      </c>
      <c r="C82239">
        <v>26</v>
      </c>
      <c r="D82239" t="s">
        <v>116238</v>
      </c>
      <c r="E82239" t="s">
        <v>314</v>
      </c>
      <c r="F82239" t="s">
        <v>522</v>
      </c>
      <c r="G82239" t="s">
        <v>43</v>
      </c>
      <c r="H82239" t="s">
        <v>45</v>
      </c>
      <c r="I82239" t="s">
        <v>116252</v>
      </c>
      <c r="J82239" t="s">
        <v>46</v>
      </c>
      <c r="K82239" s="1">
        <v>44882</v>
      </c>
      <c r="L82239" t="s">
        <v>198519</v>
      </c>
      <c r="M82239" t="s">
        <v>523</v>
      </c>
      <c r="N82239" t="s">
        <v>18</v>
      </c>
      <c r="O82239" t="s">
        <v>214265</v>
      </c>
      <c r="P82239" t="s">
        <v>253802</v>
      </c>
    </row>
    <row r="82240" spans="1:16" x14ac:dyDescent="0.3">
      <c r="A82240" t="s">
        <v>100733</v>
      </c>
      <c r="B82240" t="s">
        <v>11</v>
      </c>
      <c r="C82240">
        <v>80</v>
      </c>
      <c r="D82240" t="s">
        <v>109839</v>
      </c>
      <c r="E82240" t="s">
        <v>132</v>
      </c>
      <c r="F82240" t="s">
        <v>39916</v>
      </c>
      <c r="G82240" t="s">
        <v>116352</v>
      </c>
      <c r="H82240" t="s">
        <v>423</v>
      </c>
      <c r="I82240" t="s">
        <v>116260</v>
      </c>
      <c r="J82240" t="s">
        <v>85</v>
      </c>
      <c r="K82240" s="1">
        <v>44796</v>
      </c>
      <c r="L82240" t="s">
        <v>198520</v>
      </c>
      <c r="M82240" t="s">
        <v>39917</v>
      </c>
      <c r="N82240" t="s">
        <v>18</v>
      </c>
      <c r="O82240" t="s">
        <v>245138</v>
      </c>
      <c r="P82240" t="s">
        <v>304281</v>
      </c>
    </row>
    <row r="82241" spans="1:16" x14ac:dyDescent="0.3">
      <c r="A82241" t="s">
        <v>100734</v>
      </c>
      <c r="B82241" t="s">
        <v>11</v>
      </c>
      <c r="C82241">
        <v>11</v>
      </c>
      <c r="D82241" t="s">
        <v>13222</v>
      </c>
      <c r="E82241" t="s">
        <v>186</v>
      </c>
      <c r="F82241" t="s">
        <v>3816</v>
      </c>
      <c r="G82241" t="s">
        <v>15</v>
      </c>
      <c r="H82241" t="s">
        <v>14</v>
      </c>
      <c r="I82241" t="s">
        <v>116245</v>
      </c>
      <c r="J82241" t="s">
        <v>16</v>
      </c>
      <c r="K82241" s="1">
        <v>44811</v>
      </c>
      <c r="L82241" t="s">
        <v>198521</v>
      </c>
      <c r="M82241" t="s">
        <v>3817</v>
      </c>
      <c r="N82241" t="s">
        <v>18</v>
      </c>
      <c r="O82241" t="s">
        <v>216343</v>
      </c>
      <c r="P82241" t="s">
        <v>304282</v>
      </c>
    </row>
    <row r="82242" spans="1:16" x14ac:dyDescent="0.3">
      <c r="A82242" t="s">
        <v>100735</v>
      </c>
      <c r="B82242" t="s">
        <v>20</v>
      </c>
      <c r="C82242">
        <v>36</v>
      </c>
      <c r="D82242" t="s">
        <v>116239</v>
      </c>
      <c r="E82242" t="s">
        <v>73</v>
      </c>
      <c r="F82242" t="s">
        <v>12259</v>
      </c>
      <c r="G82242" t="s">
        <v>15</v>
      </c>
      <c r="H82242" t="s">
        <v>14</v>
      </c>
      <c r="I82242" t="s">
        <v>116245</v>
      </c>
      <c r="J82242" t="s">
        <v>16</v>
      </c>
      <c r="K82242" s="1">
        <v>44886</v>
      </c>
      <c r="L82242" t="s">
        <v>198522</v>
      </c>
      <c r="M82242" t="s">
        <v>12260</v>
      </c>
      <c r="N82242" t="s">
        <v>18</v>
      </c>
      <c r="O82242" t="s">
        <v>222241</v>
      </c>
      <c r="P82242" t="s">
        <v>304283</v>
      </c>
    </row>
    <row r="82243" spans="1:16" x14ac:dyDescent="0.3">
      <c r="A82243" t="s">
        <v>100736</v>
      </c>
      <c r="B82243" t="s">
        <v>11</v>
      </c>
      <c r="C82243">
        <v>72</v>
      </c>
      <c r="D82243" t="s">
        <v>109839</v>
      </c>
      <c r="E82243" t="s">
        <v>381</v>
      </c>
      <c r="F82243" t="s">
        <v>42171</v>
      </c>
      <c r="G82243" t="s">
        <v>90</v>
      </c>
      <c r="H82243" t="s">
        <v>89</v>
      </c>
      <c r="I82243" t="s">
        <v>116262</v>
      </c>
      <c r="J82243" t="s">
        <v>91</v>
      </c>
      <c r="K82243" s="1">
        <v>44753</v>
      </c>
      <c r="L82243" t="s">
        <v>198523</v>
      </c>
      <c r="M82243" t="s">
        <v>42172</v>
      </c>
      <c r="N82243" t="s">
        <v>54</v>
      </c>
      <c r="O82243" t="s">
        <v>247244</v>
      </c>
      <c r="P82243" t="s">
        <v>304284</v>
      </c>
    </row>
    <row r="82244" spans="1:16" x14ac:dyDescent="0.3">
      <c r="A82244" t="s">
        <v>100737</v>
      </c>
      <c r="B82244" t="s">
        <v>20</v>
      </c>
      <c r="C82244">
        <v>21</v>
      </c>
      <c r="D82244" t="s">
        <v>116238</v>
      </c>
      <c r="E82244" t="s">
        <v>426</v>
      </c>
      <c r="F82244" t="s">
        <v>11060</v>
      </c>
      <c r="G82244" t="s">
        <v>73</v>
      </c>
      <c r="H82244" t="s">
        <v>72</v>
      </c>
      <c r="I82244" t="s">
        <v>116245</v>
      </c>
      <c r="J82244" t="s">
        <v>16</v>
      </c>
      <c r="K82244" s="1">
        <v>44650</v>
      </c>
      <c r="L82244" t="s">
        <v>198524</v>
      </c>
      <c r="M82244" t="s">
        <v>11061</v>
      </c>
      <c r="N82244" t="s">
        <v>18</v>
      </c>
      <c r="O82244" t="s">
        <v>221373</v>
      </c>
      <c r="P82244" t="s">
        <v>304285</v>
      </c>
    </row>
    <row r="82245" spans="1:16" x14ac:dyDescent="0.3">
      <c r="A82245" t="s">
        <v>100738</v>
      </c>
      <c r="B82245" t="s">
        <v>11</v>
      </c>
      <c r="C82245">
        <v>63</v>
      </c>
      <c r="D82245" t="s">
        <v>109839</v>
      </c>
      <c r="E82245" t="s">
        <v>113</v>
      </c>
      <c r="F82245" t="s">
        <v>12713</v>
      </c>
      <c r="G82245" t="s">
        <v>132</v>
      </c>
      <c r="H82245" t="s">
        <v>217</v>
      </c>
      <c r="I82245" t="s">
        <v>116260</v>
      </c>
      <c r="J82245" t="s">
        <v>85</v>
      </c>
      <c r="K82245" s="1">
        <v>44659</v>
      </c>
      <c r="L82245" t="s">
        <v>198525</v>
      </c>
      <c r="M82245" t="s">
        <v>12714</v>
      </c>
      <c r="N82245" t="s">
        <v>38</v>
      </c>
      <c r="O82245" t="s">
        <v>222573</v>
      </c>
      <c r="P82245" t="s">
        <v>304286</v>
      </c>
    </row>
    <row r="82246" spans="1:16" x14ac:dyDescent="0.3">
      <c r="A82246" t="s">
        <v>100739</v>
      </c>
      <c r="B82246" t="s">
        <v>11</v>
      </c>
      <c r="C82246">
        <v>24</v>
      </c>
      <c r="D82246" t="s">
        <v>116238</v>
      </c>
      <c r="E82246" t="s">
        <v>132</v>
      </c>
      <c r="F82246" t="s">
        <v>14982</v>
      </c>
      <c r="G82246" t="s">
        <v>116832</v>
      </c>
      <c r="H82246" t="s">
        <v>1961</v>
      </c>
      <c r="I82246" t="s">
        <v>116265</v>
      </c>
      <c r="J82246" t="s">
        <v>100</v>
      </c>
      <c r="K82246" s="1">
        <v>44650</v>
      </c>
      <c r="L82246" t="s">
        <v>198526</v>
      </c>
      <c r="M82246" t="s">
        <v>14983</v>
      </c>
      <c r="N82246" t="s">
        <v>54</v>
      </c>
      <c r="O82246" t="s">
        <v>224229</v>
      </c>
      <c r="P82246" t="s">
        <v>304287</v>
      </c>
    </row>
    <row r="82247" spans="1:16" x14ac:dyDescent="0.3">
      <c r="A82247" t="s">
        <v>100740</v>
      </c>
      <c r="B82247" t="s">
        <v>20</v>
      </c>
      <c r="C82247">
        <v>36</v>
      </c>
      <c r="D82247" t="s">
        <v>116239</v>
      </c>
      <c r="E82247" t="s">
        <v>1373</v>
      </c>
      <c r="F82247" t="s">
        <v>3995</v>
      </c>
      <c r="G82247" t="s">
        <v>116581</v>
      </c>
      <c r="H82247" t="s">
        <v>1182</v>
      </c>
      <c r="I82247" t="s">
        <v>116265</v>
      </c>
      <c r="J82247" t="s">
        <v>100</v>
      </c>
      <c r="K82247" s="1">
        <v>44700</v>
      </c>
      <c r="L82247" t="s">
        <v>198527</v>
      </c>
      <c r="M82247" t="s">
        <v>3996</v>
      </c>
      <c r="N82247" t="s">
        <v>54</v>
      </c>
      <c r="O82247" t="s">
        <v>216462</v>
      </c>
      <c r="P82247" t="s">
        <v>304288</v>
      </c>
    </row>
    <row r="82248" spans="1:16" x14ac:dyDescent="0.3">
      <c r="A82248" t="s">
        <v>100741</v>
      </c>
      <c r="B82248" t="s">
        <v>11</v>
      </c>
      <c r="C82248">
        <v>76</v>
      </c>
      <c r="D82248" t="s">
        <v>109839</v>
      </c>
      <c r="E82248" t="s">
        <v>132</v>
      </c>
      <c r="F82248" t="s">
        <v>3637</v>
      </c>
      <c r="G82248" t="s">
        <v>192</v>
      </c>
      <c r="H82248" t="s">
        <v>191</v>
      </c>
      <c r="I82248" t="s">
        <v>116262</v>
      </c>
      <c r="J82248" t="s">
        <v>91</v>
      </c>
      <c r="K82248" s="1">
        <v>44664</v>
      </c>
      <c r="L82248" t="s">
        <v>198528</v>
      </c>
      <c r="M82248" t="s">
        <v>3638</v>
      </c>
      <c r="N82248" t="s">
        <v>54</v>
      </c>
      <c r="O82248" t="s">
        <v>216222</v>
      </c>
      <c r="P82248" t="s">
        <v>304289</v>
      </c>
    </row>
    <row r="82249" spans="1:16" x14ac:dyDescent="0.3">
      <c r="A82249" t="s">
        <v>100742</v>
      </c>
      <c r="B82249" t="s">
        <v>20</v>
      </c>
      <c r="C82249">
        <v>65</v>
      </c>
      <c r="D82249" t="s">
        <v>109839</v>
      </c>
      <c r="E82249" t="s">
        <v>1506</v>
      </c>
      <c r="F82249" t="s">
        <v>8824</v>
      </c>
      <c r="G82249" t="s">
        <v>15</v>
      </c>
      <c r="H82249" t="s">
        <v>14</v>
      </c>
      <c r="I82249" t="s">
        <v>116245</v>
      </c>
      <c r="J82249" t="s">
        <v>16</v>
      </c>
      <c r="K82249" s="1">
        <v>44737</v>
      </c>
      <c r="L82249" t="s">
        <v>198529</v>
      </c>
      <c r="M82249" t="s">
        <v>8825</v>
      </c>
      <c r="N82249" t="s">
        <v>54</v>
      </c>
      <c r="O82249" t="s">
        <v>219782</v>
      </c>
      <c r="P82249" t="s">
        <v>304290</v>
      </c>
    </row>
    <row r="82250" spans="1:16" x14ac:dyDescent="0.3">
      <c r="A82250" t="s">
        <v>100743</v>
      </c>
      <c r="B82250" t="s">
        <v>11</v>
      </c>
      <c r="C82250">
        <v>57</v>
      </c>
      <c r="D82250" t="s">
        <v>116239</v>
      </c>
      <c r="E82250" t="s">
        <v>73</v>
      </c>
      <c r="F82250" t="s">
        <v>35141</v>
      </c>
      <c r="G82250" t="s">
        <v>24</v>
      </c>
      <c r="H82250" t="s">
        <v>23</v>
      </c>
      <c r="I82250" t="s">
        <v>116245</v>
      </c>
      <c r="J82250" t="s">
        <v>16</v>
      </c>
      <c r="K82250" s="1">
        <v>44810</v>
      </c>
      <c r="L82250" t="s">
        <v>198530</v>
      </c>
      <c r="M82250" t="s">
        <v>35142</v>
      </c>
      <c r="N82250" t="s">
        <v>38</v>
      </c>
      <c r="O82250" t="s">
        <v>240794</v>
      </c>
      <c r="P82250" t="s">
        <v>304291</v>
      </c>
    </row>
    <row r="82251" spans="1:16" x14ac:dyDescent="0.3">
      <c r="A82251" t="s">
        <v>100744</v>
      </c>
      <c r="B82251" t="s">
        <v>11</v>
      </c>
      <c r="C82251">
        <v>32</v>
      </c>
      <c r="D82251" t="s">
        <v>116238</v>
      </c>
      <c r="E82251" t="s">
        <v>24</v>
      </c>
      <c r="F82251" t="s">
        <v>20638</v>
      </c>
      <c r="G82251" t="s">
        <v>24</v>
      </c>
      <c r="H82251" t="s">
        <v>23</v>
      </c>
      <c r="I82251" t="s">
        <v>116245</v>
      </c>
      <c r="J82251" t="s">
        <v>16</v>
      </c>
      <c r="K82251" s="1">
        <v>44663</v>
      </c>
      <c r="L82251" t="s">
        <v>198531</v>
      </c>
      <c r="M82251" t="s">
        <v>20639</v>
      </c>
      <c r="N82251" t="s">
        <v>18</v>
      </c>
      <c r="O82251" t="s">
        <v>228562</v>
      </c>
      <c r="P82251" t="s">
        <v>304292</v>
      </c>
    </row>
    <row r="82252" spans="1:16" x14ac:dyDescent="0.3">
      <c r="A82252" t="s">
        <v>100745</v>
      </c>
      <c r="B82252" t="s">
        <v>11</v>
      </c>
      <c r="C82252">
        <v>72</v>
      </c>
      <c r="D82252" t="s">
        <v>109839</v>
      </c>
      <c r="E82252" t="s">
        <v>30</v>
      </c>
      <c r="F82252" t="s">
        <v>10863</v>
      </c>
      <c r="G82252" t="s">
        <v>30</v>
      </c>
      <c r="H82252" t="s">
        <v>29</v>
      </c>
      <c r="I82252" t="s">
        <v>116248</v>
      </c>
      <c r="J82252" t="s">
        <v>31</v>
      </c>
      <c r="K82252" s="1">
        <v>44800</v>
      </c>
      <c r="L82252" t="s">
        <v>198532</v>
      </c>
      <c r="M82252" t="s">
        <v>10864</v>
      </c>
      <c r="N82252" t="s">
        <v>38</v>
      </c>
      <c r="O82252" t="s">
        <v>221233</v>
      </c>
      <c r="P82252" t="s">
        <v>304293</v>
      </c>
    </row>
    <row r="82253" spans="1:16" x14ac:dyDescent="0.3">
      <c r="A82253" t="s">
        <v>100746</v>
      </c>
      <c r="B82253" t="s">
        <v>20</v>
      </c>
      <c r="C82253">
        <v>67</v>
      </c>
      <c r="D82253" t="s">
        <v>109839</v>
      </c>
      <c r="E82253" t="s">
        <v>43</v>
      </c>
      <c r="F82253" t="s">
        <v>13567</v>
      </c>
      <c r="G82253" t="s">
        <v>2601</v>
      </c>
      <c r="H82253" t="s">
        <v>2600</v>
      </c>
      <c r="I82253" t="s">
        <v>116245</v>
      </c>
      <c r="J82253" t="s">
        <v>16</v>
      </c>
      <c r="K82253" s="1">
        <v>44744</v>
      </c>
      <c r="L82253" t="s">
        <v>198533</v>
      </c>
      <c r="M82253" t="s">
        <v>13568</v>
      </c>
      <c r="N82253" t="s">
        <v>38</v>
      </c>
      <c r="O82253" t="s">
        <v>223191</v>
      </c>
      <c r="P82253" t="s">
        <v>304294</v>
      </c>
    </row>
    <row r="82254" spans="1:16" x14ac:dyDescent="0.3">
      <c r="A82254" t="s">
        <v>100747</v>
      </c>
      <c r="B82254" t="s">
        <v>20</v>
      </c>
      <c r="C82254">
        <v>41</v>
      </c>
      <c r="D82254" t="s">
        <v>116239</v>
      </c>
      <c r="E82254" t="s">
        <v>1074</v>
      </c>
      <c r="F82254" t="s">
        <v>220</v>
      </c>
      <c r="G82254" t="s">
        <v>15</v>
      </c>
      <c r="H82254" t="s">
        <v>14</v>
      </c>
      <c r="I82254" t="s">
        <v>116245</v>
      </c>
      <c r="J82254" t="s">
        <v>16</v>
      </c>
      <c r="K82254" s="1">
        <v>44799</v>
      </c>
      <c r="L82254" t="s">
        <v>198534</v>
      </c>
      <c r="M82254" t="s">
        <v>221</v>
      </c>
      <c r="N82254" t="s">
        <v>38</v>
      </c>
      <c r="O82254" t="s">
        <v>214102</v>
      </c>
      <c r="P82254" t="s">
        <v>304295</v>
      </c>
    </row>
    <row r="82255" spans="1:16" x14ac:dyDescent="0.3">
      <c r="A82255" t="s">
        <v>100748</v>
      </c>
      <c r="B82255" t="s">
        <v>11</v>
      </c>
      <c r="C82255">
        <v>55</v>
      </c>
      <c r="D82255" t="s">
        <v>116239</v>
      </c>
      <c r="E82255" t="s">
        <v>35</v>
      </c>
      <c r="F82255" t="s">
        <v>3366</v>
      </c>
      <c r="G82255" t="s">
        <v>24</v>
      </c>
      <c r="H82255" t="s">
        <v>23</v>
      </c>
      <c r="I82255" t="s">
        <v>116245</v>
      </c>
      <c r="J82255" t="s">
        <v>16</v>
      </c>
      <c r="K82255" s="1">
        <v>44791</v>
      </c>
      <c r="L82255" t="s">
        <v>198535</v>
      </c>
      <c r="M82255" t="s">
        <v>3367</v>
      </c>
      <c r="N82255" t="s">
        <v>54</v>
      </c>
      <c r="O82255" t="s">
        <v>216045</v>
      </c>
      <c r="P82255" t="s">
        <v>304296</v>
      </c>
    </row>
    <row r="82256" spans="1:16" x14ac:dyDescent="0.3">
      <c r="A82256" t="s">
        <v>100749</v>
      </c>
      <c r="B82256" t="s">
        <v>20</v>
      </c>
      <c r="C82256">
        <v>52</v>
      </c>
      <c r="D82256" t="s">
        <v>116239</v>
      </c>
      <c r="E82256" t="s">
        <v>132</v>
      </c>
      <c r="F82256" t="s">
        <v>33288</v>
      </c>
      <c r="G82256" t="s">
        <v>129</v>
      </c>
      <c r="H82256" t="s">
        <v>128</v>
      </c>
      <c r="I82256" t="s">
        <v>116265</v>
      </c>
      <c r="J82256" t="s">
        <v>100</v>
      </c>
      <c r="K82256" s="1">
        <v>44828</v>
      </c>
      <c r="L82256" t="s">
        <v>198536</v>
      </c>
      <c r="M82256" t="s">
        <v>33289</v>
      </c>
      <c r="N82256" t="s">
        <v>54</v>
      </c>
      <c r="O82256" t="s">
        <v>239140</v>
      </c>
      <c r="P82256" t="s">
        <v>304297</v>
      </c>
    </row>
    <row r="82257" spans="1:16" x14ac:dyDescent="0.3">
      <c r="A82257" t="s">
        <v>100750</v>
      </c>
      <c r="B82257" t="s">
        <v>11</v>
      </c>
      <c r="C82257">
        <v>27</v>
      </c>
      <c r="D82257" t="s">
        <v>116238</v>
      </c>
      <c r="E82257" t="s">
        <v>35</v>
      </c>
      <c r="F82257" t="s">
        <v>5300</v>
      </c>
      <c r="G82257" t="s">
        <v>15</v>
      </c>
      <c r="H82257" t="s">
        <v>14</v>
      </c>
      <c r="I82257" t="s">
        <v>116245</v>
      </c>
      <c r="J82257" t="s">
        <v>16</v>
      </c>
      <c r="K82257" s="1">
        <v>44685</v>
      </c>
      <c r="L82257" t="s">
        <v>198537</v>
      </c>
      <c r="M82257" t="s">
        <v>5301</v>
      </c>
      <c r="N82257" t="s">
        <v>18</v>
      </c>
      <c r="O82257" t="s">
        <v>217341</v>
      </c>
      <c r="P82257" t="s">
        <v>304298</v>
      </c>
    </row>
    <row r="82258" spans="1:16" x14ac:dyDescent="0.3">
      <c r="A82258" t="s">
        <v>100751</v>
      </c>
      <c r="B82258" t="s">
        <v>11</v>
      </c>
      <c r="C82258">
        <v>15</v>
      </c>
      <c r="D82258" t="s">
        <v>116240</v>
      </c>
      <c r="E82258" t="s">
        <v>84</v>
      </c>
      <c r="F82258" t="s">
        <v>25094</v>
      </c>
      <c r="G82258" t="s">
        <v>788</v>
      </c>
      <c r="H82258" t="s">
        <v>787</v>
      </c>
      <c r="I82258" t="s">
        <v>116262</v>
      </c>
      <c r="J82258" t="s">
        <v>91</v>
      </c>
      <c r="K82258" s="1">
        <v>44684</v>
      </c>
      <c r="L82258" t="s">
        <v>198538</v>
      </c>
      <c r="M82258" t="s">
        <v>25095</v>
      </c>
      <c r="N82258" t="s">
        <v>38</v>
      </c>
      <c r="O82258" t="s">
        <v>232134</v>
      </c>
      <c r="P82258" t="s">
        <v>304299</v>
      </c>
    </row>
    <row r="82259" spans="1:16" x14ac:dyDescent="0.3">
      <c r="A82259" t="s">
        <v>100752</v>
      </c>
      <c r="B82259" t="s">
        <v>11</v>
      </c>
      <c r="C82259">
        <v>44</v>
      </c>
      <c r="D82259" t="s">
        <v>116239</v>
      </c>
      <c r="E82259" t="s">
        <v>344</v>
      </c>
      <c r="F82259" t="s">
        <v>36735</v>
      </c>
      <c r="G82259" t="s">
        <v>278</v>
      </c>
      <c r="H82259" t="s">
        <v>277</v>
      </c>
      <c r="I82259" t="s">
        <v>116265</v>
      </c>
      <c r="J82259" t="s">
        <v>100</v>
      </c>
      <c r="K82259" s="1">
        <v>44851</v>
      </c>
      <c r="L82259" t="s">
        <v>198539</v>
      </c>
      <c r="M82259" t="s">
        <v>36736</v>
      </c>
      <c r="N82259" t="s">
        <v>18</v>
      </c>
      <c r="O82259" t="s">
        <v>242226</v>
      </c>
      <c r="P82259" t="s">
        <v>304300</v>
      </c>
    </row>
    <row r="82260" spans="1:16" x14ac:dyDescent="0.3">
      <c r="A82260" t="s">
        <v>100753</v>
      </c>
      <c r="B82260" t="s">
        <v>20</v>
      </c>
      <c r="C82260">
        <v>76</v>
      </c>
      <c r="D82260" t="s">
        <v>109839</v>
      </c>
      <c r="E82260" t="s">
        <v>332</v>
      </c>
      <c r="F82260" t="s">
        <v>48229</v>
      </c>
      <c r="G82260" t="s">
        <v>1586</v>
      </c>
      <c r="H82260" t="s">
        <v>1585</v>
      </c>
      <c r="I82260" t="s">
        <v>116260</v>
      </c>
      <c r="J82260" t="s">
        <v>85</v>
      </c>
      <c r="K82260" s="1">
        <v>44640</v>
      </c>
      <c r="L82260" t="s">
        <v>198540</v>
      </c>
      <c r="M82260" t="s">
        <v>48230</v>
      </c>
      <c r="N82260" t="s">
        <v>54</v>
      </c>
      <c r="O82260" t="s">
        <v>253004</v>
      </c>
      <c r="P82260" t="s">
        <v>304301</v>
      </c>
    </row>
    <row r="82261" spans="1:16" x14ac:dyDescent="0.3">
      <c r="A82261" t="s">
        <v>100754</v>
      </c>
      <c r="B82261" t="s">
        <v>20</v>
      </c>
      <c r="C82261">
        <v>14</v>
      </c>
      <c r="D82261" t="s">
        <v>116240</v>
      </c>
      <c r="E82261" t="s">
        <v>129</v>
      </c>
      <c r="F82261" t="s">
        <v>16883</v>
      </c>
      <c r="G82261" t="s">
        <v>116352</v>
      </c>
      <c r="H82261" t="s">
        <v>423</v>
      </c>
      <c r="I82261" t="s">
        <v>116260</v>
      </c>
      <c r="J82261" t="s">
        <v>85</v>
      </c>
      <c r="K82261" s="1">
        <v>44579</v>
      </c>
      <c r="L82261" t="s">
        <v>198541</v>
      </c>
      <c r="M82261" t="s">
        <v>16884</v>
      </c>
      <c r="N82261" t="s">
        <v>38</v>
      </c>
      <c r="O82261" t="s">
        <v>225649</v>
      </c>
      <c r="P82261" t="s">
        <v>304302</v>
      </c>
    </row>
    <row r="82262" spans="1:16" x14ac:dyDescent="0.3">
      <c r="A82262" t="s">
        <v>100755</v>
      </c>
      <c r="B82262" t="s">
        <v>11</v>
      </c>
      <c r="C82262">
        <v>20</v>
      </c>
      <c r="D82262" t="s">
        <v>116240</v>
      </c>
      <c r="E82262" t="s">
        <v>687</v>
      </c>
      <c r="F82262" t="s">
        <v>6973</v>
      </c>
      <c r="G82262" t="s">
        <v>680</v>
      </c>
      <c r="H82262" t="s">
        <v>933</v>
      </c>
      <c r="I82262" t="s">
        <v>116248</v>
      </c>
      <c r="J82262" t="s">
        <v>31</v>
      </c>
      <c r="K82262" s="1">
        <v>44908</v>
      </c>
      <c r="L82262" t="s">
        <v>198542</v>
      </c>
      <c r="M82262" t="s">
        <v>6974</v>
      </c>
      <c r="N82262" t="s">
        <v>18</v>
      </c>
      <c r="O82262" t="s">
        <v>218489</v>
      </c>
      <c r="P82262" t="s">
        <v>304303</v>
      </c>
    </row>
    <row r="82263" spans="1:16" x14ac:dyDescent="0.3">
      <c r="A82263" t="s">
        <v>100756</v>
      </c>
      <c r="B82263" t="s">
        <v>20</v>
      </c>
      <c r="C82263">
        <v>3</v>
      </c>
      <c r="D82263" t="s">
        <v>13222</v>
      </c>
      <c r="E82263" t="s">
        <v>15</v>
      </c>
      <c r="F82263" t="s">
        <v>57597</v>
      </c>
      <c r="G82263" t="s">
        <v>15</v>
      </c>
      <c r="H82263" t="s">
        <v>14</v>
      </c>
      <c r="I82263" t="s">
        <v>116245</v>
      </c>
      <c r="J82263" t="s">
        <v>16</v>
      </c>
      <c r="K82263" s="1">
        <v>44739</v>
      </c>
      <c r="L82263" t="s">
        <v>198543</v>
      </c>
      <c r="M82263" t="s">
        <v>57598</v>
      </c>
      <c r="N82263" t="s">
        <v>38</v>
      </c>
      <c r="O82263" t="s">
        <v>262033</v>
      </c>
      <c r="P82263" t="s">
        <v>304304</v>
      </c>
    </row>
    <row r="82264" spans="1:16" x14ac:dyDescent="0.3">
      <c r="A82264" t="s">
        <v>100757</v>
      </c>
      <c r="B82264" t="s">
        <v>20</v>
      </c>
      <c r="C82264">
        <v>38</v>
      </c>
      <c r="D82264" t="s">
        <v>116239</v>
      </c>
      <c r="E82264" t="s">
        <v>873</v>
      </c>
      <c r="F82264" t="s">
        <v>10560</v>
      </c>
      <c r="G82264" t="s">
        <v>116297</v>
      </c>
      <c r="H82264" t="s">
        <v>224</v>
      </c>
      <c r="I82264" t="s">
        <v>116248</v>
      </c>
      <c r="J82264" t="s">
        <v>31</v>
      </c>
      <c r="K82264" s="1">
        <v>44669</v>
      </c>
      <c r="L82264" t="s">
        <v>198544</v>
      </c>
      <c r="M82264" t="s">
        <v>10561</v>
      </c>
      <c r="N82264" t="s">
        <v>38</v>
      </c>
      <c r="O82264" t="s">
        <v>221011</v>
      </c>
      <c r="P82264" t="s">
        <v>304305</v>
      </c>
    </row>
    <row r="82265" spans="1:16" x14ac:dyDescent="0.3">
      <c r="A82265" t="s">
        <v>100758</v>
      </c>
      <c r="B82265" t="s">
        <v>20</v>
      </c>
      <c r="C82265">
        <v>19</v>
      </c>
      <c r="D82265" t="s">
        <v>116240</v>
      </c>
      <c r="E82265" t="s">
        <v>469</v>
      </c>
      <c r="F82265" t="s">
        <v>9795</v>
      </c>
      <c r="G82265" t="s">
        <v>15</v>
      </c>
      <c r="H82265" t="s">
        <v>14</v>
      </c>
      <c r="I82265" t="s">
        <v>116245</v>
      </c>
      <c r="J82265" t="s">
        <v>16</v>
      </c>
      <c r="K82265" s="1">
        <v>44783</v>
      </c>
      <c r="L82265" t="s">
        <v>198545</v>
      </c>
      <c r="M82265" t="s">
        <v>9796</v>
      </c>
      <c r="N82265" t="s">
        <v>54</v>
      </c>
      <c r="O82265" t="s">
        <v>220466</v>
      </c>
      <c r="P82265" t="s">
        <v>304306</v>
      </c>
    </row>
    <row r="82266" spans="1:16" x14ac:dyDescent="0.3">
      <c r="A82266" t="s">
        <v>100759</v>
      </c>
      <c r="B82266" t="s">
        <v>20</v>
      </c>
      <c r="C82266">
        <v>70</v>
      </c>
      <c r="D82266" t="s">
        <v>109839</v>
      </c>
      <c r="E82266" t="s">
        <v>35</v>
      </c>
      <c r="F82266" t="s">
        <v>4251</v>
      </c>
      <c r="G82266" t="s">
        <v>15</v>
      </c>
      <c r="H82266" t="s">
        <v>14</v>
      </c>
      <c r="I82266" t="s">
        <v>116245</v>
      </c>
      <c r="J82266" t="s">
        <v>16</v>
      </c>
      <c r="K82266" s="1">
        <v>44622</v>
      </c>
      <c r="L82266" t="s">
        <v>198546</v>
      </c>
      <c r="M82266" t="s">
        <v>4252</v>
      </c>
      <c r="N82266" t="s">
        <v>38</v>
      </c>
      <c r="O82266" t="s">
        <v>216632</v>
      </c>
      <c r="P82266" t="s">
        <v>304307</v>
      </c>
    </row>
    <row r="82267" spans="1:16" x14ac:dyDescent="0.3">
      <c r="A82267" t="s">
        <v>100760</v>
      </c>
      <c r="B82267" t="s">
        <v>20</v>
      </c>
      <c r="C82267">
        <v>4</v>
      </c>
      <c r="D82267" t="s">
        <v>13222</v>
      </c>
      <c r="E82267" t="s">
        <v>113</v>
      </c>
      <c r="F82267" t="s">
        <v>5483</v>
      </c>
      <c r="G82267" t="s">
        <v>35</v>
      </c>
      <c r="H82267" t="s">
        <v>110</v>
      </c>
      <c r="I82267" t="s">
        <v>116260</v>
      </c>
      <c r="J82267" t="s">
        <v>85</v>
      </c>
      <c r="K82267" s="1">
        <v>44889</v>
      </c>
      <c r="L82267" t="s">
        <v>198547</v>
      </c>
      <c r="M82267" t="s">
        <v>5484</v>
      </c>
      <c r="N82267" t="s">
        <v>38</v>
      </c>
      <c r="O82267" t="s">
        <v>217465</v>
      </c>
      <c r="P82267" t="s">
        <v>304308</v>
      </c>
    </row>
    <row r="82268" spans="1:16" x14ac:dyDescent="0.3">
      <c r="A82268" t="s">
        <v>100761</v>
      </c>
      <c r="B82268" t="s">
        <v>11</v>
      </c>
      <c r="C82268">
        <v>42</v>
      </c>
      <c r="D82268" t="s">
        <v>116239</v>
      </c>
      <c r="E82268" t="s">
        <v>180</v>
      </c>
      <c r="F82268" t="s">
        <v>19166</v>
      </c>
      <c r="G82268" t="s">
        <v>108</v>
      </c>
      <c r="H82268" t="s">
        <v>1119</v>
      </c>
      <c r="I82268" t="s">
        <v>116248</v>
      </c>
      <c r="J82268" t="s">
        <v>31</v>
      </c>
      <c r="K82268" s="1">
        <v>44835</v>
      </c>
      <c r="L82268" t="s">
        <v>198548</v>
      </c>
      <c r="M82268" t="s">
        <v>19167</v>
      </c>
      <c r="N82268" t="s">
        <v>38</v>
      </c>
      <c r="O82268" t="s">
        <v>227407</v>
      </c>
      <c r="P82268" t="s">
        <v>304309</v>
      </c>
    </row>
    <row r="82269" spans="1:16" x14ac:dyDescent="0.3">
      <c r="A82269" t="s">
        <v>100762</v>
      </c>
      <c r="B82269" t="s">
        <v>20</v>
      </c>
      <c r="C82269">
        <v>39</v>
      </c>
      <c r="D82269" t="s">
        <v>116239</v>
      </c>
      <c r="E82269" t="s">
        <v>344</v>
      </c>
      <c r="F82269" t="s">
        <v>36864</v>
      </c>
      <c r="G82269" t="s">
        <v>15</v>
      </c>
      <c r="H82269" t="s">
        <v>14</v>
      </c>
      <c r="I82269" t="s">
        <v>116245</v>
      </c>
      <c r="J82269" t="s">
        <v>16</v>
      </c>
      <c r="K82269" s="1">
        <v>44798</v>
      </c>
      <c r="L82269" t="s">
        <v>198549</v>
      </c>
      <c r="M82269" t="s">
        <v>36865</v>
      </c>
      <c r="N82269" t="s">
        <v>54</v>
      </c>
      <c r="O82269" t="s">
        <v>242343</v>
      </c>
      <c r="P82269" t="s">
        <v>279927</v>
      </c>
    </row>
    <row r="82270" spans="1:16" x14ac:dyDescent="0.3">
      <c r="A82270" t="s">
        <v>100763</v>
      </c>
      <c r="B82270" t="s">
        <v>20</v>
      </c>
      <c r="C82270">
        <v>86</v>
      </c>
      <c r="D82270" t="s">
        <v>109839</v>
      </c>
      <c r="E82270" t="s">
        <v>132</v>
      </c>
      <c r="F82270" t="s">
        <v>16347</v>
      </c>
      <c r="G82270" t="s">
        <v>129</v>
      </c>
      <c r="H82270" t="s">
        <v>128</v>
      </c>
      <c r="I82270" t="s">
        <v>116265</v>
      </c>
      <c r="J82270" t="s">
        <v>100</v>
      </c>
      <c r="K82270" s="1">
        <v>44814</v>
      </c>
      <c r="L82270" t="s">
        <v>198550</v>
      </c>
      <c r="M82270" t="s">
        <v>16348</v>
      </c>
      <c r="N82270" t="s">
        <v>54</v>
      </c>
      <c r="O82270" t="s">
        <v>225244</v>
      </c>
      <c r="P82270" t="s">
        <v>304310</v>
      </c>
    </row>
    <row r="82271" spans="1:16" x14ac:dyDescent="0.3">
      <c r="A82271" t="s">
        <v>100764</v>
      </c>
      <c r="B82271" t="s">
        <v>11</v>
      </c>
      <c r="C82271">
        <v>49</v>
      </c>
      <c r="D82271" t="s">
        <v>116239</v>
      </c>
      <c r="E82271" t="s">
        <v>132</v>
      </c>
      <c r="F82271" t="s">
        <v>17214</v>
      </c>
      <c r="G82271" t="s">
        <v>445</v>
      </c>
      <c r="H82271" t="s">
        <v>444</v>
      </c>
      <c r="I82271" t="s">
        <v>116265</v>
      </c>
      <c r="J82271" t="s">
        <v>100</v>
      </c>
      <c r="K82271" s="1">
        <v>44620</v>
      </c>
      <c r="L82271" t="s">
        <v>198551</v>
      </c>
      <c r="M82271" t="s">
        <v>17215</v>
      </c>
      <c r="N82271" t="s">
        <v>54</v>
      </c>
      <c r="O82271" t="s">
        <v>225900</v>
      </c>
      <c r="P82271" t="s">
        <v>304311</v>
      </c>
    </row>
    <row r="82272" spans="1:16" x14ac:dyDescent="0.3">
      <c r="A82272" t="s">
        <v>100765</v>
      </c>
      <c r="B82272" t="s">
        <v>20</v>
      </c>
      <c r="C82272">
        <v>75</v>
      </c>
      <c r="D82272" t="s">
        <v>109839</v>
      </c>
      <c r="E82272" t="s">
        <v>108</v>
      </c>
      <c r="F82272" t="s">
        <v>13288</v>
      </c>
      <c r="G82272" t="s">
        <v>35</v>
      </c>
      <c r="H82272" t="s">
        <v>110</v>
      </c>
      <c r="I82272" t="s">
        <v>116260</v>
      </c>
      <c r="J82272" t="s">
        <v>85</v>
      </c>
      <c r="K82272" s="1">
        <v>44801</v>
      </c>
      <c r="L82272" t="s">
        <v>198552</v>
      </c>
      <c r="M82272" t="s">
        <v>13289</v>
      </c>
      <c r="N82272" t="s">
        <v>18</v>
      </c>
      <c r="O82272" t="s">
        <v>222988</v>
      </c>
      <c r="P82272" t="s">
        <v>304312</v>
      </c>
    </row>
    <row r="82273" spans="1:16" x14ac:dyDescent="0.3">
      <c r="A82273" t="s">
        <v>100766</v>
      </c>
      <c r="B82273" t="s">
        <v>20</v>
      </c>
      <c r="C82273">
        <v>56</v>
      </c>
      <c r="D82273" t="s">
        <v>116239</v>
      </c>
      <c r="E82273" t="s">
        <v>1012</v>
      </c>
      <c r="F82273" t="s">
        <v>17106</v>
      </c>
      <c r="G82273" t="s">
        <v>2189</v>
      </c>
      <c r="H82273" t="s">
        <v>2188</v>
      </c>
      <c r="I82273" t="s">
        <v>116262</v>
      </c>
      <c r="J82273" t="s">
        <v>91</v>
      </c>
      <c r="K82273" s="1">
        <v>44894</v>
      </c>
      <c r="L82273" t="s">
        <v>198553</v>
      </c>
      <c r="M82273" t="s">
        <v>17107</v>
      </c>
      <c r="N82273" t="s">
        <v>38</v>
      </c>
      <c r="O82273" t="s">
        <v>225816</v>
      </c>
      <c r="P82273" t="s">
        <v>304313</v>
      </c>
    </row>
    <row r="82274" spans="1:16" x14ac:dyDescent="0.3">
      <c r="A82274" t="s">
        <v>100767</v>
      </c>
      <c r="B82274" t="s">
        <v>20</v>
      </c>
      <c r="C82274">
        <v>24</v>
      </c>
      <c r="D82274" t="s">
        <v>116238</v>
      </c>
      <c r="E82274" t="s">
        <v>132</v>
      </c>
      <c r="F82274" t="s">
        <v>5417</v>
      </c>
      <c r="G82274" t="s">
        <v>24</v>
      </c>
      <c r="H82274" t="s">
        <v>23</v>
      </c>
      <c r="I82274" t="s">
        <v>116245</v>
      </c>
      <c r="J82274" t="s">
        <v>16</v>
      </c>
      <c r="K82274" s="1">
        <v>44835</v>
      </c>
      <c r="L82274" t="s">
        <v>198554</v>
      </c>
      <c r="M82274" t="s">
        <v>5418</v>
      </c>
      <c r="N82274" t="s">
        <v>54</v>
      </c>
      <c r="O82274" t="s">
        <v>217420</v>
      </c>
      <c r="P82274" t="s">
        <v>304314</v>
      </c>
    </row>
    <row r="82275" spans="1:16" x14ac:dyDescent="0.3">
      <c r="A82275" t="s">
        <v>100768</v>
      </c>
      <c r="B82275" t="s">
        <v>11</v>
      </c>
      <c r="C82275">
        <v>61</v>
      </c>
      <c r="D82275" t="s">
        <v>109839</v>
      </c>
      <c r="E82275" t="s">
        <v>27</v>
      </c>
      <c r="F82275" t="s">
        <v>9998</v>
      </c>
      <c r="G82275" t="s">
        <v>15</v>
      </c>
      <c r="H82275" t="s">
        <v>14</v>
      </c>
      <c r="I82275" t="s">
        <v>116245</v>
      </c>
      <c r="J82275" t="s">
        <v>16</v>
      </c>
      <c r="K82275" s="1">
        <v>44683</v>
      </c>
      <c r="L82275" t="s">
        <v>198555</v>
      </c>
      <c r="M82275" t="s">
        <v>9999</v>
      </c>
      <c r="N82275" t="s">
        <v>38</v>
      </c>
      <c r="O82275" t="s">
        <v>220607</v>
      </c>
      <c r="P82275" t="s">
        <v>304315</v>
      </c>
    </row>
    <row r="82276" spans="1:16" x14ac:dyDescent="0.3">
      <c r="A82276" t="s">
        <v>100769</v>
      </c>
      <c r="B82276" t="s">
        <v>20</v>
      </c>
      <c r="C82276">
        <v>22</v>
      </c>
      <c r="D82276" t="s">
        <v>116238</v>
      </c>
      <c r="E82276" t="s">
        <v>24</v>
      </c>
      <c r="F82276" t="s">
        <v>5001</v>
      </c>
      <c r="G82276" t="s">
        <v>43</v>
      </c>
      <c r="H82276" t="s">
        <v>45</v>
      </c>
      <c r="I82276" t="s">
        <v>116252</v>
      </c>
      <c r="J82276" t="s">
        <v>46</v>
      </c>
      <c r="K82276" s="1">
        <v>44652</v>
      </c>
      <c r="L82276" t="s">
        <v>198556</v>
      </c>
      <c r="M82276" t="s">
        <v>5002</v>
      </c>
      <c r="N82276" t="s">
        <v>18</v>
      </c>
      <c r="O82276" t="s">
        <v>217140</v>
      </c>
      <c r="P82276" t="s">
        <v>304316</v>
      </c>
    </row>
    <row r="82277" spans="1:16" x14ac:dyDescent="0.3">
      <c r="A82277" t="s">
        <v>100770</v>
      </c>
      <c r="B82277" t="s">
        <v>11</v>
      </c>
      <c r="C82277">
        <v>16</v>
      </c>
      <c r="D82277" t="s">
        <v>116240</v>
      </c>
      <c r="E82277" t="s">
        <v>155</v>
      </c>
      <c r="F82277" t="s">
        <v>50133</v>
      </c>
      <c r="G82277" t="s">
        <v>2970</v>
      </c>
      <c r="H82277" t="s">
        <v>2969</v>
      </c>
      <c r="I82277" t="s">
        <v>116262</v>
      </c>
      <c r="J82277" t="s">
        <v>91</v>
      </c>
      <c r="K82277" s="1">
        <v>44819</v>
      </c>
      <c r="L82277" t="s">
        <v>198557</v>
      </c>
      <c r="M82277" t="s">
        <v>50134</v>
      </c>
      <c r="N82277" t="s">
        <v>38</v>
      </c>
      <c r="O82277" t="s">
        <v>254813</v>
      </c>
      <c r="P82277" t="s">
        <v>304317</v>
      </c>
    </row>
    <row r="82278" spans="1:16" x14ac:dyDescent="0.3">
      <c r="A82278" t="s">
        <v>100771</v>
      </c>
      <c r="B82278" t="s">
        <v>20</v>
      </c>
      <c r="C82278">
        <v>3</v>
      </c>
      <c r="D82278" t="s">
        <v>13222</v>
      </c>
      <c r="E82278" t="s">
        <v>35</v>
      </c>
      <c r="F82278" t="s">
        <v>9255</v>
      </c>
      <c r="G82278" t="s">
        <v>35</v>
      </c>
      <c r="H82278" t="s">
        <v>110</v>
      </c>
      <c r="I82278" t="s">
        <v>116260</v>
      </c>
      <c r="J82278" t="s">
        <v>85</v>
      </c>
      <c r="K82278" s="1">
        <v>44801</v>
      </c>
      <c r="L82278" t="s">
        <v>198558</v>
      </c>
      <c r="M82278" t="s">
        <v>9256</v>
      </c>
      <c r="N82278" t="s">
        <v>54</v>
      </c>
      <c r="O82278" t="s">
        <v>220079</v>
      </c>
      <c r="P82278" t="s">
        <v>304318</v>
      </c>
    </row>
    <row r="82279" spans="1:16" x14ac:dyDescent="0.3">
      <c r="A82279" t="s">
        <v>100772</v>
      </c>
      <c r="B82279" t="s">
        <v>11</v>
      </c>
      <c r="C82279">
        <v>63</v>
      </c>
      <c r="D82279" t="s">
        <v>109839</v>
      </c>
      <c r="E82279" t="s">
        <v>788</v>
      </c>
      <c r="F82279" t="s">
        <v>10642</v>
      </c>
      <c r="G82279" t="s">
        <v>317</v>
      </c>
      <c r="H82279" t="s">
        <v>316</v>
      </c>
      <c r="I82279" t="s">
        <v>116260</v>
      </c>
      <c r="J82279" t="s">
        <v>85</v>
      </c>
      <c r="K82279" s="1">
        <v>44795</v>
      </c>
      <c r="L82279" t="s">
        <v>198559</v>
      </c>
      <c r="M82279" t="s">
        <v>10643</v>
      </c>
      <c r="N82279" t="s">
        <v>54</v>
      </c>
      <c r="O82279" t="s">
        <v>221070</v>
      </c>
      <c r="P82279" t="s">
        <v>304319</v>
      </c>
    </row>
    <row r="82280" spans="1:16" x14ac:dyDescent="0.3">
      <c r="A82280" t="s">
        <v>100773</v>
      </c>
      <c r="B82280" t="s">
        <v>20</v>
      </c>
      <c r="C82280">
        <v>33</v>
      </c>
      <c r="D82280" t="s">
        <v>116238</v>
      </c>
      <c r="E82280" t="s">
        <v>469</v>
      </c>
      <c r="F82280" t="s">
        <v>6954</v>
      </c>
      <c r="G82280" t="s">
        <v>174</v>
      </c>
      <c r="H82280" t="s">
        <v>569</v>
      </c>
      <c r="I82280" t="s">
        <v>116248</v>
      </c>
      <c r="J82280" t="s">
        <v>31</v>
      </c>
      <c r="K82280" s="1">
        <v>44728</v>
      </c>
      <c r="L82280" t="s">
        <v>198560</v>
      </c>
      <c r="M82280" t="s">
        <v>6955</v>
      </c>
      <c r="N82280" t="s">
        <v>54</v>
      </c>
      <c r="O82280" t="s">
        <v>218475</v>
      </c>
      <c r="P82280" t="s">
        <v>304320</v>
      </c>
    </row>
    <row r="82281" spans="1:16" x14ac:dyDescent="0.3">
      <c r="A82281" t="s">
        <v>100774</v>
      </c>
      <c r="B82281" t="s">
        <v>20</v>
      </c>
      <c r="C82281">
        <v>63</v>
      </c>
      <c r="D82281" t="s">
        <v>109839</v>
      </c>
      <c r="E82281" t="s">
        <v>35</v>
      </c>
      <c r="F82281" t="s">
        <v>12974</v>
      </c>
      <c r="G82281" t="s">
        <v>143</v>
      </c>
      <c r="H82281" t="s">
        <v>142</v>
      </c>
      <c r="I82281" t="s">
        <v>116265</v>
      </c>
      <c r="J82281" t="s">
        <v>100</v>
      </c>
      <c r="K82281" s="1">
        <v>44802</v>
      </c>
      <c r="L82281" t="s">
        <v>198561</v>
      </c>
      <c r="M82281" t="s">
        <v>12975</v>
      </c>
      <c r="N82281" t="s">
        <v>18</v>
      </c>
      <c r="O82281" t="s">
        <v>222762</v>
      </c>
      <c r="P82281" t="s">
        <v>304321</v>
      </c>
    </row>
    <row r="82282" spans="1:16" x14ac:dyDescent="0.3">
      <c r="A82282" t="s">
        <v>100775</v>
      </c>
      <c r="B82282" t="s">
        <v>11</v>
      </c>
      <c r="C82282">
        <v>77</v>
      </c>
      <c r="D82282" t="s">
        <v>109839</v>
      </c>
      <c r="E82282" t="s">
        <v>35</v>
      </c>
      <c r="F82282" t="s">
        <v>2314</v>
      </c>
      <c r="G82282" t="s">
        <v>694</v>
      </c>
      <c r="H82282" t="s">
        <v>712</v>
      </c>
      <c r="I82282" t="s">
        <v>116260</v>
      </c>
      <c r="J82282" t="s">
        <v>85</v>
      </c>
      <c r="K82282" s="1">
        <v>44644</v>
      </c>
      <c r="L82282" t="s">
        <v>198562</v>
      </c>
      <c r="M82282" t="s">
        <v>2315</v>
      </c>
      <c r="N82282" t="s">
        <v>38</v>
      </c>
      <c r="O82282" t="s">
        <v>215365</v>
      </c>
      <c r="P82282" t="s">
        <v>304322</v>
      </c>
    </row>
    <row r="82283" spans="1:16" x14ac:dyDescent="0.3">
      <c r="A82283" t="s">
        <v>100776</v>
      </c>
      <c r="B82283" t="s">
        <v>20</v>
      </c>
      <c r="C82283">
        <v>41</v>
      </c>
      <c r="D82283" t="s">
        <v>116239</v>
      </c>
      <c r="E82283" t="s">
        <v>747</v>
      </c>
      <c r="F82283" t="s">
        <v>36805</v>
      </c>
      <c r="G82283" t="s">
        <v>192</v>
      </c>
      <c r="H82283" t="s">
        <v>191</v>
      </c>
      <c r="I82283" t="s">
        <v>116262</v>
      </c>
      <c r="J82283" t="s">
        <v>91</v>
      </c>
      <c r="K82283" s="1">
        <v>44684</v>
      </c>
      <c r="L82283" t="s">
        <v>198563</v>
      </c>
      <c r="M82283" t="s">
        <v>36806</v>
      </c>
      <c r="N82283" t="s">
        <v>18</v>
      </c>
      <c r="O82283" t="s">
        <v>242289</v>
      </c>
      <c r="P82283" t="s">
        <v>304323</v>
      </c>
    </row>
    <row r="82284" spans="1:16" x14ac:dyDescent="0.3">
      <c r="A82284" t="s">
        <v>100777</v>
      </c>
      <c r="B82284" t="s">
        <v>20</v>
      </c>
      <c r="C82284">
        <v>73</v>
      </c>
      <c r="D82284" t="s">
        <v>109839</v>
      </c>
      <c r="E82284" t="s">
        <v>1881</v>
      </c>
      <c r="F82284" t="s">
        <v>7325</v>
      </c>
      <c r="G82284" t="s">
        <v>90</v>
      </c>
      <c r="H82284" t="s">
        <v>89</v>
      </c>
      <c r="I82284" t="s">
        <v>116262</v>
      </c>
      <c r="J82284" t="s">
        <v>91</v>
      </c>
      <c r="K82284" s="1">
        <v>44643</v>
      </c>
      <c r="L82284" t="s">
        <v>198564</v>
      </c>
      <c r="M82284" t="s">
        <v>7326</v>
      </c>
      <c r="N82284" t="s">
        <v>38</v>
      </c>
      <c r="O82284" t="s">
        <v>218736</v>
      </c>
      <c r="P82284" t="s">
        <v>304324</v>
      </c>
    </row>
    <row r="82285" spans="1:16" x14ac:dyDescent="0.3">
      <c r="A82285" t="s">
        <v>100778</v>
      </c>
      <c r="B82285" t="s">
        <v>20</v>
      </c>
      <c r="C82285">
        <v>52</v>
      </c>
      <c r="D82285" t="s">
        <v>116239</v>
      </c>
      <c r="E82285" t="s">
        <v>113</v>
      </c>
      <c r="F82285" t="s">
        <v>25539</v>
      </c>
      <c r="G82285" t="s">
        <v>15</v>
      </c>
      <c r="H82285" t="s">
        <v>14</v>
      </c>
      <c r="I82285" t="s">
        <v>116245</v>
      </c>
      <c r="J82285" t="s">
        <v>16</v>
      </c>
      <c r="K82285" s="1">
        <v>44873</v>
      </c>
      <c r="L82285" t="s">
        <v>198565</v>
      </c>
      <c r="M82285" t="s">
        <v>25540</v>
      </c>
      <c r="N82285" t="s">
        <v>54</v>
      </c>
      <c r="O82285" t="s">
        <v>232507</v>
      </c>
      <c r="P82285" t="s">
        <v>304325</v>
      </c>
    </row>
    <row r="82286" spans="1:16" x14ac:dyDescent="0.3">
      <c r="A82286" t="s">
        <v>100779</v>
      </c>
      <c r="B82286" t="s">
        <v>20</v>
      </c>
      <c r="C82286">
        <v>61</v>
      </c>
      <c r="D82286" t="s">
        <v>109839</v>
      </c>
      <c r="E82286" t="s">
        <v>35</v>
      </c>
      <c r="F82286" t="s">
        <v>10485</v>
      </c>
      <c r="G82286" t="s">
        <v>767</v>
      </c>
      <c r="H82286" t="s">
        <v>766</v>
      </c>
      <c r="I82286" t="s">
        <v>116262</v>
      </c>
      <c r="J82286" t="s">
        <v>91</v>
      </c>
      <c r="K82286" s="1">
        <v>44640</v>
      </c>
      <c r="L82286" t="s">
        <v>198566</v>
      </c>
      <c r="M82286" t="s">
        <v>10486</v>
      </c>
      <c r="N82286" t="s">
        <v>38</v>
      </c>
      <c r="O82286" t="s">
        <v>220957</v>
      </c>
      <c r="P82286" t="s">
        <v>304326</v>
      </c>
    </row>
    <row r="82287" spans="1:16" x14ac:dyDescent="0.3">
      <c r="A82287" t="s">
        <v>100780</v>
      </c>
      <c r="B82287" t="s">
        <v>20</v>
      </c>
      <c r="C82287">
        <v>61</v>
      </c>
      <c r="D82287" t="s">
        <v>109839</v>
      </c>
      <c r="E82287" t="s">
        <v>155</v>
      </c>
      <c r="F82287" t="s">
        <v>43719</v>
      </c>
      <c r="G82287" t="s">
        <v>43</v>
      </c>
      <c r="H82287" t="s">
        <v>45</v>
      </c>
      <c r="I82287" t="s">
        <v>116252</v>
      </c>
      <c r="J82287" t="s">
        <v>46</v>
      </c>
      <c r="K82287" s="1">
        <v>44636</v>
      </c>
      <c r="L82287" t="s">
        <v>198567</v>
      </c>
      <c r="M82287" t="s">
        <v>43720</v>
      </c>
      <c r="N82287" t="s">
        <v>54</v>
      </c>
      <c r="O82287" t="s">
        <v>248711</v>
      </c>
      <c r="P82287" t="s">
        <v>304327</v>
      </c>
    </row>
    <row r="82288" spans="1:16" x14ac:dyDescent="0.3">
      <c r="A82288" t="s">
        <v>100781</v>
      </c>
      <c r="B82288" t="s">
        <v>20</v>
      </c>
      <c r="C82288">
        <v>37</v>
      </c>
      <c r="D82288" t="s">
        <v>116239</v>
      </c>
      <c r="E82288" t="s">
        <v>155</v>
      </c>
      <c r="F82288" t="s">
        <v>8424</v>
      </c>
      <c r="G82288" t="s">
        <v>15</v>
      </c>
      <c r="H82288" t="s">
        <v>14</v>
      </c>
      <c r="I82288" t="s">
        <v>116245</v>
      </c>
      <c r="J82288" t="s">
        <v>16</v>
      </c>
      <c r="K82288" s="1">
        <v>44788</v>
      </c>
      <c r="L82288" t="s">
        <v>198568</v>
      </c>
      <c r="M82288" t="s">
        <v>8425</v>
      </c>
      <c r="N82288" t="s">
        <v>38</v>
      </c>
      <c r="O82288" t="s">
        <v>219506</v>
      </c>
      <c r="P82288" t="s">
        <v>304328</v>
      </c>
    </row>
    <row r="82289" spans="1:16" x14ac:dyDescent="0.3">
      <c r="A82289" t="s">
        <v>100782</v>
      </c>
      <c r="B82289" t="s">
        <v>20</v>
      </c>
      <c r="C82289">
        <v>65</v>
      </c>
      <c r="D82289" t="s">
        <v>109839</v>
      </c>
      <c r="E82289" t="s">
        <v>180</v>
      </c>
      <c r="F82289" t="s">
        <v>2453</v>
      </c>
      <c r="G82289" t="s">
        <v>873</v>
      </c>
      <c r="H82289" t="s">
        <v>872</v>
      </c>
      <c r="I82289" t="s">
        <v>116260</v>
      </c>
      <c r="J82289" t="s">
        <v>85</v>
      </c>
      <c r="K82289" s="1">
        <v>44876</v>
      </c>
      <c r="L82289" t="s">
        <v>198569</v>
      </c>
      <c r="M82289" t="s">
        <v>2454</v>
      </c>
      <c r="N82289" t="s">
        <v>38</v>
      </c>
      <c r="O82289" t="s">
        <v>215455</v>
      </c>
      <c r="P82289" t="s">
        <v>304329</v>
      </c>
    </row>
    <row r="82290" spans="1:16" x14ac:dyDescent="0.3">
      <c r="A82290" t="s">
        <v>100783</v>
      </c>
      <c r="B82290" t="s">
        <v>20</v>
      </c>
      <c r="C82290">
        <v>20</v>
      </c>
      <c r="D82290" t="s">
        <v>116240</v>
      </c>
      <c r="E82290" t="s">
        <v>81</v>
      </c>
      <c r="F82290" t="s">
        <v>37491</v>
      </c>
      <c r="G82290" t="s">
        <v>278</v>
      </c>
      <c r="H82290" t="s">
        <v>277</v>
      </c>
      <c r="I82290" t="s">
        <v>116265</v>
      </c>
      <c r="J82290" t="s">
        <v>100</v>
      </c>
      <c r="K82290" s="1">
        <v>44563</v>
      </c>
      <c r="L82290" t="s">
        <v>198570</v>
      </c>
      <c r="M82290" t="s">
        <v>37492</v>
      </c>
      <c r="N82290" t="s">
        <v>38</v>
      </c>
      <c r="O82290" t="s">
        <v>242909</v>
      </c>
      <c r="P82290" t="s">
        <v>304330</v>
      </c>
    </row>
    <row r="82291" spans="1:16" x14ac:dyDescent="0.3">
      <c r="A82291" t="s">
        <v>100784</v>
      </c>
      <c r="B82291" t="s">
        <v>20</v>
      </c>
      <c r="C82291">
        <v>55</v>
      </c>
      <c r="D82291" t="s">
        <v>116239</v>
      </c>
      <c r="E82291" t="s">
        <v>81</v>
      </c>
      <c r="F82291" t="s">
        <v>22050</v>
      </c>
      <c r="G82291" t="s">
        <v>266</v>
      </c>
      <c r="H82291" t="s">
        <v>265</v>
      </c>
      <c r="I82291" t="s">
        <v>116265</v>
      </c>
      <c r="J82291" t="s">
        <v>100</v>
      </c>
      <c r="K82291" s="1">
        <v>44622</v>
      </c>
      <c r="L82291" t="s">
        <v>198571</v>
      </c>
      <c r="M82291" t="s">
        <v>22051</v>
      </c>
      <c r="N82291" t="s">
        <v>18</v>
      </c>
      <c r="O82291" t="s">
        <v>229682</v>
      </c>
      <c r="P82291" t="s">
        <v>304331</v>
      </c>
    </row>
    <row r="82292" spans="1:16" x14ac:dyDescent="0.3">
      <c r="A82292" t="s">
        <v>100785</v>
      </c>
      <c r="B82292" t="s">
        <v>20</v>
      </c>
      <c r="C82292">
        <v>55</v>
      </c>
      <c r="D82292" t="s">
        <v>116239</v>
      </c>
      <c r="E82292" t="s">
        <v>35</v>
      </c>
      <c r="F82292" t="s">
        <v>19277</v>
      </c>
      <c r="G82292" t="s">
        <v>929</v>
      </c>
      <c r="H82292" t="s">
        <v>928</v>
      </c>
      <c r="I82292" t="s">
        <v>116245</v>
      </c>
      <c r="J82292" t="s">
        <v>16</v>
      </c>
      <c r="K82292" s="1">
        <v>44774</v>
      </c>
      <c r="L82292" t="s">
        <v>198572</v>
      </c>
      <c r="M82292" t="s">
        <v>19278</v>
      </c>
      <c r="N82292" t="s">
        <v>38</v>
      </c>
      <c r="O82292" t="s">
        <v>227494</v>
      </c>
      <c r="P82292" t="s">
        <v>304332</v>
      </c>
    </row>
    <row r="82293" spans="1:16" x14ac:dyDescent="0.3">
      <c r="A82293" t="s">
        <v>100786</v>
      </c>
      <c r="B82293" t="s">
        <v>20</v>
      </c>
      <c r="C82293">
        <v>55</v>
      </c>
      <c r="D82293" t="s">
        <v>116239</v>
      </c>
      <c r="E82293" t="s">
        <v>113</v>
      </c>
      <c r="F82293" t="s">
        <v>7342</v>
      </c>
      <c r="G82293" t="s">
        <v>960</v>
      </c>
      <c r="H82293" t="s">
        <v>959</v>
      </c>
      <c r="I82293" t="s">
        <v>116260</v>
      </c>
      <c r="J82293" t="s">
        <v>85</v>
      </c>
      <c r="K82293" s="1">
        <v>44884</v>
      </c>
      <c r="L82293" t="s">
        <v>198573</v>
      </c>
      <c r="M82293" t="s">
        <v>7343</v>
      </c>
      <c r="N82293" t="s">
        <v>54</v>
      </c>
      <c r="O82293" t="s">
        <v>218748</v>
      </c>
      <c r="P82293" t="s">
        <v>304333</v>
      </c>
    </row>
    <row r="82294" spans="1:16" x14ac:dyDescent="0.3">
      <c r="A82294" t="s">
        <v>100787</v>
      </c>
      <c r="B82294" t="s">
        <v>11</v>
      </c>
      <c r="C82294">
        <v>90</v>
      </c>
      <c r="D82294" t="s">
        <v>109839</v>
      </c>
      <c r="E82294" t="s">
        <v>426</v>
      </c>
      <c r="F82294" t="s">
        <v>10517</v>
      </c>
      <c r="G82294" t="s">
        <v>24</v>
      </c>
      <c r="H82294" t="s">
        <v>23</v>
      </c>
      <c r="I82294" t="s">
        <v>116245</v>
      </c>
      <c r="J82294" t="s">
        <v>16</v>
      </c>
      <c r="K82294" s="1">
        <v>44567</v>
      </c>
      <c r="L82294" t="s">
        <v>198574</v>
      </c>
      <c r="M82294" t="s">
        <v>10518</v>
      </c>
      <c r="N82294" t="s">
        <v>54</v>
      </c>
      <c r="O82294" t="s">
        <v>220980</v>
      </c>
      <c r="P82294" t="s">
        <v>304334</v>
      </c>
    </row>
    <row r="82295" spans="1:16" x14ac:dyDescent="0.3">
      <c r="A82295" t="s">
        <v>100788</v>
      </c>
      <c r="B82295" t="s">
        <v>20</v>
      </c>
      <c r="C82295">
        <v>72</v>
      </c>
      <c r="D82295" t="s">
        <v>109839</v>
      </c>
      <c r="E82295" t="s">
        <v>180</v>
      </c>
      <c r="F82295" t="s">
        <v>10615</v>
      </c>
      <c r="G82295" t="s">
        <v>15</v>
      </c>
      <c r="H82295" t="s">
        <v>14</v>
      </c>
      <c r="I82295" t="s">
        <v>116245</v>
      </c>
      <c r="J82295" t="s">
        <v>16</v>
      </c>
      <c r="K82295" s="1">
        <v>44670</v>
      </c>
      <c r="L82295" t="s">
        <v>198575</v>
      </c>
      <c r="M82295" t="s">
        <v>10616</v>
      </c>
      <c r="N82295" t="s">
        <v>18</v>
      </c>
      <c r="O82295" t="s">
        <v>221051</v>
      </c>
      <c r="P82295" t="s">
        <v>304335</v>
      </c>
    </row>
    <row r="82296" spans="1:16" x14ac:dyDescent="0.3">
      <c r="A82296" t="s">
        <v>100789</v>
      </c>
      <c r="B82296" t="s">
        <v>20</v>
      </c>
      <c r="C82296">
        <v>10</v>
      </c>
      <c r="D82296" t="s">
        <v>13222</v>
      </c>
      <c r="E82296" t="s">
        <v>332</v>
      </c>
      <c r="F82296" t="s">
        <v>32854</v>
      </c>
      <c r="G82296" t="s">
        <v>317</v>
      </c>
      <c r="H82296" t="s">
        <v>316</v>
      </c>
      <c r="I82296" t="s">
        <v>116260</v>
      </c>
      <c r="J82296" t="s">
        <v>85</v>
      </c>
      <c r="K82296" s="1">
        <v>44714</v>
      </c>
      <c r="L82296" t="s">
        <v>198576</v>
      </c>
      <c r="M82296" t="s">
        <v>32855</v>
      </c>
      <c r="N82296" t="s">
        <v>38</v>
      </c>
      <c r="O82296" t="s">
        <v>238758</v>
      </c>
      <c r="P82296" t="s">
        <v>304336</v>
      </c>
    </row>
    <row r="82297" spans="1:16" x14ac:dyDescent="0.3">
      <c r="A82297" t="s">
        <v>100790</v>
      </c>
      <c r="B82297" t="s">
        <v>11</v>
      </c>
      <c r="C82297">
        <v>45</v>
      </c>
      <c r="D82297" t="s">
        <v>116239</v>
      </c>
      <c r="E82297" t="s">
        <v>35</v>
      </c>
      <c r="F82297" t="s">
        <v>10389</v>
      </c>
      <c r="G82297" t="s">
        <v>52</v>
      </c>
      <c r="H82297" t="s">
        <v>51</v>
      </c>
      <c r="I82297" t="s">
        <v>116248</v>
      </c>
      <c r="J82297" t="s">
        <v>31</v>
      </c>
      <c r="K82297" s="1">
        <v>44803</v>
      </c>
      <c r="L82297" t="s">
        <v>198577</v>
      </c>
      <c r="M82297" t="s">
        <v>10390</v>
      </c>
      <c r="N82297" t="s">
        <v>38</v>
      </c>
      <c r="O82297" t="s">
        <v>220885</v>
      </c>
      <c r="P82297" t="s">
        <v>304337</v>
      </c>
    </row>
    <row r="82298" spans="1:16" x14ac:dyDescent="0.3">
      <c r="A82298" t="s">
        <v>100791</v>
      </c>
      <c r="B82298" t="s">
        <v>11</v>
      </c>
      <c r="C82298">
        <v>58</v>
      </c>
      <c r="D82298" t="s">
        <v>116239</v>
      </c>
      <c r="E82298" t="s">
        <v>1711</v>
      </c>
      <c r="F82298" t="s">
        <v>10624</v>
      </c>
      <c r="G82298" t="s">
        <v>192</v>
      </c>
      <c r="H82298" t="s">
        <v>191</v>
      </c>
      <c r="I82298" t="s">
        <v>116262</v>
      </c>
      <c r="J82298" t="s">
        <v>91</v>
      </c>
      <c r="K82298" s="1">
        <v>44710</v>
      </c>
      <c r="L82298" t="s">
        <v>198578</v>
      </c>
      <c r="M82298" t="s">
        <v>10625</v>
      </c>
      <c r="N82298" t="s">
        <v>38</v>
      </c>
      <c r="O82298" t="s">
        <v>221057</v>
      </c>
      <c r="P82298" t="s">
        <v>304338</v>
      </c>
    </row>
    <row r="82299" spans="1:16" x14ac:dyDescent="0.3">
      <c r="A82299" t="s">
        <v>100792</v>
      </c>
      <c r="B82299" t="s">
        <v>20</v>
      </c>
      <c r="C82299">
        <v>15</v>
      </c>
      <c r="D82299" t="s">
        <v>116240</v>
      </c>
      <c r="E82299" t="s">
        <v>344</v>
      </c>
      <c r="F82299" t="s">
        <v>33088</v>
      </c>
      <c r="G82299" t="s">
        <v>116297</v>
      </c>
      <c r="H82299" t="s">
        <v>224</v>
      </c>
      <c r="I82299" t="s">
        <v>116260</v>
      </c>
      <c r="J82299" t="s">
        <v>85</v>
      </c>
      <c r="K82299" s="1">
        <v>44590</v>
      </c>
      <c r="L82299" t="s">
        <v>198579</v>
      </c>
      <c r="M82299" t="s">
        <v>33089</v>
      </c>
      <c r="N82299" t="s">
        <v>18</v>
      </c>
      <c r="O82299" t="s">
        <v>238963</v>
      </c>
      <c r="P82299" t="s">
        <v>304339</v>
      </c>
    </row>
    <row r="82300" spans="1:16" x14ac:dyDescent="0.3">
      <c r="A82300" t="s">
        <v>100793</v>
      </c>
      <c r="B82300" t="s">
        <v>20</v>
      </c>
      <c r="C82300">
        <v>63</v>
      </c>
      <c r="D82300" t="s">
        <v>109839</v>
      </c>
      <c r="E82300" t="s">
        <v>27</v>
      </c>
      <c r="F82300" t="s">
        <v>13686</v>
      </c>
      <c r="G82300" t="s">
        <v>63</v>
      </c>
      <c r="H82300" t="s">
        <v>62</v>
      </c>
      <c r="I82300" t="s">
        <v>116248</v>
      </c>
      <c r="J82300" t="s">
        <v>31</v>
      </c>
      <c r="K82300" s="1">
        <v>44904</v>
      </c>
      <c r="L82300" t="s">
        <v>198580</v>
      </c>
      <c r="M82300" t="s">
        <v>13687</v>
      </c>
      <c r="N82300" t="s">
        <v>18</v>
      </c>
      <c r="O82300" t="s">
        <v>223278</v>
      </c>
      <c r="P82300" t="s">
        <v>304340</v>
      </c>
    </row>
    <row r="82301" spans="1:16" x14ac:dyDescent="0.3">
      <c r="A82301" t="s">
        <v>100794</v>
      </c>
      <c r="B82301" t="s">
        <v>11</v>
      </c>
      <c r="C82301">
        <v>84</v>
      </c>
      <c r="D82301" t="s">
        <v>109839</v>
      </c>
      <c r="E82301" t="s">
        <v>35</v>
      </c>
      <c r="F82301" t="s">
        <v>33611</v>
      </c>
      <c r="G82301" t="s">
        <v>15</v>
      </c>
      <c r="H82301" t="s">
        <v>14</v>
      </c>
      <c r="I82301" t="s">
        <v>116245</v>
      </c>
      <c r="J82301" t="s">
        <v>16</v>
      </c>
      <c r="K82301" s="1">
        <v>44853</v>
      </c>
      <c r="L82301" t="s">
        <v>198581</v>
      </c>
      <c r="M82301" t="s">
        <v>33612</v>
      </c>
      <c r="N82301" t="s">
        <v>38</v>
      </c>
      <c r="O82301" t="s">
        <v>239430</v>
      </c>
      <c r="P82301" t="s">
        <v>304341</v>
      </c>
    </row>
    <row r="82302" spans="1:16" x14ac:dyDescent="0.3">
      <c r="A82302" t="s">
        <v>100795</v>
      </c>
      <c r="B82302" t="s">
        <v>11</v>
      </c>
      <c r="C82302">
        <v>25</v>
      </c>
      <c r="D82302" t="s">
        <v>116238</v>
      </c>
      <c r="E82302" t="s">
        <v>84</v>
      </c>
      <c r="F82302" t="s">
        <v>18633</v>
      </c>
      <c r="G82302" t="s">
        <v>43</v>
      </c>
      <c r="H82302" t="s">
        <v>45</v>
      </c>
      <c r="I82302" t="s">
        <v>116252</v>
      </c>
      <c r="J82302" t="s">
        <v>46</v>
      </c>
      <c r="K82302" s="1">
        <v>44627</v>
      </c>
      <c r="L82302" t="s">
        <v>198582</v>
      </c>
      <c r="M82302" t="s">
        <v>18634</v>
      </c>
      <c r="N82302" t="s">
        <v>18</v>
      </c>
      <c r="O82302" t="s">
        <v>226995</v>
      </c>
      <c r="P82302" t="s">
        <v>304342</v>
      </c>
    </row>
    <row r="82303" spans="1:16" x14ac:dyDescent="0.3">
      <c r="A82303" t="s">
        <v>100796</v>
      </c>
      <c r="B82303" t="s">
        <v>11</v>
      </c>
      <c r="C82303">
        <v>24</v>
      </c>
      <c r="D82303" t="s">
        <v>116238</v>
      </c>
      <c r="E82303" t="s">
        <v>664</v>
      </c>
      <c r="F82303" t="s">
        <v>5939</v>
      </c>
      <c r="G82303" t="s">
        <v>113</v>
      </c>
      <c r="H82303" t="s">
        <v>1438</v>
      </c>
      <c r="I82303" t="s">
        <v>116260</v>
      </c>
      <c r="J82303" t="s">
        <v>85</v>
      </c>
      <c r="K82303" s="1">
        <v>44667</v>
      </c>
      <c r="L82303" t="s">
        <v>198583</v>
      </c>
      <c r="M82303" t="s">
        <v>5940</v>
      </c>
      <c r="N82303" t="s">
        <v>38</v>
      </c>
      <c r="O82303" t="s">
        <v>217776</v>
      </c>
      <c r="P82303" t="s">
        <v>304343</v>
      </c>
    </row>
    <row r="82304" spans="1:16" x14ac:dyDescent="0.3">
      <c r="A82304" t="s">
        <v>100797</v>
      </c>
      <c r="B82304" t="s">
        <v>11</v>
      </c>
      <c r="C82304">
        <v>47</v>
      </c>
      <c r="D82304" t="s">
        <v>116239</v>
      </c>
      <c r="E82304" t="s">
        <v>35</v>
      </c>
      <c r="F82304" t="s">
        <v>1940</v>
      </c>
      <c r="G82304" t="s">
        <v>680</v>
      </c>
      <c r="H82304" t="s">
        <v>933</v>
      </c>
      <c r="I82304" t="s">
        <v>116248</v>
      </c>
      <c r="J82304" t="s">
        <v>31</v>
      </c>
      <c r="K82304" s="1">
        <v>44795</v>
      </c>
      <c r="L82304" t="s">
        <v>198584</v>
      </c>
      <c r="M82304" t="s">
        <v>1941</v>
      </c>
      <c r="N82304" t="s">
        <v>38</v>
      </c>
      <c r="O82304" t="s">
        <v>215127</v>
      </c>
      <c r="P82304" t="s">
        <v>304344</v>
      </c>
    </row>
    <row r="82305" spans="1:16" x14ac:dyDescent="0.3">
      <c r="A82305" t="s">
        <v>100798</v>
      </c>
      <c r="B82305" t="s">
        <v>20</v>
      </c>
      <c r="C82305">
        <v>21</v>
      </c>
      <c r="D82305" t="s">
        <v>116238</v>
      </c>
      <c r="E82305" t="s">
        <v>385</v>
      </c>
      <c r="F82305" t="s">
        <v>4133</v>
      </c>
      <c r="G82305" t="s">
        <v>532</v>
      </c>
      <c r="H82305" t="s">
        <v>762</v>
      </c>
      <c r="I82305" t="s">
        <v>116252</v>
      </c>
      <c r="J82305" t="s">
        <v>46</v>
      </c>
      <c r="K82305" s="1">
        <v>44921</v>
      </c>
      <c r="L82305" t="s">
        <v>198585</v>
      </c>
      <c r="M82305" t="s">
        <v>4134</v>
      </c>
      <c r="N82305" t="s">
        <v>18</v>
      </c>
      <c r="O82305" t="s">
        <v>216552</v>
      </c>
      <c r="P82305" t="s">
        <v>304345</v>
      </c>
    </row>
    <row r="82306" spans="1:16" x14ac:dyDescent="0.3">
      <c r="A82306" t="s">
        <v>100799</v>
      </c>
      <c r="B82306" t="s">
        <v>20</v>
      </c>
      <c r="C82306">
        <v>45</v>
      </c>
      <c r="D82306" t="s">
        <v>116239</v>
      </c>
      <c r="E82306" t="s">
        <v>27</v>
      </c>
      <c r="F82306" t="s">
        <v>1345</v>
      </c>
      <c r="G82306" t="s">
        <v>116304</v>
      </c>
      <c r="H82306" t="s">
        <v>244</v>
      </c>
      <c r="I82306" t="s">
        <v>116252</v>
      </c>
      <c r="J82306" t="s">
        <v>46</v>
      </c>
      <c r="K82306" s="1">
        <v>44578</v>
      </c>
      <c r="L82306" t="s">
        <v>198586</v>
      </c>
      <c r="M82306" t="s">
        <v>1346</v>
      </c>
      <c r="N82306" t="s">
        <v>38</v>
      </c>
      <c r="O82306" t="s">
        <v>214756</v>
      </c>
      <c r="P82306" t="s">
        <v>304346</v>
      </c>
    </row>
    <row r="82307" spans="1:16" x14ac:dyDescent="0.3">
      <c r="A82307" t="s">
        <v>100800</v>
      </c>
      <c r="B82307" t="s">
        <v>20</v>
      </c>
      <c r="C82307">
        <v>52</v>
      </c>
      <c r="D82307" t="s">
        <v>116239</v>
      </c>
      <c r="E82307" t="s">
        <v>694</v>
      </c>
      <c r="F82307" t="s">
        <v>3307</v>
      </c>
      <c r="G82307" t="s">
        <v>43</v>
      </c>
      <c r="H82307" t="s">
        <v>45</v>
      </c>
      <c r="I82307" t="s">
        <v>116252</v>
      </c>
      <c r="J82307" t="s">
        <v>46</v>
      </c>
      <c r="K82307" s="1">
        <v>44768</v>
      </c>
      <c r="L82307" t="s">
        <v>198587</v>
      </c>
      <c r="M82307" t="s">
        <v>3308</v>
      </c>
      <c r="N82307" t="s">
        <v>54</v>
      </c>
      <c r="O82307" t="s">
        <v>216007</v>
      </c>
      <c r="P82307" t="s">
        <v>304347</v>
      </c>
    </row>
    <row r="82308" spans="1:16" x14ac:dyDescent="0.3">
      <c r="A82308" t="s">
        <v>100801</v>
      </c>
      <c r="B82308" t="s">
        <v>11</v>
      </c>
      <c r="C82308">
        <v>34</v>
      </c>
      <c r="D82308" t="s">
        <v>116238</v>
      </c>
      <c r="E82308" t="s">
        <v>426</v>
      </c>
      <c r="F82308" t="s">
        <v>1419</v>
      </c>
      <c r="G82308" t="s">
        <v>1421</v>
      </c>
      <c r="H82308" t="s">
        <v>1420</v>
      </c>
      <c r="I82308" t="s">
        <v>116262</v>
      </c>
      <c r="J82308" t="s">
        <v>91</v>
      </c>
      <c r="K82308" s="1">
        <v>44864</v>
      </c>
      <c r="L82308" t="s">
        <v>198588</v>
      </c>
      <c r="M82308" t="s">
        <v>1422</v>
      </c>
      <c r="N82308" t="s">
        <v>54</v>
      </c>
      <c r="O82308" t="s">
        <v>214802</v>
      </c>
      <c r="P82308" t="s">
        <v>304348</v>
      </c>
    </row>
    <row r="82309" spans="1:16" x14ac:dyDescent="0.3">
      <c r="A82309" t="s">
        <v>100802</v>
      </c>
      <c r="B82309" t="s">
        <v>20</v>
      </c>
      <c r="C82309">
        <v>23</v>
      </c>
      <c r="D82309" t="s">
        <v>116238</v>
      </c>
      <c r="E82309" t="s">
        <v>1150</v>
      </c>
      <c r="F82309" t="s">
        <v>32173</v>
      </c>
      <c r="G82309" t="s">
        <v>15</v>
      </c>
      <c r="H82309" t="s">
        <v>14</v>
      </c>
      <c r="I82309" t="s">
        <v>116245</v>
      </c>
      <c r="J82309" t="s">
        <v>16</v>
      </c>
      <c r="K82309" s="1">
        <v>44564</v>
      </c>
      <c r="L82309" t="s">
        <v>198589</v>
      </c>
      <c r="M82309" t="s">
        <v>32174</v>
      </c>
      <c r="N82309" t="s">
        <v>54</v>
      </c>
      <c r="O82309" t="s">
        <v>238161</v>
      </c>
      <c r="P82309" t="s">
        <v>304349</v>
      </c>
    </row>
    <row r="82310" spans="1:16" x14ac:dyDescent="0.3">
      <c r="A82310" t="s">
        <v>100803</v>
      </c>
      <c r="B82310" t="s">
        <v>20</v>
      </c>
      <c r="C82310">
        <v>8</v>
      </c>
      <c r="D82310" t="s">
        <v>13222</v>
      </c>
      <c r="E82310" t="s">
        <v>35</v>
      </c>
      <c r="F82310" t="s">
        <v>13350</v>
      </c>
      <c r="G82310" t="s">
        <v>35</v>
      </c>
      <c r="H82310" t="s">
        <v>110</v>
      </c>
      <c r="I82310" t="s">
        <v>116260</v>
      </c>
      <c r="J82310" t="s">
        <v>85</v>
      </c>
      <c r="K82310" s="1">
        <v>44870</v>
      </c>
      <c r="L82310" t="s">
        <v>198590</v>
      </c>
      <c r="M82310" t="s">
        <v>13351</v>
      </c>
      <c r="N82310" t="s">
        <v>18</v>
      </c>
      <c r="O82310" t="s">
        <v>223031</v>
      </c>
      <c r="P82310" t="s">
        <v>304350</v>
      </c>
    </row>
    <row r="82311" spans="1:16" x14ac:dyDescent="0.3">
      <c r="A82311" t="s">
        <v>100804</v>
      </c>
      <c r="B82311" t="s">
        <v>11</v>
      </c>
      <c r="C82311">
        <v>42</v>
      </c>
      <c r="D82311" t="s">
        <v>116239</v>
      </c>
      <c r="E82311" t="s">
        <v>426</v>
      </c>
      <c r="F82311" t="s">
        <v>36600</v>
      </c>
      <c r="G82311" t="s">
        <v>326</v>
      </c>
      <c r="H82311" t="s">
        <v>702</v>
      </c>
      <c r="I82311" t="s">
        <v>116265</v>
      </c>
      <c r="J82311" t="s">
        <v>100</v>
      </c>
      <c r="K82311" s="1">
        <v>44922</v>
      </c>
      <c r="L82311" t="s">
        <v>198591</v>
      </c>
      <c r="M82311" t="s">
        <v>36601</v>
      </c>
      <c r="N82311" t="s">
        <v>18</v>
      </c>
      <c r="O82311" t="s">
        <v>242100</v>
      </c>
      <c r="P82311" t="s">
        <v>304351</v>
      </c>
    </row>
    <row r="82312" spans="1:16" x14ac:dyDescent="0.3">
      <c r="A82312" t="s">
        <v>100805</v>
      </c>
      <c r="B82312" t="s">
        <v>11</v>
      </c>
      <c r="C82312">
        <v>70</v>
      </c>
      <c r="D82312" t="s">
        <v>109839</v>
      </c>
      <c r="E82312" t="s">
        <v>395</v>
      </c>
      <c r="F82312" t="s">
        <v>32028</v>
      </c>
      <c r="G82312" t="s">
        <v>116471</v>
      </c>
      <c r="H82312" t="s">
        <v>821</v>
      </c>
      <c r="I82312" t="s">
        <v>116265</v>
      </c>
      <c r="J82312" t="s">
        <v>100</v>
      </c>
      <c r="K82312" s="1">
        <v>44650</v>
      </c>
      <c r="L82312" t="s">
        <v>198592</v>
      </c>
      <c r="M82312" t="s">
        <v>32029</v>
      </c>
      <c r="N82312" t="s">
        <v>38</v>
      </c>
      <c r="O82312" t="s">
        <v>238032</v>
      </c>
      <c r="P82312" t="s">
        <v>304352</v>
      </c>
    </row>
    <row r="82313" spans="1:16" x14ac:dyDescent="0.3">
      <c r="A82313" t="s">
        <v>100806</v>
      </c>
      <c r="B82313" t="s">
        <v>11</v>
      </c>
      <c r="C82313">
        <v>56</v>
      </c>
      <c r="D82313" t="s">
        <v>116239</v>
      </c>
      <c r="E82313" t="s">
        <v>132</v>
      </c>
      <c r="F82313" t="s">
        <v>11131</v>
      </c>
      <c r="G82313" t="s">
        <v>15</v>
      </c>
      <c r="H82313" t="s">
        <v>14</v>
      </c>
      <c r="I82313" t="s">
        <v>116245</v>
      </c>
      <c r="J82313" t="s">
        <v>16</v>
      </c>
      <c r="K82313" s="1">
        <v>44798</v>
      </c>
      <c r="L82313" t="s">
        <v>198593</v>
      </c>
      <c r="M82313" t="s">
        <v>11132</v>
      </c>
      <c r="N82313" t="s">
        <v>38</v>
      </c>
      <c r="O82313" t="s">
        <v>221424</v>
      </c>
      <c r="P82313" t="s">
        <v>304353</v>
      </c>
    </row>
    <row r="82314" spans="1:16" x14ac:dyDescent="0.3">
      <c r="A82314" t="s">
        <v>100807</v>
      </c>
      <c r="B82314" t="s">
        <v>11</v>
      </c>
      <c r="C82314">
        <v>53</v>
      </c>
      <c r="D82314" t="s">
        <v>116239</v>
      </c>
      <c r="E82314" t="s">
        <v>81</v>
      </c>
      <c r="F82314" t="s">
        <v>22000</v>
      </c>
      <c r="G82314" t="s">
        <v>90</v>
      </c>
      <c r="H82314" t="s">
        <v>89</v>
      </c>
      <c r="I82314" t="s">
        <v>116262</v>
      </c>
      <c r="J82314" t="s">
        <v>91</v>
      </c>
      <c r="K82314" s="1">
        <v>44764</v>
      </c>
      <c r="L82314" t="s">
        <v>198594</v>
      </c>
      <c r="M82314" t="s">
        <v>22001</v>
      </c>
      <c r="N82314" t="s">
        <v>18</v>
      </c>
      <c r="O82314" t="s">
        <v>229641</v>
      </c>
      <c r="P82314" t="s">
        <v>304354</v>
      </c>
    </row>
    <row r="82315" spans="1:16" x14ac:dyDescent="0.3">
      <c r="A82315" t="s">
        <v>100808</v>
      </c>
      <c r="B82315" t="s">
        <v>20</v>
      </c>
      <c r="C82315">
        <v>13</v>
      </c>
      <c r="D82315" t="s">
        <v>116240</v>
      </c>
      <c r="E82315" t="s">
        <v>84</v>
      </c>
      <c r="F82315" t="s">
        <v>8786</v>
      </c>
      <c r="G82315" t="s">
        <v>116304</v>
      </c>
      <c r="H82315" t="s">
        <v>244</v>
      </c>
      <c r="I82315" t="s">
        <v>116252</v>
      </c>
      <c r="J82315" t="s">
        <v>46</v>
      </c>
      <c r="K82315" s="1">
        <v>44722</v>
      </c>
      <c r="L82315" t="s">
        <v>198595</v>
      </c>
      <c r="M82315" t="s">
        <v>8787</v>
      </c>
      <c r="N82315" t="s">
        <v>54</v>
      </c>
      <c r="O82315" t="s">
        <v>219755</v>
      </c>
      <c r="P82315" t="s">
        <v>228344</v>
      </c>
    </row>
    <row r="82316" spans="1:16" x14ac:dyDescent="0.3">
      <c r="A82316" t="s">
        <v>100809</v>
      </c>
      <c r="B82316" t="s">
        <v>11</v>
      </c>
      <c r="C82316">
        <v>10</v>
      </c>
      <c r="D82316" t="s">
        <v>13222</v>
      </c>
      <c r="E82316" t="s">
        <v>344</v>
      </c>
      <c r="F82316" t="s">
        <v>7494</v>
      </c>
      <c r="G82316" t="s">
        <v>426</v>
      </c>
      <c r="H82316" t="s">
        <v>911</v>
      </c>
      <c r="I82316" t="s">
        <v>116248</v>
      </c>
      <c r="J82316" t="s">
        <v>31</v>
      </c>
      <c r="K82316" s="1">
        <v>44697</v>
      </c>
      <c r="L82316" t="s">
        <v>198596</v>
      </c>
      <c r="M82316" t="s">
        <v>7495</v>
      </c>
      <c r="N82316" t="s">
        <v>38</v>
      </c>
      <c r="O82316" t="s">
        <v>218854</v>
      </c>
      <c r="P82316" t="s">
        <v>304355</v>
      </c>
    </row>
    <row r="82317" spans="1:16" x14ac:dyDescent="0.3">
      <c r="A82317" t="s">
        <v>100810</v>
      </c>
      <c r="B82317" t="s">
        <v>11</v>
      </c>
      <c r="C82317">
        <v>76</v>
      </c>
      <c r="D82317" t="s">
        <v>109839</v>
      </c>
      <c r="E82317" t="s">
        <v>332</v>
      </c>
      <c r="F82317" t="s">
        <v>21789</v>
      </c>
      <c r="G82317" t="s">
        <v>30</v>
      </c>
      <c r="H82317" t="s">
        <v>29</v>
      </c>
      <c r="I82317" t="s">
        <v>116248</v>
      </c>
      <c r="J82317" t="s">
        <v>31</v>
      </c>
      <c r="K82317" s="1">
        <v>44618</v>
      </c>
      <c r="L82317" t="s">
        <v>198597</v>
      </c>
      <c r="M82317" t="s">
        <v>21790</v>
      </c>
      <c r="N82317" t="s">
        <v>18</v>
      </c>
      <c r="O82317" t="s">
        <v>229473</v>
      </c>
      <c r="P82317" t="s">
        <v>304356</v>
      </c>
    </row>
    <row r="82318" spans="1:16" x14ac:dyDescent="0.3">
      <c r="A82318" t="s">
        <v>100811</v>
      </c>
      <c r="B82318" t="s">
        <v>20</v>
      </c>
      <c r="C82318">
        <v>1</v>
      </c>
      <c r="D82318" t="s">
        <v>116241</v>
      </c>
      <c r="E82318" t="s">
        <v>35</v>
      </c>
      <c r="F82318" t="s">
        <v>3242</v>
      </c>
      <c r="G82318" t="s">
        <v>1203</v>
      </c>
      <c r="H82318" t="s">
        <v>1202</v>
      </c>
      <c r="I82318" t="s">
        <v>116262</v>
      </c>
      <c r="J82318" t="s">
        <v>91</v>
      </c>
      <c r="K82318" s="1">
        <v>44756</v>
      </c>
      <c r="L82318" t="s">
        <v>198598</v>
      </c>
      <c r="M82318" t="s">
        <v>3243</v>
      </c>
      <c r="N82318" t="s">
        <v>38</v>
      </c>
      <c r="O82318" t="s">
        <v>215966</v>
      </c>
      <c r="P82318" t="s">
        <v>304357</v>
      </c>
    </row>
    <row r="82319" spans="1:16" x14ac:dyDescent="0.3">
      <c r="A82319" t="s">
        <v>100812</v>
      </c>
      <c r="B82319" t="s">
        <v>20</v>
      </c>
      <c r="C82319">
        <v>75</v>
      </c>
      <c r="D82319" t="s">
        <v>109839</v>
      </c>
      <c r="E82319" t="s">
        <v>739</v>
      </c>
      <c r="F82319" t="s">
        <v>4220</v>
      </c>
      <c r="G82319" t="s">
        <v>192</v>
      </c>
      <c r="H82319" t="s">
        <v>191</v>
      </c>
      <c r="I82319" t="s">
        <v>116262</v>
      </c>
      <c r="J82319" t="s">
        <v>91</v>
      </c>
      <c r="K82319" s="1">
        <v>44651</v>
      </c>
      <c r="L82319" t="s">
        <v>198599</v>
      </c>
      <c r="M82319" t="s">
        <v>4221</v>
      </c>
      <c r="N82319" t="s">
        <v>38</v>
      </c>
      <c r="O82319" t="s">
        <v>216610</v>
      </c>
      <c r="P82319" t="s">
        <v>304358</v>
      </c>
    </row>
    <row r="82320" spans="1:16" x14ac:dyDescent="0.3">
      <c r="A82320" t="s">
        <v>100813</v>
      </c>
      <c r="B82320" t="s">
        <v>20</v>
      </c>
      <c r="C82320">
        <v>29</v>
      </c>
      <c r="D82320" t="s">
        <v>116238</v>
      </c>
      <c r="E82320" t="s">
        <v>12</v>
      </c>
      <c r="F82320" t="s">
        <v>10009</v>
      </c>
      <c r="G82320" t="s">
        <v>192</v>
      </c>
      <c r="H82320" t="s">
        <v>191</v>
      </c>
      <c r="I82320" t="s">
        <v>116262</v>
      </c>
      <c r="J82320" t="s">
        <v>91</v>
      </c>
      <c r="K82320" s="1">
        <v>44834</v>
      </c>
      <c r="L82320" t="s">
        <v>198600</v>
      </c>
      <c r="M82320" t="s">
        <v>10010</v>
      </c>
      <c r="N82320" t="s">
        <v>18</v>
      </c>
      <c r="O82320" t="s">
        <v>220615</v>
      </c>
      <c r="P82320" t="s">
        <v>304359</v>
      </c>
    </row>
    <row r="82321" spans="1:16" x14ac:dyDescent="0.3">
      <c r="A82321" t="s">
        <v>100814</v>
      </c>
      <c r="B82321" t="s">
        <v>20</v>
      </c>
      <c r="C82321">
        <v>71</v>
      </c>
      <c r="D82321" t="s">
        <v>109839</v>
      </c>
      <c r="E82321" t="s">
        <v>344</v>
      </c>
      <c r="F82321" t="s">
        <v>21666</v>
      </c>
      <c r="G82321" t="s">
        <v>1158</v>
      </c>
      <c r="H82321" t="s">
        <v>1157</v>
      </c>
      <c r="I82321" t="s">
        <v>116265</v>
      </c>
      <c r="J82321" t="s">
        <v>100</v>
      </c>
      <c r="K82321" s="1">
        <v>44759</v>
      </c>
      <c r="L82321" t="s">
        <v>198601</v>
      </c>
      <c r="M82321" t="s">
        <v>21667</v>
      </c>
      <c r="N82321" t="s">
        <v>54</v>
      </c>
      <c r="O82321" t="s">
        <v>229379</v>
      </c>
      <c r="P82321" t="s">
        <v>304360</v>
      </c>
    </row>
    <row r="82322" spans="1:16" x14ac:dyDescent="0.3">
      <c r="A82322" t="s">
        <v>100815</v>
      </c>
      <c r="B82322" t="s">
        <v>11</v>
      </c>
      <c r="C82322">
        <v>51</v>
      </c>
      <c r="D82322" t="s">
        <v>116239</v>
      </c>
      <c r="E82322" t="s">
        <v>180</v>
      </c>
      <c r="F82322" t="s">
        <v>13016</v>
      </c>
      <c r="G82322" t="s">
        <v>90</v>
      </c>
      <c r="H82322" t="s">
        <v>89</v>
      </c>
      <c r="I82322" t="s">
        <v>116262</v>
      </c>
      <c r="J82322" t="s">
        <v>91</v>
      </c>
      <c r="K82322" s="1">
        <v>44578</v>
      </c>
      <c r="L82322" t="s">
        <v>198602</v>
      </c>
      <c r="M82322" t="s">
        <v>13017</v>
      </c>
      <c r="N82322" t="s">
        <v>38</v>
      </c>
      <c r="O82322" t="s">
        <v>222791</v>
      </c>
      <c r="P82322" t="s">
        <v>304361</v>
      </c>
    </row>
    <row r="82323" spans="1:16" x14ac:dyDescent="0.3">
      <c r="A82323" t="s">
        <v>100816</v>
      </c>
      <c r="B82323" t="s">
        <v>20</v>
      </c>
      <c r="C82323">
        <v>18</v>
      </c>
      <c r="D82323" t="s">
        <v>116240</v>
      </c>
      <c r="E82323" t="s">
        <v>129</v>
      </c>
      <c r="F82323" t="s">
        <v>25251</v>
      </c>
      <c r="G82323" t="s">
        <v>656</v>
      </c>
      <c r="H82323" t="s">
        <v>655</v>
      </c>
      <c r="I82323" t="s">
        <v>116260</v>
      </c>
      <c r="J82323" t="s">
        <v>85</v>
      </c>
      <c r="K82323" s="1">
        <v>44859</v>
      </c>
      <c r="L82323" t="s">
        <v>198603</v>
      </c>
      <c r="M82323" t="s">
        <v>25252</v>
      </c>
      <c r="N82323" t="s">
        <v>18</v>
      </c>
      <c r="O82323" t="s">
        <v>232264</v>
      </c>
      <c r="P82323" t="s">
        <v>304362</v>
      </c>
    </row>
    <row r="82324" spans="1:16" x14ac:dyDescent="0.3">
      <c r="A82324" t="s">
        <v>100817</v>
      </c>
      <c r="B82324" t="s">
        <v>20</v>
      </c>
      <c r="C82324">
        <v>90</v>
      </c>
      <c r="D82324" t="s">
        <v>109839</v>
      </c>
      <c r="E82324" t="s">
        <v>35</v>
      </c>
      <c r="F82324" t="s">
        <v>2364</v>
      </c>
      <c r="G82324" t="s">
        <v>2366</v>
      </c>
      <c r="H82324" t="s">
        <v>2365</v>
      </c>
      <c r="I82324" t="s">
        <v>116262</v>
      </c>
      <c r="J82324" t="s">
        <v>91</v>
      </c>
      <c r="K82324" s="1">
        <v>44819</v>
      </c>
      <c r="L82324" t="s">
        <v>198604</v>
      </c>
      <c r="M82324" t="s">
        <v>2367</v>
      </c>
      <c r="N82324" t="s">
        <v>18</v>
      </c>
      <c r="O82324" t="s">
        <v>215398</v>
      </c>
      <c r="P82324" t="s">
        <v>304363</v>
      </c>
    </row>
    <row r="82325" spans="1:16" x14ac:dyDescent="0.3">
      <c r="A82325" t="s">
        <v>100818</v>
      </c>
      <c r="B82325" t="s">
        <v>11</v>
      </c>
      <c r="C82325">
        <v>18</v>
      </c>
      <c r="D82325" t="s">
        <v>116240</v>
      </c>
      <c r="E82325" t="s">
        <v>132</v>
      </c>
      <c r="F82325" t="s">
        <v>30106</v>
      </c>
      <c r="G82325" t="s">
        <v>15</v>
      </c>
      <c r="H82325" t="s">
        <v>14</v>
      </c>
      <c r="I82325" t="s">
        <v>116245</v>
      </c>
      <c r="J82325" t="s">
        <v>16</v>
      </c>
      <c r="K82325" s="1">
        <v>44793</v>
      </c>
      <c r="L82325" t="s">
        <v>198605</v>
      </c>
      <c r="M82325" t="s">
        <v>30107</v>
      </c>
      <c r="N82325" t="s">
        <v>54</v>
      </c>
      <c r="O82325" t="s">
        <v>236373</v>
      </c>
      <c r="P82325" t="s">
        <v>304364</v>
      </c>
    </row>
    <row r="82326" spans="1:16" x14ac:dyDescent="0.3">
      <c r="A82326" t="s">
        <v>100819</v>
      </c>
      <c r="B82326" t="s">
        <v>11</v>
      </c>
      <c r="C82326">
        <v>10</v>
      </c>
      <c r="D82326" t="s">
        <v>13222</v>
      </c>
      <c r="E82326" t="s">
        <v>1591</v>
      </c>
      <c r="F82326" t="s">
        <v>37024</v>
      </c>
      <c r="G82326" t="s">
        <v>192</v>
      </c>
      <c r="H82326" t="s">
        <v>191</v>
      </c>
      <c r="I82326" t="s">
        <v>116262</v>
      </c>
      <c r="J82326" t="s">
        <v>91</v>
      </c>
      <c r="K82326" s="1">
        <v>44815</v>
      </c>
      <c r="L82326" t="s">
        <v>198606</v>
      </c>
      <c r="M82326" t="s">
        <v>37025</v>
      </c>
      <c r="N82326" t="s">
        <v>18</v>
      </c>
      <c r="O82326" t="s">
        <v>242483</v>
      </c>
      <c r="P82326" t="s">
        <v>304365</v>
      </c>
    </row>
    <row r="82327" spans="1:16" x14ac:dyDescent="0.3">
      <c r="A82327" t="s">
        <v>100820</v>
      </c>
      <c r="B82327" t="s">
        <v>20</v>
      </c>
      <c r="C82327">
        <v>20</v>
      </c>
      <c r="D82327" t="s">
        <v>116240</v>
      </c>
      <c r="E82327" t="s">
        <v>873</v>
      </c>
      <c r="F82327" t="s">
        <v>48060</v>
      </c>
      <c r="G82327" t="s">
        <v>52</v>
      </c>
      <c r="H82327" t="s">
        <v>51</v>
      </c>
      <c r="I82327" t="s">
        <v>116248</v>
      </c>
      <c r="J82327" t="s">
        <v>31</v>
      </c>
      <c r="K82327" s="1">
        <v>44565</v>
      </c>
      <c r="L82327" t="s">
        <v>198607</v>
      </c>
      <c r="M82327" t="s">
        <v>48061</v>
      </c>
      <c r="N82327" t="s">
        <v>54</v>
      </c>
      <c r="O82327" t="s">
        <v>252844</v>
      </c>
      <c r="P82327" t="s">
        <v>304366</v>
      </c>
    </row>
    <row r="82328" spans="1:16" x14ac:dyDescent="0.3">
      <c r="A82328" t="s">
        <v>100821</v>
      </c>
      <c r="B82328" t="s">
        <v>11</v>
      </c>
      <c r="C82328">
        <v>11</v>
      </c>
      <c r="D82328" t="s">
        <v>13222</v>
      </c>
      <c r="E82328" t="s">
        <v>344</v>
      </c>
      <c r="F82328" t="s">
        <v>14682</v>
      </c>
      <c r="G82328" t="s">
        <v>15</v>
      </c>
      <c r="H82328" t="s">
        <v>14</v>
      </c>
      <c r="I82328" t="s">
        <v>116245</v>
      </c>
      <c r="J82328" t="s">
        <v>16</v>
      </c>
      <c r="K82328" s="1">
        <v>44852</v>
      </c>
      <c r="L82328" t="s">
        <v>198608</v>
      </c>
      <c r="M82328" t="s">
        <v>14683</v>
      </c>
      <c r="N82328" t="s">
        <v>18</v>
      </c>
      <c r="O82328" t="s">
        <v>224009</v>
      </c>
      <c r="P82328" t="s">
        <v>304367</v>
      </c>
    </row>
    <row r="82329" spans="1:16" x14ac:dyDescent="0.3">
      <c r="A82329" t="s">
        <v>100822</v>
      </c>
      <c r="B82329" t="s">
        <v>11</v>
      </c>
      <c r="C82329">
        <v>43</v>
      </c>
      <c r="D82329" t="s">
        <v>116239</v>
      </c>
      <c r="E82329" t="s">
        <v>19565</v>
      </c>
      <c r="F82329" t="s">
        <v>15178</v>
      </c>
      <c r="G82329" t="s">
        <v>326</v>
      </c>
      <c r="H82329" t="s">
        <v>702</v>
      </c>
      <c r="I82329" t="s">
        <v>116265</v>
      </c>
      <c r="J82329" t="s">
        <v>100</v>
      </c>
      <c r="K82329" s="1">
        <v>44648</v>
      </c>
      <c r="L82329" t="s">
        <v>198609</v>
      </c>
      <c r="M82329" t="s">
        <v>15179</v>
      </c>
      <c r="N82329" t="s">
        <v>54</v>
      </c>
      <c r="O82329" t="s">
        <v>224372</v>
      </c>
      <c r="P82329" t="s">
        <v>304368</v>
      </c>
    </row>
    <row r="82330" spans="1:16" x14ac:dyDescent="0.3">
      <c r="A82330" t="s">
        <v>100823</v>
      </c>
      <c r="B82330" t="s">
        <v>20</v>
      </c>
      <c r="C82330">
        <v>33</v>
      </c>
      <c r="D82330" t="s">
        <v>116238</v>
      </c>
      <c r="E82330" t="s">
        <v>15</v>
      </c>
      <c r="F82330" t="s">
        <v>13936</v>
      </c>
      <c r="G82330" t="s">
        <v>392</v>
      </c>
      <c r="H82330" t="s">
        <v>391</v>
      </c>
      <c r="I82330" t="s">
        <v>116265</v>
      </c>
      <c r="J82330" t="s">
        <v>100</v>
      </c>
      <c r="K82330" s="1">
        <v>44893</v>
      </c>
      <c r="L82330" t="s">
        <v>198610</v>
      </c>
      <c r="M82330" t="s">
        <v>13937</v>
      </c>
      <c r="N82330" t="s">
        <v>18</v>
      </c>
      <c r="O82330" t="s">
        <v>223456</v>
      </c>
      <c r="P82330" t="s">
        <v>304369</v>
      </c>
    </row>
    <row r="82331" spans="1:16" x14ac:dyDescent="0.3">
      <c r="A82331" t="s">
        <v>100824</v>
      </c>
      <c r="B82331" t="s">
        <v>11</v>
      </c>
      <c r="C82331">
        <v>72</v>
      </c>
      <c r="D82331" t="s">
        <v>109839</v>
      </c>
      <c r="E82331" t="s">
        <v>73</v>
      </c>
      <c r="F82331" t="s">
        <v>5586</v>
      </c>
      <c r="G82331" t="s">
        <v>149</v>
      </c>
      <c r="H82331" t="s">
        <v>148</v>
      </c>
      <c r="I82331" t="s">
        <v>116260</v>
      </c>
      <c r="J82331" t="s">
        <v>85</v>
      </c>
      <c r="K82331" s="1">
        <v>44725</v>
      </c>
      <c r="L82331" t="s">
        <v>198611</v>
      </c>
      <c r="M82331" t="s">
        <v>5587</v>
      </c>
      <c r="N82331" t="s">
        <v>54</v>
      </c>
      <c r="O82331" t="s">
        <v>217537</v>
      </c>
      <c r="P82331" t="s">
        <v>304370</v>
      </c>
    </row>
    <row r="82332" spans="1:16" x14ac:dyDescent="0.3">
      <c r="A82332" t="s">
        <v>100825</v>
      </c>
      <c r="B82332" t="s">
        <v>11</v>
      </c>
      <c r="C82332">
        <v>36</v>
      </c>
      <c r="D82332" t="s">
        <v>116239</v>
      </c>
      <c r="E82332" t="s">
        <v>35</v>
      </c>
      <c r="F82332" t="s">
        <v>26010</v>
      </c>
      <c r="G82332" t="s">
        <v>30</v>
      </c>
      <c r="H82332" t="s">
        <v>29</v>
      </c>
      <c r="I82332" t="s">
        <v>116248</v>
      </c>
      <c r="J82332" t="s">
        <v>31</v>
      </c>
      <c r="K82332" s="1">
        <v>44577</v>
      </c>
      <c r="L82332" t="s">
        <v>198612</v>
      </c>
      <c r="M82332" t="s">
        <v>26011</v>
      </c>
      <c r="N82332" t="s">
        <v>54</v>
      </c>
      <c r="O82332" t="s">
        <v>232889</v>
      </c>
      <c r="P82332" t="s">
        <v>304371</v>
      </c>
    </row>
    <row r="82333" spans="1:16" x14ac:dyDescent="0.3">
      <c r="A82333" t="s">
        <v>100826</v>
      </c>
      <c r="B82333" t="s">
        <v>11</v>
      </c>
      <c r="C82333">
        <v>87</v>
      </c>
      <c r="D82333" t="s">
        <v>109839</v>
      </c>
      <c r="E82333" t="s">
        <v>113</v>
      </c>
      <c r="F82333" t="s">
        <v>43422</v>
      </c>
      <c r="G82333" t="s">
        <v>35</v>
      </c>
      <c r="H82333" t="s">
        <v>110</v>
      </c>
      <c r="I82333" t="s">
        <v>116260</v>
      </c>
      <c r="J82333" t="s">
        <v>85</v>
      </c>
      <c r="K82333" s="1">
        <v>44907</v>
      </c>
      <c r="L82333" t="s">
        <v>198613</v>
      </c>
      <c r="M82333" t="s">
        <v>43423</v>
      </c>
      <c r="N82333" t="s">
        <v>18</v>
      </c>
      <c r="O82333" t="s">
        <v>248423</v>
      </c>
      <c r="P82333" t="s">
        <v>304372</v>
      </c>
    </row>
    <row r="82334" spans="1:16" x14ac:dyDescent="0.3">
      <c r="A82334" t="s">
        <v>100827</v>
      </c>
      <c r="B82334" t="s">
        <v>11</v>
      </c>
      <c r="C82334">
        <v>75</v>
      </c>
      <c r="D82334" t="s">
        <v>109839</v>
      </c>
      <c r="E82334" t="s">
        <v>35</v>
      </c>
      <c r="F82334" t="s">
        <v>18347</v>
      </c>
      <c r="G82334" t="s">
        <v>103</v>
      </c>
      <c r="H82334" t="s">
        <v>134</v>
      </c>
      <c r="I82334" t="s">
        <v>116252</v>
      </c>
      <c r="J82334" t="s">
        <v>46</v>
      </c>
      <c r="K82334" s="1">
        <v>44787</v>
      </c>
      <c r="L82334" t="s">
        <v>198614</v>
      </c>
      <c r="M82334" t="s">
        <v>18348</v>
      </c>
      <c r="N82334" t="s">
        <v>38</v>
      </c>
      <c r="O82334" t="s">
        <v>226774</v>
      </c>
      <c r="P82334" t="s">
        <v>304373</v>
      </c>
    </row>
    <row r="82335" spans="1:16" x14ac:dyDescent="0.3">
      <c r="A82335" t="s">
        <v>100828</v>
      </c>
      <c r="B82335" t="s">
        <v>20</v>
      </c>
      <c r="C82335">
        <v>75</v>
      </c>
      <c r="D82335" t="s">
        <v>109839</v>
      </c>
      <c r="E82335" t="s">
        <v>132</v>
      </c>
      <c r="F82335" t="s">
        <v>32129</v>
      </c>
      <c r="G82335" t="s">
        <v>132</v>
      </c>
      <c r="H82335" t="s">
        <v>217</v>
      </c>
      <c r="I82335" t="s">
        <v>116260</v>
      </c>
      <c r="J82335" t="s">
        <v>85</v>
      </c>
      <c r="K82335" s="1">
        <v>44634</v>
      </c>
      <c r="L82335" t="s">
        <v>198615</v>
      </c>
      <c r="M82335" t="s">
        <v>32130</v>
      </c>
      <c r="N82335" t="s">
        <v>54</v>
      </c>
      <c r="O82335" t="s">
        <v>238121</v>
      </c>
      <c r="P82335" t="s">
        <v>304374</v>
      </c>
    </row>
    <row r="82336" spans="1:16" x14ac:dyDescent="0.3">
      <c r="A82336" t="s">
        <v>100829</v>
      </c>
      <c r="B82336" t="s">
        <v>20</v>
      </c>
      <c r="C82336">
        <v>46</v>
      </c>
      <c r="D82336" t="s">
        <v>116239</v>
      </c>
      <c r="E82336" t="s">
        <v>35</v>
      </c>
      <c r="F82336" t="s">
        <v>18627</v>
      </c>
      <c r="G82336" t="s">
        <v>15</v>
      </c>
      <c r="H82336" t="s">
        <v>14</v>
      </c>
      <c r="I82336" t="s">
        <v>116245</v>
      </c>
      <c r="J82336" t="s">
        <v>16</v>
      </c>
      <c r="K82336" s="1">
        <v>44678</v>
      </c>
      <c r="L82336" t="s">
        <v>198616</v>
      </c>
      <c r="M82336" t="s">
        <v>18628</v>
      </c>
      <c r="N82336" t="s">
        <v>18</v>
      </c>
      <c r="O82336" t="s">
        <v>226991</v>
      </c>
      <c r="P82336" t="s">
        <v>267883</v>
      </c>
    </row>
    <row r="82337" spans="1:16" x14ac:dyDescent="0.3">
      <c r="A82337" t="s">
        <v>100830</v>
      </c>
      <c r="B82337" t="s">
        <v>11</v>
      </c>
      <c r="C82337">
        <v>29</v>
      </c>
      <c r="D82337" t="s">
        <v>116238</v>
      </c>
      <c r="E82337" t="s">
        <v>35</v>
      </c>
      <c r="F82337" t="s">
        <v>3094</v>
      </c>
      <c r="G82337" t="s">
        <v>15</v>
      </c>
      <c r="H82337" t="s">
        <v>14</v>
      </c>
      <c r="I82337" t="s">
        <v>116245</v>
      </c>
      <c r="J82337" t="s">
        <v>16</v>
      </c>
      <c r="K82337" s="1">
        <v>44596</v>
      </c>
      <c r="L82337" t="s">
        <v>198617</v>
      </c>
      <c r="M82337" t="s">
        <v>3095</v>
      </c>
      <c r="N82337" t="s">
        <v>38</v>
      </c>
      <c r="O82337" t="s">
        <v>215872</v>
      </c>
      <c r="P82337" t="s">
        <v>304375</v>
      </c>
    </row>
    <row r="82338" spans="1:16" x14ac:dyDescent="0.3">
      <c r="A82338" t="s">
        <v>100831</v>
      </c>
      <c r="B82338" t="s">
        <v>11</v>
      </c>
      <c r="C82338">
        <v>54</v>
      </c>
      <c r="D82338" t="s">
        <v>116239</v>
      </c>
      <c r="E82338" t="s">
        <v>132</v>
      </c>
      <c r="F82338" t="s">
        <v>4873</v>
      </c>
      <c r="G82338" t="s">
        <v>12</v>
      </c>
      <c r="H82338" t="s">
        <v>452</v>
      </c>
      <c r="I82338" t="s">
        <v>116260</v>
      </c>
      <c r="J82338" t="s">
        <v>85</v>
      </c>
      <c r="K82338" s="1">
        <v>44706</v>
      </c>
      <c r="L82338" t="s">
        <v>198618</v>
      </c>
      <c r="M82338" t="s">
        <v>4874</v>
      </c>
      <c r="N82338" t="s">
        <v>38</v>
      </c>
      <c r="O82338" t="s">
        <v>217052</v>
      </c>
      <c r="P82338" t="s">
        <v>304376</v>
      </c>
    </row>
    <row r="82339" spans="1:16" x14ac:dyDescent="0.3">
      <c r="A82339" t="s">
        <v>100832</v>
      </c>
      <c r="B82339" t="s">
        <v>11</v>
      </c>
      <c r="C82339">
        <v>45</v>
      </c>
      <c r="D82339" t="s">
        <v>116239</v>
      </c>
      <c r="E82339" t="s">
        <v>35</v>
      </c>
      <c r="F82339" t="s">
        <v>14047</v>
      </c>
      <c r="G82339" t="s">
        <v>90</v>
      </c>
      <c r="H82339" t="s">
        <v>89</v>
      </c>
      <c r="I82339" t="s">
        <v>116262</v>
      </c>
      <c r="J82339" t="s">
        <v>91</v>
      </c>
      <c r="K82339" s="1">
        <v>44885</v>
      </c>
      <c r="L82339" t="s">
        <v>198619</v>
      </c>
      <c r="M82339" t="s">
        <v>14048</v>
      </c>
      <c r="N82339" t="s">
        <v>54</v>
      </c>
      <c r="O82339" t="s">
        <v>223536</v>
      </c>
      <c r="P82339" t="s">
        <v>304377</v>
      </c>
    </row>
    <row r="82340" spans="1:16" x14ac:dyDescent="0.3">
      <c r="A82340" t="s">
        <v>100833</v>
      </c>
      <c r="B82340" t="s">
        <v>20</v>
      </c>
      <c r="C82340">
        <v>7</v>
      </c>
      <c r="D82340" t="s">
        <v>13222</v>
      </c>
      <c r="E82340" t="s">
        <v>344</v>
      </c>
      <c r="F82340" t="s">
        <v>15342</v>
      </c>
      <c r="G82340" t="s">
        <v>466</v>
      </c>
      <c r="H82340" t="s">
        <v>465</v>
      </c>
      <c r="I82340" t="s">
        <v>116245</v>
      </c>
      <c r="J82340" t="s">
        <v>16</v>
      </c>
      <c r="K82340" s="1">
        <v>44910</v>
      </c>
      <c r="L82340" t="s">
        <v>198620</v>
      </c>
      <c r="M82340" t="s">
        <v>15343</v>
      </c>
      <c r="N82340" t="s">
        <v>38</v>
      </c>
      <c r="O82340" t="s">
        <v>224493</v>
      </c>
      <c r="P82340" t="s">
        <v>304378</v>
      </c>
    </row>
    <row r="82341" spans="1:16" x14ac:dyDescent="0.3">
      <c r="A82341" t="s">
        <v>100834</v>
      </c>
      <c r="B82341" t="s">
        <v>11</v>
      </c>
      <c r="C82341">
        <v>62</v>
      </c>
      <c r="D82341" t="s">
        <v>109839</v>
      </c>
      <c r="E82341" t="s">
        <v>132</v>
      </c>
      <c r="F82341" t="s">
        <v>8053</v>
      </c>
      <c r="G82341" t="s">
        <v>24</v>
      </c>
      <c r="H82341" t="s">
        <v>23</v>
      </c>
      <c r="I82341" t="s">
        <v>116245</v>
      </c>
      <c r="J82341" t="s">
        <v>16</v>
      </c>
      <c r="K82341" s="1">
        <v>44719</v>
      </c>
      <c r="L82341" t="s">
        <v>198621</v>
      </c>
      <c r="M82341" t="s">
        <v>8054</v>
      </c>
      <c r="N82341" t="s">
        <v>38</v>
      </c>
      <c r="O82341" t="s">
        <v>219243</v>
      </c>
      <c r="P82341" t="s">
        <v>304379</v>
      </c>
    </row>
    <row r="82342" spans="1:16" x14ac:dyDescent="0.3">
      <c r="A82342" t="s">
        <v>100835</v>
      </c>
      <c r="B82342" t="s">
        <v>11</v>
      </c>
      <c r="C82342">
        <v>46</v>
      </c>
      <c r="D82342" t="s">
        <v>116239</v>
      </c>
      <c r="E82342" t="s">
        <v>30</v>
      </c>
      <c r="F82342" t="s">
        <v>16989</v>
      </c>
      <c r="G82342" t="s">
        <v>174</v>
      </c>
      <c r="H82342" t="s">
        <v>569</v>
      </c>
      <c r="I82342" t="s">
        <v>116248</v>
      </c>
      <c r="J82342" t="s">
        <v>31</v>
      </c>
      <c r="K82342" s="1">
        <v>44760</v>
      </c>
      <c r="L82342" t="s">
        <v>198622</v>
      </c>
      <c r="M82342" t="s">
        <v>16990</v>
      </c>
      <c r="N82342" t="s">
        <v>18</v>
      </c>
      <c r="O82342" t="s">
        <v>225729</v>
      </c>
      <c r="P82342" t="s">
        <v>304380</v>
      </c>
    </row>
    <row r="82343" spans="1:16" x14ac:dyDescent="0.3">
      <c r="A82343" t="s">
        <v>100836</v>
      </c>
      <c r="B82343" t="s">
        <v>11</v>
      </c>
      <c r="C82343">
        <v>43</v>
      </c>
      <c r="D82343" t="s">
        <v>116239</v>
      </c>
      <c r="E82343" t="s">
        <v>35</v>
      </c>
      <c r="F82343" t="s">
        <v>50</v>
      </c>
      <c r="G82343" t="s">
        <v>52</v>
      </c>
      <c r="H82343" t="s">
        <v>51</v>
      </c>
      <c r="I82343" t="s">
        <v>116248</v>
      </c>
      <c r="J82343" t="s">
        <v>31</v>
      </c>
      <c r="K82343" s="1">
        <v>44824</v>
      </c>
      <c r="L82343" t="s">
        <v>198623</v>
      </c>
      <c r="M82343" t="s">
        <v>53</v>
      </c>
      <c r="N82343" t="s">
        <v>38</v>
      </c>
      <c r="O82343" t="s">
        <v>214028</v>
      </c>
      <c r="P82343" t="s">
        <v>304381</v>
      </c>
    </row>
    <row r="82344" spans="1:16" x14ac:dyDescent="0.3">
      <c r="A82344" t="s">
        <v>100837</v>
      </c>
      <c r="B82344" t="s">
        <v>20</v>
      </c>
      <c r="C82344">
        <v>46</v>
      </c>
      <c r="D82344" t="s">
        <v>116239</v>
      </c>
      <c r="E82344" t="s">
        <v>132</v>
      </c>
      <c r="F82344" t="s">
        <v>51327</v>
      </c>
      <c r="G82344" t="s">
        <v>15</v>
      </c>
      <c r="H82344" t="s">
        <v>14</v>
      </c>
      <c r="I82344" t="s">
        <v>116245</v>
      </c>
      <c r="J82344" t="s">
        <v>16</v>
      </c>
      <c r="K82344" s="1">
        <v>44865</v>
      </c>
      <c r="L82344" t="s">
        <v>198624</v>
      </c>
      <c r="M82344" t="s">
        <v>51328</v>
      </c>
      <c r="N82344" t="s">
        <v>38</v>
      </c>
      <c r="O82344" t="s">
        <v>255953</v>
      </c>
      <c r="P82344" t="s">
        <v>304382</v>
      </c>
    </row>
    <row r="82345" spans="1:16" x14ac:dyDescent="0.3">
      <c r="A82345" t="s">
        <v>100838</v>
      </c>
      <c r="B82345" t="s">
        <v>20</v>
      </c>
      <c r="C82345">
        <v>24</v>
      </c>
      <c r="D82345" t="s">
        <v>116238</v>
      </c>
      <c r="E82345" t="s">
        <v>15</v>
      </c>
      <c r="F82345" t="s">
        <v>17702</v>
      </c>
      <c r="G82345" t="s">
        <v>15</v>
      </c>
      <c r="H82345" t="s">
        <v>14</v>
      </c>
      <c r="I82345" t="s">
        <v>116245</v>
      </c>
      <c r="J82345" t="s">
        <v>16</v>
      </c>
      <c r="K82345" s="1">
        <v>44568</v>
      </c>
      <c r="L82345" t="s">
        <v>198625</v>
      </c>
      <c r="M82345" t="s">
        <v>17703</v>
      </c>
      <c r="N82345" t="s">
        <v>18</v>
      </c>
      <c r="O82345" t="s">
        <v>226280</v>
      </c>
      <c r="P82345" t="s">
        <v>304383</v>
      </c>
    </row>
    <row r="82346" spans="1:16" x14ac:dyDescent="0.3">
      <c r="A82346" t="s">
        <v>100839</v>
      </c>
      <c r="B82346" t="s">
        <v>11</v>
      </c>
      <c r="C82346">
        <v>75</v>
      </c>
      <c r="D82346" t="s">
        <v>109839</v>
      </c>
      <c r="E82346" t="s">
        <v>35</v>
      </c>
      <c r="F82346" t="s">
        <v>13750</v>
      </c>
      <c r="G82346" t="s">
        <v>1468</v>
      </c>
      <c r="H82346" t="s">
        <v>1467</v>
      </c>
      <c r="I82346" t="s">
        <v>116252</v>
      </c>
      <c r="J82346" t="s">
        <v>46</v>
      </c>
      <c r="K82346" s="1">
        <v>44633</v>
      </c>
      <c r="L82346" t="s">
        <v>198626</v>
      </c>
      <c r="M82346" t="s">
        <v>13751</v>
      </c>
      <c r="N82346" t="s">
        <v>18</v>
      </c>
      <c r="O82346" t="s">
        <v>223324</v>
      </c>
      <c r="P82346" t="s">
        <v>304384</v>
      </c>
    </row>
    <row r="82347" spans="1:16" x14ac:dyDescent="0.3">
      <c r="A82347" t="s">
        <v>100840</v>
      </c>
      <c r="B82347" t="s">
        <v>11</v>
      </c>
      <c r="C82347">
        <v>51</v>
      </c>
      <c r="D82347" t="s">
        <v>116239</v>
      </c>
      <c r="E82347" t="s">
        <v>43</v>
      </c>
      <c r="F82347" t="s">
        <v>50636</v>
      </c>
      <c r="G82347" t="s">
        <v>43</v>
      </c>
      <c r="H82347" t="s">
        <v>45</v>
      </c>
      <c r="I82347" t="s">
        <v>116252</v>
      </c>
      <c r="J82347" t="s">
        <v>46</v>
      </c>
      <c r="K82347" s="1">
        <v>44850</v>
      </c>
      <c r="L82347" t="s">
        <v>198627</v>
      </c>
      <c r="M82347" t="s">
        <v>50637</v>
      </c>
      <c r="N82347" t="s">
        <v>38</v>
      </c>
      <c r="O82347" t="s">
        <v>255293</v>
      </c>
      <c r="P82347" t="s">
        <v>304385</v>
      </c>
    </row>
    <row r="82348" spans="1:16" x14ac:dyDescent="0.3">
      <c r="A82348" t="s">
        <v>100841</v>
      </c>
      <c r="B82348" t="s">
        <v>11</v>
      </c>
      <c r="C82348">
        <v>34</v>
      </c>
      <c r="D82348" t="s">
        <v>116238</v>
      </c>
      <c r="E82348" t="s">
        <v>236</v>
      </c>
      <c r="F82348" t="s">
        <v>7664</v>
      </c>
      <c r="G82348" t="s">
        <v>103</v>
      </c>
      <c r="H82348" t="s">
        <v>134</v>
      </c>
      <c r="I82348" t="s">
        <v>116252</v>
      </c>
      <c r="J82348" t="s">
        <v>46</v>
      </c>
      <c r="K82348" s="1">
        <v>44906</v>
      </c>
      <c r="L82348" t="s">
        <v>198628</v>
      </c>
      <c r="M82348" t="s">
        <v>7665</v>
      </c>
      <c r="N82348" t="s">
        <v>54</v>
      </c>
      <c r="O82348" t="s">
        <v>218975</v>
      </c>
      <c r="P82348" t="s">
        <v>304386</v>
      </c>
    </row>
    <row r="82349" spans="1:16" x14ac:dyDescent="0.3">
      <c r="A82349" t="s">
        <v>100842</v>
      </c>
      <c r="B82349" t="s">
        <v>11</v>
      </c>
      <c r="C82349">
        <v>33</v>
      </c>
      <c r="D82349" t="s">
        <v>116238</v>
      </c>
      <c r="E82349" t="s">
        <v>132</v>
      </c>
      <c r="F82349" t="s">
        <v>7814</v>
      </c>
      <c r="G82349" t="s">
        <v>15</v>
      </c>
      <c r="H82349" t="s">
        <v>14</v>
      </c>
      <c r="I82349" t="s">
        <v>116245</v>
      </c>
      <c r="J82349" t="s">
        <v>16</v>
      </c>
      <c r="K82349" s="1">
        <v>44680</v>
      </c>
      <c r="L82349" t="s">
        <v>198629</v>
      </c>
      <c r="M82349" t="s">
        <v>7815</v>
      </c>
      <c r="N82349" t="s">
        <v>54</v>
      </c>
      <c r="O82349" t="s">
        <v>219080</v>
      </c>
      <c r="P82349" t="s">
        <v>304387</v>
      </c>
    </row>
    <row r="82350" spans="1:16" x14ac:dyDescent="0.3">
      <c r="A82350" t="s">
        <v>100843</v>
      </c>
      <c r="B82350" t="s">
        <v>20</v>
      </c>
      <c r="C82350">
        <v>54</v>
      </c>
      <c r="D82350" t="s">
        <v>116239</v>
      </c>
      <c r="E82350" t="s">
        <v>35</v>
      </c>
      <c r="F82350" t="s">
        <v>22630</v>
      </c>
      <c r="G82350" t="s">
        <v>52</v>
      </c>
      <c r="H82350" t="s">
        <v>51</v>
      </c>
      <c r="I82350" t="s">
        <v>116248</v>
      </c>
      <c r="J82350" t="s">
        <v>31</v>
      </c>
      <c r="K82350" s="1">
        <v>44847</v>
      </c>
      <c r="L82350" t="s">
        <v>198630</v>
      </c>
      <c r="M82350" t="s">
        <v>22631</v>
      </c>
      <c r="N82350" t="s">
        <v>54</v>
      </c>
      <c r="O82350" t="s">
        <v>230150</v>
      </c>
      <c r="P82350" t="s">
        <v>304388</v>
      </c>
    </row>
    <row r="82351" spans="1:16" x14ac:dyDescent="0.3">
      <c r="A82351" t="s">
        <v>100844</v>
      </c>
      <c r="B82351" t="s">
        <v>11</v>
      </c>
      <c r="C82351">
        <v>19</v>
      </c>
      <c r="D82351" t="s">
        <v>116240</v>
      </c>
      <c r="E82351" t="s">
        <v>687</v>
      </c>
      <c r="F82351" t="s">
        <v>924</v>
      </c>
      <c r="G82351" t="s">
        <v>747</v>
      </c>
      <c r="H82351" t="s">
        <v>746</v>
      </c>
      <c r="I82351" t="s">
        <v>116260</v>
      </c>
      <c r="J82351" t="s">
        <v>85</v>
      </c>
      <c r="K82351" s="1">
        <v>44779</v>
      </c>
      <c r="L82351" t="s">
        <v>198631</v>
      </c>
      <c r="M82351" t="s">
        <v>925</v>
      </c>
      <c r="N82351" t="s">
        <v>38</v>
      </c>
      <c r="O82351" t="s">
        <v>214500</v>
      </c>
      <c r="P82351" t="s">
        <v>304389</v>
      </c>
    </row>
    <row r="82352" spans="1:16" x14ac:dyDescent="0.3">
      <c r="A82352" t="s">
        <v>100845</v>
      </c>
      <c r="B82352" t="s">
        <v>11</v>
      </c>
      <c r="C82352">
        <v>42</v>
      </c>
      <c r="D82352" t="s">
        <v>116239</v>
      </c>
      <c r="E82352" t="s">
        <v>140</v>
      </c>
      <c r="F82352" t="s">
        <v>19409</v>
      </c>
      <c r="G82352" t="s">
        <v>2601</v>
      </c>
      <c r="H82352" t="s">
        <v>2600</v>
      </c>
      <c r="I82352" t="s">
        <v>116245</v>
      </c>
      <c r="J82352" t="s">
        <v>16</v>
      </c>
      <c r="K82352" s="1">
        <v>44626</v>
      </c>
      <c r="L82352" t="s">
        <v>198632</v>
      </c>
      <c r="M82352" t="s">
        <v>19410</v>
      </c>
      <c r="N82352" t="s">
        <v>18</v>
      </c>
      <c r="O82352" t="s">
        <v>227600</v>
      </c>
      <c r="P82352" t="s">
        <v>304390</v>
      </c>
    </row>
    <row r="82353" spans="1:16" x14ac:dyDescent="0.3">
      <c r="A82353" t="s">
        <v>100846</v>
      </c>
      <c r="B82353" t="s">
        <v>20</v>
      </c>
      <c r="C82353">
        <v>76</v>
      </c>
      <c r="D82353" t="s">
        <v>109839</v>
      </c>
      <c r="E82353" t="s">
        <v>680</v>
      </c>
      <c r="F82353" t="s">
        <v>24623</v>
      </c>
      <c r="G82353" t="s">
        <v>15</v>
      </c>
      <c r="H82353" t="s">
        <v>14</v>
      </c>
      <c r="I82353" t="s">
        <v>116245</v>
      </c>
      <c r="J82353" t="s">
        <v>16</v>
      </c>
      <c r="K82353" s="1">
        <v>44858</v>
      </c>
      <c r="L82353" t="s">
        <v>198633</v>
      </c>
      <c r="M82353" t="s">
        <v>24624</v>
      </c>
      <c r="N82353" t="s">
        <v>54</v>
      </c>
      <c r="O82353" t="s">
        <v>231755</v>
      </c>
      <c r="P82353" t="s">
        <v>304391</v>
      </c>
    </row>
    <row r="82354" spans="1:16" x14ac:dyDescent="0.3">
      <c r="A82354" t="s">
        <v>100847</v>
      </c>
      <c r="B82354" t="s">
        <v>11</v>
      </c>
      <c r="C82354">
        <v>2</v>
      </c>
      <c r="D82354" t="s">
        <v>116241</v>
      </c>
      <c r="E82354" t="s">
        <v>35</v>
      </c>
      <c r="F82354" t="s">
        <v>1472</v>
      </c>
      <c r="G82354" t="s">
        <v>24</v>
      </c>
      <c r="H82354" t="s">
        <v>23</v>
      </c>
      <c r="I82354" t="s">
        <v>116245</v>
      </c>
      <c r="J82354" t="s">
        <v>16</v>
      </c>
      <c r="K82354" s="1">
        <v>44806</v>
      </c>
      <c r="L82354" t="s">
        <v>198634</v>
      </c>
      <c r="M82354" t="s">
        <v>1473</v>
      </c>
      <c r="N82354" t="s">
        <v>18</v>
      </c>
      <c r="O82354" t="s">
        <v>214831</v>
      </c>
      <c r="P82354" t="s">
        <v>304392</v>
      </c>
    </row>
    <row r="82355" spans="1:16" x14ac:dyDescent="0.3">
      <c r="A82355" t="s">
        <v>100848</v>
      </c>
      <c r="B82355" t="s">
        <v>11</v>
      </c>
      <c r="C82355">
        <v>42</v>
      </c>
      <c r="D82355" t="s">
        <v>116239</v>
      </c>
      <c r="E82355" t="s">
        <v>35</v>
      </c>
      <c r="F82355" t="s">
        <v>26794</v>
      </c>
      <c r="G82355" t="s">
        <v>281</v>
      </c>
      <c r="H82355" t="s">
        <v>7455</v>
      </c>
      <c r="I82355" t="s">
        <v>116245</v>
      </c>
      <c r="J82355" t="s">
        <v>16</v>
      </c>
      <c r="K82355" s="1">
        <v>44825</v>
      </c>
      <c r="L82355" t="s">
        <v>198635</v>
      </c>
      <c r="M82355" t="s">
        <v>26795</v>
      </c>
      <c r="N82355" t="s">
        <v>38</v>
      </c>
      <c r="O82355" t="s">
        <v>233542</v>
      </c>
      <c r="P82355" t="s">
        <v>304393</v>
      </c>
    </row>
    <row r="82356" spans="1:16" x14ac:dyDescent="0.3">
      <c r="A82356" t="s">
        <v>100849</v>
      </c>
      <c r="B82356" t="s">
        <v>20</v>
      </c>
      <c r="C82356">
        <v>26</v>
      </c>
      <c r="D82356" t="s">
        <v>116238</v>
      </c>
      <c r="E82356" t="s">
        <v>35</v>
      </c>
      <c r="F82356" t="s">
        <v>31881</v>
      </c>
      <c r="G82356" t="s">
        <v>6484</v>
      </c>
      <c r="H82356" t="s">
        <v>85</v>
      </c>
      <c r="I82356" t="s">
        <v>116262</v>
      </c>
      <c r="J82356" t="s">
        <v>91</v>
      </c>
      <c r="K82356" s="1">
        <v>44586</v>
      </c>
      <c r="L82356" t="s">
        <v>198636</v>
      </c>
      <c r="M82356" t="s">
        <v>31882</v>
      </c>
      <c r="N82356" t="s">
        <v>54</v>
      </c>
      <c r="O82356" t="s">
        <v>237899</v>
      </c>
      <c r="P82356" t="s">
        <v>304394</v>
      </c>
    </row>
    <row r="82357" spans="1:16" x14ac:dyDescent="0.3">
      <c r="A82357" t="s">
        <v>100850</v>
      </c>
      <c r="B82357" t="s">
        <v>11</v>
      </c>
      <c r="C82357">
        <v>76</v>
      </c>
      <c r="D82357" t="s">
        <v>109839</v>
      </c>
      <c r="E82357" t="s">
        <v>113</v>
      </c>
      <c r="F82357" t="s">
        <v>50133</v>
      </c>
      <c r="G82357" t="s">
        <v>2970</v>
      </c>
      <c r="H82357" t="s">
        <v>2969</v>
      </c>
      <c r="I82357" t="s">
        <v>116262</v>
      </c>
      <c r="J82357" t="s">
        <v>91</v>
      </c>
      <c r="K82357" s="1">
        <v>44911</v>
      </c>
      <c r="L82357" t="s">
        <v>198637</v>
      </c>
      <c r="M82357" t="s">
        <v>50134</v>
      </c>
      <c r="N82357" t="s">
        <v>54</v>
      </c>
      <c r="O82357" t="s">
        <v>254813</v>
      </c>
      <c r="P82357" t="s">
        <v>304395</v>
      </c>
    </row>
    <row r="82358" spans="1:16" x14ac:dyDescent="0.3">
      <c r="A82358" t="s">
        <v>100851</v>
      </c>
      <c r="B82358" t="s">
        <v>11</v>
      </c>
      <c r="C82358">
        <v>18</v>
      </c>
      <c r="D82358" t="s">
        <v>116240</v>
      </c>
      <c r="E82358" t="s">
        <v>30</v>
      </c>
      <c r="F82358" t="s">
        <v>15502</v>
      </c>
      <c r="G82358" t="s">
        <v>90</v>
      </c>
      <c r="H82358" t="s">
        <v>89</v>
      </c>
      <c r="I82358" t="s">
        <v>116262</v>
      </c>
      <c r="J82358" t="s">
        <v>91</v>
      </c>
      <c r="K82358" s="1">
        <v>44594</v>
      </c>
      <c r="L82358" t="s">
        <v>198638</v>
      </c>
      <c r="M82358" t="s">
        <v>15503</v>
      </c>
      <c r="N82358" t="s">
        <v>38</v>
      </c>
      <c r="O82358" t="s">
        <v>224613</v>
      </c>
      <c r="P82358" t="s">
        <v>304396</v>
      </c>
    </row>
    <row r="82359" spans="1:16" x14ac:dyDescent="0.3">
      <c r="A82359" t="s">
        <v>100852</v>
      </c>
      <c r="B82359" t="s">
        <v>11</v>
      </c>
      <c r="C82359">
        <v>16</v>
      </c>
      <c r="D82359" t="s">
        <v>116240</v>
      </c>
      <c r="E82359" t="s">
        <v>1235</v>
      </c>
      <c r="F82359" t="s">
        <v>7338</v>
      </c>
      <c r="G82359" t="s">
        <v>15</v>
      </c>
      <c r="H82359" t="s">
        <v>14</v>
      </c>
      <c r="I82359" t="s">
        <v>116245</v>
      </c>
      <c r="J82359" t="s">
        <v>16</v>
      </c>
      <c r="K82359" s="1">
        <v>44642</v>
      </c>
      <c r="L82359" t="s">
        <v>198639</v>
      </c>
      <c r="M82359" t="s">
        <v>7339</v>
      </c>
      <c r="N82359" t="s">
        <v>18</v>
      </c>
      <c r="O82359" t="s">
        <v>218745</v>
      </c>
      <c r="P82359" t="s">
        <v>304397</v>
      </c>
    </row>
    <row r="82360" spans="1:16" x14ac:dyDescent="0.3">
      <c r="A82360" t="s">
        <v>100853</v>
      </c>
      <c r="B82360" t="s">
        <v>20</v>
      </c>
      <c r="C82360">
        <v>89</v>
      </c>
      <c r="D82360" t="s">
        <v>109839</v>
      </c>
      <c r="E82360" t="s">
        <v>622</v>
      </c>
      <c r="F82360" t="s">
        <v>49929</v>
      </c>
      <c r="G82360" t="s">
        <v>15</v>
      </c>
      <c r="H82360" t="s">
        <v>14</v>
      </c>
      <c r="I82360" t="s">
        <v>116245</v>
      </c>
      <c r="J82360" t="s">
        <v>16</v>
      </c>
      <c r="K82360" s="1">
        <v>44590</v>
      </c>
      <c r="L82360" t="s">
        <v>198640</v>
      </c>
      <c r="M82360" t="s">
        <v>49930</v>
      </c>
      <c r="N82360" t="s">
        <v>54</v>
      </c>
      <c r="O82360" t="s">
        <v>254616</v>
      </c>
      <c r="P82360" t="s">
        <v>304398</v>
      </c>
    </row>
    <row r="82361" spans="1:16" x14ac:dyDescent="0.3">
      <c r="A82361" t="s">
        <v>100854</v>
      </c>
      <c r="B82361" t="s">
        <v>20</v>
      </c>
      <c r="C82361">
        <v>43</v>
      </c>
      <c r="D82361" t="s">
        <v>116239</v>
      </c>
      <c r="E82361" t="s">
        <v>43</v>
      </c>
      <c r="F82361" t="s">
        <v>5615</v>
      </c>
      <c r="G82361" t="s">
        <v>116323</v>
      </c>
      <c r="H82361" t="s">
        <v>311</v>
      </c>
      <c r="I82361" t="s">
        <v>116260</v>
      </c>
      <c r="J82361" t="s">
        <v>85</v>
      </c>
      <c r="K82361" s="1">
        <v>44566</v>
      </c>
      <c r="L82361" t="s">
        <v>198641</v>
      </c>
      <c r="M82361" t="s">
        <v>5616</v>
      </c>
      <c r="N82361" t="s">
        <v>18</v>
      </c>
      <c r="O82361" t="s">
        <v>217556</v>
      </c>
      <c r="P82361" t="s">
        <v>304399</v>
      </c>
    </row>
    <row r="82362" spans="1:16" x14ac:dyDescent="0.3">
      <c r="A82362" t="s">
        <v>100855</v>
      </c>
      <c r="B82362" t="s">
        <v>20</v>
      </c>
      <c r="C82362">
        <v>37</v>
      </c>
      <c r="D82362" t="s">
        <v>116239</v>
      </c>
      <c r="E82362" t="s">
        <v>847</v>
      </c>
      <c r="F82362" t="s">
        <v>13841</v>
      </c>
      <c r="G82362" t="s">
        <v>15</v>
      </c>
      <c r="H82362" t="s">
        <v>14</v>
      </c>
      <c r="I82362" t="s">
        <v>116245</v>
      </c>
      <c r="J82362" t="s">
        <v>16</v>
      </c>
      <c r="K82362" s="1">
        <v>44923</v>
      </c>
      <c r="L82362" t="s">
        <v>198642</v>
      </c>
      <c r="M82362" t="s">
        <v>13842</v>
      </c>
      <c r="N82362" t="s">
        <v>38</v>
      </c>
      <c r="O82362" t="s">
        <v>223388</v>
      </c>
      <c r="P82362" t="s">
        <v>304400</v>
      </c>
    </row>
    <row r="82363" spans="1:16" x14ac:dyDescent="0.3">
      <c r="A82363" t="s">
        <v>100856</v>
      </c>
      <c r="B82363" t="s">
        <v>20</v>
      </c>
      <c r="C82363">
        <v>58</v>
      </c>
      <c r="D82363" t="s">
        <v>116239</v>
      </c>
      <c r="E82363" t="s">
        <v>35</v>
      </c>
      <c r="F82363" t="s">
        <v>11589</v>
      </c>
      <c r="G82363" t="s">
        <v>116471</v>
      </c>
      <c r="H82363" t="s">
        <v>821</v>
      </c>
      <c r="I82363" t="s">
        <v>116265</v>
      </c>
      <c r="J82363" t="s">
        <v>100</v>
      </c>
      <c r="K82363" s="1">
        <v>44761</v>
      </c>
      <c r="L82363" t="s">
        <v>198643</v>
      </c>
      <c r="M82363" t="s">
        <v>11590</v>
      </c>
      <c r="N82363" t="s">
        <v>38</v>
      </c>
      <c r="O82363" t="s">
        <v>221753</v>
      </c>
      <c r="P82363" t="s">
        <v>304401</v>
      </c>
    </row>
    <row r="82364" spans="1:16" x14ac:dyDescent="0.3">
      <c r="A82364" t="s">
        <v>100857</v>
      </c>
      <c r="B82364" t="s">
        <v>20</v>
      </c>
      <c r="C82364">
        <v>13</v>
      </c>
      <c r="D82364" t="s">
        <v>116240</v>
      </c>
      <c r="E82364" t="s">
        <v>180</v>
      </c>
      <c r="F82364" t="s">
        <v>24640</v>
      </c>
      <c r="G82364" t="s">
        <v>15</v>
      </c>
      <c r="H82364" t="s">
        <v>14</v>
      </c>
      <c r="I82364" t="s">
        <v>116245</v>
      </c>
      <c r="J82364" t="s">
        <v>16</v>
      </c>
      <c r="K82364" s="1">
        <v>44629</v>
      </c>
      <c r="L82364" t="s">
        <v>198644</v>
      </c>
      <c r="M82364" t="s">
        <v>24641</v>
      </c>
      <c r="N82364" t="s">
        <v>18</v>
      </c>
      <c r="O82364" t="s">
        <v>231768</v>
      </c>
      <c r="P82364" t="s">
        <v>304402</v>
      </c>
    </row>
    <row r="82365" spans="1:16" x14ac:dyDescent="0.3">
      <c r="A82365" t="s">
        <v>100858</v>
      </c>
      <c r="B82365" t="s">
        <v>11</v>
      </c>
      <c r="C82365">
        <v>31</v>
      </c>
      <c r="D82365" t="s">
        <v>116238</v>
      </c>
      <c r="E82365" t="s">
        <v>123</v>
      </c>
      <c r="F82365" t="s">
        <v>6494</v>
      </c>
      <c r="G82365" t="s">
        <v>113</v>
      </c>
      <c r="H82365" t="s">
        <v>1438</v>
      </c>
      <c r="I82365" t="s">
        <v>116260</v>
      </c>
      <c r="J82365" t="s">
        <v>85</v>
      </c>
      <c r="K82365" s="1">
        <v>44903</v>
      </c>
      <c r="L82365" t="s">
        <v>198645</v>
      </c>
      <c r="M82365" t="s">
        <v>6495</v>
      </c>
      <c r="N82365" t="s">
        <v>54</v>
      </c>
      <c r="O82365" t="s">
        <v>218154</v>
      </c>
      <c r="P82365" t="s">
        <v>304403</v>
      </c>
    </row>
    <row r="82366" spans="1:16" x14ac:dyDescent="0.3">
      <c r="A82366" t="s">
        <v>100859</v>
      </c>
      <c r="B82366" t="s">
        <v>20</v>
      </c>
      <c r="C82366">
        <v>19</v>
      </c>
      <c r="D82366" t="s">
        <v>116240</v>
      </c>
      <c r="E82366" t="s">
        <v>9546</v>
      </c>
      <c r="F82366" t="s">
        <v>36133</v>
      </c>
      <c r="G82366" t="s">
        <v>266</v>
      </c>
      <c r="H82366" t="s">
        <v>265</v>
      </c>
      <c r="I82366" t="s">
        <v>116265</v>
      </c>
      <c r="J82366" t="s">
        <v>100</v>
      </c>
      <c r="K82366" s="1">
        <v>44631</v>
      </c>
      <c r="L82366" t="s">
        <v>198646</v>
      </c>
      <c r="M82366" t="s">
        <v>36134</v>
      </c>
      <c r="N82366" t="s">
        <v>54</v>
      </c>
      <c r="O82366" t="s">
        <v>241681</v>
      </c>
      <c r="P82366" t="s">
        <v>304404</v>
      </c>
    </row>
    <row r="82367" spans="1:16" x14ac:dyDescent="0.3">
      <c r="A82367" t="s">
        <v>100860</v>
      </c>
      <c r="B82367" t="s">
        <v>20</v>
      </c>
      <c r="C82367">
        <v>62</v>
      </c>
      <c r="D82367" t="s">
        <v>109839</v>
      </c>
      <c r="E82367" t="s">
        <v>27</v>
      </c>
      <c r="F82367" t="s">
        <v>6521</v>
      </c>
      <c r="G82367" t="s">
        <v>192</v>
      </c>
      <c r="H82367" t="s">
        <v>191</v>
      </c>
      <c r="I82367" t="s">
        <v>116262</v>
      </c>
      <c r="J82367" t="s">
        <v>91</v>
      </c>
      <c r="K82367" s="1">
        <v>44844</v>
      </c>
      <c r="L82367" t="s">
        <v>198647</v>
      </c>
      <c r="M82367" t="s">
        <v>6522</v>
      </c>
      <c r="N82367" t="s">
        <v>38</v>
      </c>
      <c r="O82367" t="s">
        <v>218172</v>
      </c>
      <c r="P82367" t="s">
        <v>304405</v>
      </c>
    </row>
    <row r="82368" spans="1:16" x14ac:dyDescent="0.3">
      <c r="A82368" t="s">
        <v>100861</v>
      </c>
      <c r="B82368" t="s">
        <v>20</v>
      </c>
      <c r="C82368">
        <v>67</v>
      </c>
      <c r="D82368" t="s">
        <v>109839</v>
      </c>
      <c r="E82368" t="s">
        <v>873</v>
      </c>
      <c r="F82368" t="s">
        <v>9727</v>
      </c>
      <c r="G82368" t="s">
        <v>192</v>
      </c>
      <c r="H82368" t="s">
        <v>191</v>
      </c>
      <c r="I82368" t="s">
        <v>116262</v>
      </c>
      <c r="J82368" t="s">
        <v>91</v>
      </c>
      <c r="K82368" s="1">
        <v>44580</v>
      </c>
      <c r="L82368" t="s">
        <v>198648</v>
      </c>
      <c r="M82368" t="s">
        <v>9728</v>
      </c>
      <c r="N82368" t="s">
        <v>18</v>
      </c>
      <c r="O82368" t="s">
        <v>220417</v>
      </c>
      <c r="P82368" t="s">
        <v>304406</v>
      </c>
    </row>
    <row r="82369" spans="1:16" x14ac:dyDescent="0.3">
      <c r="A82369" t="s">
        <v>100862</v>
      </c>
      <c r="B82369" t="s">
        <v>20</v>
      </c>
      <c r="C82369">
        <v>35</v>
      </c>
      <c r="D82369" t="s">
        <v>116238</v>
      </c>
      <c r="E82369" t="s">
        <v>113</v>
      </c>
      <c r="F82369" t="s">
        <v>12063</v>
      </c>
      <c r="G82369" t="s">
        <v>116379</v>
      </c>
      <c r="H82369" t="s">
        <v>512</v>
      </c>
      <c r="I82369" t="s">
        <v>116260</v>
      </c>
      <c r="J82369" t="s">
        <v>85</v>
      </c>
      <c r="K82369" s="1">
        <v>44598</v>
      </c>
      <c r="L82369" t="s">
        <v>198649</v>
      </c>
      <c r="M82369" t="s">
        <v>12064</v>
      </c>
      <c r="N82369" t="s">
        <v>18</v>
      </c>
      <c r="O82369" t="s">
        <v>222098</v>
      </c>
      <c r="P82369" t="s">
        <v>304407</v>
      </c>
    </row>
    <row r="82370" spans="1:16" x14ac:dyDescent="0.3">
      <c r="A82370" t="s">
        <v>100863</v>
      </c>
      <c r="B82370" t="s">
        <v>11</v>
      </c>
      <c r="C82370">
        <v>77</v>
      </c>
      <c r="D82370" t="s">
        <v>109839</v>
      </c>
      <c r="E82370" t="s">
        <v>81</v>
      </c>
      <c r="F82370" t="s">
        <v>20010</v>
      </c>
      <c r="G82370" t="s">
        <v>90</v>
      </c>
      <c r="H82370" t="s">
        <v>89</v>
      </c>
      <c r="I82370" t="s">
        <v>116262</v>
      </c>
      <c r="J82370" t="s">
        <v>91</v>
      </c>
      <c r="K82370" s="1">
        <v>44782</v>
      </c>
      <c r="L82370" t="s">
        <v>198650</v>
      </c>
      <c r="M82370" t="s">
        <v>20011</v>
      </c>
      <c r="N82370" t="s">
        <v>38</v>
      </c>
      <c r="O82370" t="s">
        <v>228071</v>
      </c>
      <c r="P82370" t="s">
        <v>304408</v>
      </c>
    </row>
    <row r="82371" spans="1:16" x14ac:dyDescent="0.3">
      <c r="A82371" t="s">
        <v>100864</v>
      </c>
      <c r="B82371" t="s">
        <v>20</v>
      </c>
      <c r="C82371">
        <v>78</v>
      </c>
      <c r="D82371" t="s">
        <v>109839</v>
      </c>
      <c r="E82371" t="s">
        <v>35</v>
      </c>
      <c r="F82371" t="s">
        <v>53726</v>
      </c>
      <c r="G82371" t="s">
        <v>612</v>
      </c>
      <c r="H82371" t="s">
        <v>1885</v>
      </c>
      <c r="I82371" t="s">
        <v>116265</v>
      </c>
      <c r="J82371" t="s">
        <v>100</v>
      </c>
      <c r="K82371" s="1">
        <v>44748</v>
      </c>
      <c r="L82371" t="s">
        <v>198651</v>
      </c>
      <c r="M82371" t="s">
        <v>53727</v>
      </c>
      <c r="N82371" t="s">
        <v>54</v>
      </c>
      <c r="O82371" t="s">
        <v>258269</v>
      </c>
      <c r="P82371" t="s">
        <v>304409</v>
      </c>
    </row>
    <row r="82372" spans="1:16" x14ac:dyDescent="0.3">
      <c r="A82372" t="s">
        <v>100865</v>
      </c>
      <c r="B82372" t="s">
        <v>11</v>
      </c>
      <c r="C82372">
        <v>19</v>
      </c>
      <c r="D82372" t="s">
        <v>116240</v>
      </c>
      <c r="E82372" t="s">
        <v>180</v>
      </c>
      <c r="F82372" t="s">
        <v>4600</v>
      </c>
      <c r="G82372" t="s">
        <v>24</v>
      </c>
      <c r="H82372" t="s">
        <v>23</v>
      </c>
      <c r="I82372" t="s">
        <v>116245</v>
      </c>
      <c r="J82372" t="s">
        <v>16</v>
      </c>
      <c r="K82372" s="1">
        <v>44650</v>
      </c>
      <c r="L82372" t="s">
        <v>198652</v>
      </c>
      <c r="M82372" t="s">
        <v>4601</v>
      </c>
      <c r="N82372" t="s">
        <v>38</v>
      </c>
      <c r="O82372" t="s">
        <v>216864</v>
      </c>
      <c r="P82372" t="s">
        <v>304410</v>
      </c>
    </row>
    <row r="82373" spans="1:16" x14ac:dyDescent="0.3">
      <c r="A82373" t="s">
        <v>100866</v>
      </c>
      <c r="B82373" t="s">
        <v>11</v>
      </c>
      <c r="C82373">
        <v>14</v>
      </c>
      <c r="D82373" t="s">
        <v>116240</v>
      </c>
      <c r="E82373" t="s">
        <v>30</v>
      </c>
      <c r="F82373" t="s">
        <v>18405</v>
      </c>
      <c r="G82373" t="s">
        <v>99</v>
      </c>
      <c r="H82373" t="s">
        <v>98</v>
      </c>
      <c r="I82373" t="s">
        <v>116265</v>
      </c>
      <c r="J82373" t="s">
        <v>100</v>
      </c>
      <c r="K82373" s="1">
        <v>44574</v>
      </c>
      <c r="L82373" t="s">
        <v>198653</v>
      </c>
      <c r="M82373" t="s">
        <v>18406</v>
      </c>
      <c r="N82373" t="s">
        <v>38</v>
      </c>
      <c r="O82373" t="s">
        <v>226820</v>
      </c>
      <c r="P82373" t="s">
        <v>304411</v>
      </c>
    </row>
    <row r="82374" spans="1:16" x14ac:dyDescent="0.3">
      <c r="A82374" t="s">
        <v>100867</v>
      </c>
      <c r="B82374" t="s">
        <v>11</v>
      </c>
      <c r="C82374">
        <v>3</v>
      </c>
      <c r="D82374" t="s">
        <v>13222</v>
      </c>
      <c r="E82374" t="s">
        <v>412</v>
      </c>
      <c r="F82374" t="s">
        <v>14848</v>
      </c>
      <c r="G82374" t="s">
        <v>24</v>
      </c>
      <c r="H82374" t="s">
        <v>23</v>
      </c>
      <c r="I82374" t="s">
        <v>116245</v>
      </c>
      <c r="J82374" t="s">
        <v>16</v>
      </c>
      <c r="K82374" s="1">
        <v>44587</v>
      </c>
      <c r="L82374" t="s">
        <v>198654</v>
      </c>
      <c r="M82374" t="s">
        <v>14849</v>
      </c>
      <c r="N82374" t="s">
        <v>38</v>
      </c>
      <c r="O82374" t="s">
        <v>224131</v>
      </c>
      <c r="P82374" t="s">
        <v>304412</v>
      </c>
    </row>
    <row r="82375" spans="1:16" x14ac:dyDescent="0.3">
      <c r="A82375" t="s">
        <v>100868</v>
      </c>
      <c r="B82375" t="s">
        <v>20</v>
      </c>
      <c r="C82375">
        <v>62</v>
      </c>
      <c r="D82375" t="s">
        <v>109839</v>
      </c>
      <c r="E82375" t="s">
        <v>174</v>
      </c>
      <c r="F82375" t="s">
        <v>21268</v>
      </c>
      <c r="G82375" t="s">
        <v>15</v>
      </c>
      <c r="H82375" t="s">
        <v>14</v>
      </c>
      <c r="I82375" t="s">
        <v>116245</v>
      </c>
      <c r="J82375" t="s">
        <v>16</v>
      </c>
      <c r="K82375" s="1">
        <v>44851</v>
      </c>
      <c r="L82375" t="s">
        <v>198655</v>
      </c>
      <c r="M82375" t="s">
        <v>21269</v>
      </c>
      <c r="N82375" t="s">
        <v>38</v>
      </c>
      <c r="O82375" t="s">
        <v>229064</v>
      </c>
      <c r="P82375" t="s">
        <v>236360</v>
      </c>
    </row>
    <row r="82376" spans="1:16" x14ac:dyDescent="0.3">
      <c r="A82376" t="s">
        <v>100869</v>
      </c>
      <c r="B82376" t="s">
        <v>20</v>
      </c>
      <c r="C82376">
        <v>15</v>
      </c>
      <c r="D82376" t="s">
        <v>116240</v>
      </c>
      <c r="E82376" t="s">
        <v>389</v>
      </c>
      <c r="F82376" t="s">
        <v>17132</v>
      </c>
      <c r="G82376" t="s">
        <v>532</v>
      </c>
      <c r="H82376" t="s">
        <v>762</v>
      </c>
      <c r="I82376" t="s">
        <v>116252</v>
      </c>
      <c r="J82376" t="s">
        <v>46</v>
      </c>
      <c r="K82376" s="1">
        <v>44916</v>
      </c>
      <c r="L82376" t="s">
        <v>198656</v>
      </c>
      <c r="M82376" t="s">
        <v>17133</v>
      </c>
      <c r="N82376" t="s">
        <v>38</v>
      </c>
      <c r="O82376" t="s">
        <v>225837</v>
      </c>
      <c r="P82376" t="s">
        <v>304413</v>
      </c>
    </row>
    <row r="82377" spans="1:16" x14ac:dyDescent="0.3">
      <c r="A82377" t="s">
        <v>100870</v>
      </c>
      <c r="B82377" t="s">
        <v>11</v>
      </c>
      <c r="C82377">
        <v>14</v>
      </c>
      <c r="D82377" t="s">
        <v>116240</v>
      </c>
      <c r="E82377" t="s">
        <v>30</v>
      </c>
      <c r="F82377" t="s">
        <v>15552</v>
      </c>
      <c r="G82377" t="s">
        <v>116471</v>
      </c>
      <c r="H82377" t="s">
        <v>821</v>
      </c>
      <c r="I82377" t="s">
        <v>116265</v>
      </c>
      <c r="J82377" t="s">
        <v>100</v>
      </c>
      <c r="K82377" s="1">
        <v>44590</v>
      </c>
      <c r="L82377" t="s">
        <v>198657</v>
      </c>
      <c r="M82377" t="s">
        <v>15553</v>
      </c>
      <c r="N82377" t="s">
        <v>54</v>
      </c>
      <c r="O82377" t="s">
        <v>224651</v>
      </c>
      <c r="P82377" t="s">
        <v>304414</v>
      </c>
    </row>
    <row r="82378" spans="1:16" x14ac:dyDescent="0.3">
      <c r="A82378" t="s">
        <v>100871</v>
      </c>
      <c r="B82378" t="s">
        <v>20</v>
      </c>
      <c r="C82378">
        <v>69</v>
      </c>
      <c r="D82378" t="s">
        <v>109839</v>
      </c>
      <c r="E82378" t="s">
        <v>103</v>
      </c>
      <c r="F82378" t="s">
        <v>511</v>
      </c>
      <c r="G82378" t="s">
        <v>116379</v>
      </c>
      <c r="H82378" t="s">
        <v>512</v>
      </c>
      <c r="I82378" t="s">
        <v>116260</v>
      </c>
      <c r="J82378" t="s">
        <v>85</v>
      </c>
      <c r="K82378" s="1">
        <v>44856</v>
      </c>
      <c r="L82378" t="s">
        <v>198658</v>
      </c>
      <c r="M82378" t="s">
        <v>513</v>
      </c>
      <c r="N82378" t="s">
        <v>18</v>
      </c>
      <c r="O82378" t="s">
        <v>214259</v>
      </c>
      <c r="P82378" t="s">
        <v>304415</v>
      </c>
    </row>
    <row r="82379" spans="1:16" x14ac:dyDescent="0.3">
      <c r="A82379" t="s">
        <v>100872</v>
      </c>
      <c r="B82379" t="s">
        <v>11</v>
      </c>
      <c r="C82379">
        <v>84</v>
      </c>
      <c r="D82379" t="s">
        <v>109839</v>
      </c>
      <c r="E82379" t="s">
        <v>285</v>
      </c>
      <c r="F82379" t="s">
        <v>14857</v>
      </c>
      <c r="G82379" t="s">
        <v>15</v>
      </c>
      <c r="H82379" t="s">
        <v>14</v>
      </c>
      <c r="I82379" t="s">
        <v>116245</v>
      </c>
      <c r="J82379" t="s">
        <v>16</v>
      </c>
      <c r="K82379" s="1">
        <v>44863</v>
      </c>
      <c r="L82379" t="s">
        <v>198659</v>
      </c>
      <c r="M82379" t="s">
        <v>14858</v>
      </c>
      <c r="N82379" t="s">
        <v>38</v>
      </c>
      <c r="O82379" t="s">
        <v>224137</v>
      </c>
      <c r="P82379" t="s">
        <v>304416</v>
      </c>
    </row>
    <row r="82380" spans="1:16" x14ac:dyDescent="0.3">
      <c r="A82380" t="s">
        <v>100873</v>
      </c>
      <c r="B82380" t="s">
        <v>11</v>
      </c>
      <c r="C82380">
        <v>85</v>
      </c>
      <c r="D82380" t="s">
        <v>109839</v>
      </c>
      <c r="E82380" t="s">
        <v>426</v>
      </c>
      <c r="F82380" t="s">
        <v>7821</v>
      </c>
      <c r="G82380" t="s">
        <v>66</v>
      </c>
      <c r="H82380" t="s">
        <v>2072</v>
      </c>
      <c r="I82380" t="s">
        <v>116260</v>
      </c>
      <c r="J82380" t="s">
        <v>85</v>
      </c>
      <c r="K82380" s="1">
        <v>44887</v>
      </c>
      <c r="L82380" t="s">
        <v>198660</v>
      </c>
      <c r="M82380" t="s">
        <v>7822</v>
      </c>
      <c r="N82380" t="s">
        <v>38</v>
      </c>
      <c r="O82380" t="s">
        <v>219084</v>
      </c>
      <c r="P82380" t="s">
        <v>304417</v>
      </c>
    </row>
    <row r="82381" spans="1:16" x14ac:dyDescent="0.3">
      <c r="A82381" t="s">
        <v>100874</v>
      </c>
      <c r="B82381" t="s">
        <v>20</v>
      </c>
      <c r="C82381">
        <v>35</v>
      </c>
      <c r="D82381" t="s">
        <v>116238</v>
      </c>
      <c r="E82381" t="s">
        <v>30</v>
      </c>
      <c r="F82381" t="s">
        <v>141</v>
      </c>
      <c r="G82381" t="s">
        <v>143</v>
      </c>
      <c r="H82381" t="s">
        <v>142</v>
      </c>
      <c r="I82381" t="s">
        <v>116265</v>
      </c>
      <c r="J82381" t="s">
        <v>100</v>
      </c>
      <c r="K82381" s="1">
        <v>44716</v>
      </c>
      <c r="L82381" t="s">
        <v>198661</v>
      </c>
      <c r="M82381" t="s">
        <v>144</v>
      </c>
      <c r="N82381" t="s">
        <v>38</v>
      </c>
      <c r="O82381" t="s">
        <v>214066</v>
      </c>
      <c r="P82381" t="s">
        <v>304418</v>
      </c>
    </row>
    <row r="82382" spans="1:16" x14ac:dyDescent="0.3">
      <c r="A82382" t="s">
        <v>100875</v>
      </c>
      <c r="B82382" t="s">
        <v>11</v>
      </c>
      <c r="C82382">
        <v>11</v>
      </c>
      <c r="D82382" t="s">
        <v>13222</v>
      </c>
      <c r="E82382" t="s">
        <v>81</v>
      </c>
      <c r="F82382" t="s">
        <v>1974</v>
      </c>
      <c r="G82382" t="s">
        <v>43</v>
      </c>
      <c r="H82382" t="s">
        <v>45</v>
      </c>
      <c r="I82382" t="s">
        <v>116252</v>
      </c>
      <c r="J82382" t="s">
        <v>46</v>
      </c>
      <c r="K82382" s="1">
        <v>44682</v>
      </c>
      <c r="L82382" t="s">
        <v>198662</v>
      </c>
      <c r="M82382" t="s">
        <v>1975</v>
      </c>
      <c r="N82382" t="s">
        <v>18</v>
      </c>
      <c r="O82382" t="s">
        <v>215147</v>
      </c>
      <c r="P82382" t="s">
        <v>304419</v>
      </c>
    </row>
    <row r="82383" spans="1:16" x14ac:dyDescent="0.3">
      <c r="A82383" t="s">
        <v>100876</v>
      </c>
      <c r="B82383" t="s">
        <v>11</v>
      </c>
      <c r="C82383">
        <v>48</v>
      </c>
      <c r="D82383" t="s">
        <v>116239</v>
      </c>
      <c r="E82383" t="s">
        <v>108</v>
      </c>
      <c r="F82383" t="s">
        <v>23041</v>
      </c>
      <c r="G82383" t="s">
        <v>126627</v>
      </c>
      <c r="H82383" t="s">
        <v>23042</v>
      </c>
      <c r="I82383" t="s">
        <v>116260</v>
      </c>
      <c r="J82383" t="s">
        <v>85</v>
      </c>
      <c r="K82383" s="1">
        <v>44902</v>
      </c>
      <c r="L82383" t="s">
        <v>198663</v>
      </c>
      <c r="M82383" t="s">
        <v>23043</v>
      </c>
      <c r="N82383" t="s">
        <v>18</v>
      </c>
      <c r="O82383" t="s">
        <v>230478</v>
      </c>
      <c r="P82383" t="s">
        <v>304420</v>
      </c>
    </row>
    <row r="82384" spans="1:16" x14ac:dyDescent="0.3">
      <c r="A82384" t="s">
        <v>100877</v>
      </c>
      <c r="B82384" t="s">
        <v>11</v>
      </c>
      <c r="C82384">
        <v>12</v>
      </c>
      <c r="D82384" t="s">
        <v>13222</v>
      </c>
      <c r="E82384" t="s">
        <v>395</v>
      </c>
      <c r="F82384" t="s">
        <v>7077</v>
      </c>
      <c r="G82384" t="s">
        <v>15</v>
      </c>
      <c r="H82384" t="s">
        <v>14</v>
      </c>
      <c r="I82384" t="s">
        <v>116245</v>
      </c>
      <c r="J82384" t="s">
        <v>16</v>
      </c>
      <c r="K82384" s="1">
        <v>44794</v>
      </c>
      <c r="L82384" t="s">
        <v>198664</v>
      </c>
      <c r="M82384" t="s">
        <v>7078</v>
      </c>
      <c r="N82384" t="s">
        <v>18</v>
      </c>
      <c r="O82384" t="s">
        <v>218562</v>
      </c>
      <c r="P82384" t="s">
        <v>304421</v>
      </c>
    </row>
    <row r="82385" spans="1:16" x14ac:dyDescent="0.3">
      <c r="A82385" t="s">
        <v>100878</v>
      </c>
      <c r="B82385" t="s">
        <v>20</v>
      </c>
      <c r="C82385">
        <v>8</v>
      </c>
      <c r="D82385" t="s">
        <v>13222</v>
      </c>
      <c r="E82385" t="s">
        <v>27</v>
      </c>
      <c r="F82385" t="s">
        <v>46723</v>
      </c>
      <c r="G82385" t="s">
        <v>1468</v>
      </c>
      <c r="H82385" t="s">
        <v>1467</v>
      </c>
      <c r="I82385" t="s">
        <v>116252</v>
      </c>
      <c r="J82385" t="s">
        <v>46</v>
      </c>
      <c r="K82385" s="1">
        <v>44579</v>
      </c>
      <c r="L82385" t="s">
        <v>198665</v>
      </c>
      <c r="M82385" t="s">
        <v>46724</v>
      </c>
      <c r="N82385" t="s">
        <v>38</v>
      </c>
      <c r="O82385" t="s">
        <v>251561</v>
      </c>
      <c r="P82385" t="s">
        <v>304422</v>
      </c>
    </row>
    <row r="82386" spans="1:16" x14ac:dyDescent="0.3">
      <c r="A82386" t="s">
        <v>100879</v>
      </c>
      <c r="B82386" t="s">
        <v>20</v>
      </c>
      <c r="C82386">
        <v>54</v>
      </c>
      <c r="D82386" t="s">
        <v>116239</v>
      </c>
      <c r="E82386" t="s">
        <v>155</v>
      </c>
      <c r="F82386" t="s">
        <v>17218</v>
      </c>
      <c r="G82386" t="s">
        <v>15</v>
      </c>
      <c r="H82386" t="s">
        <v>14</v>
      </c>
      <c r="I82386" t="s">
        <v>116245</v>
      </c>
      <c r="J82386" t="s">
        <v>16</v>
      </c>
      <c r="K82386" s="1">
        <v>44701</v>
      </c>
      <c r="L82386" t="s">
        <v>198666</v>
      </c>
      <c r="M82386" t="s">
        <v>17219</v>
      </c>
      <c r="N82386" t="s">
        <v>18</v>
      </c>
      <c r="O82386" t="s">
        <v>225903</v>
      </c>
      <c r="P82386" t="s">
        <v>304423</v>
      </c>
    </row>
    <row r="82387" spans="1:16" x14ac:dyDescent="0.3">
      <c r="A82387" t="s">
        <v>100880</v>
      </c>
      <c r="B82387" t="s">
        <v>20</v>
      </c>
      <c r="C82387">
        <v>30</v>
      </c>
      <c r="D82387" t="s">
        <v>116238</v>
      </c>
      <c r="E82387" t="s">
        <v>35</v>
      </c>
      <c r="F82387" t="s">
        <v>18540</v>
      </c>
      <c r="G82387" t="s">
        <v>73</v>
      </c>
      <c r="H82387" t="s">
        <v>72</v>
      </c>
      <c r="I82387" t="s">
        <v>116245</v>
      </c>
      <c r="J82387" t="s">
        <v>16</v>
      </c>
      <c r="K82387" s="1">
        <v>44889</v>
      </c>
      <c r="L82387" t="s">
        <v>198667</v>
      </c>
      <c r="M82387" t="s">
        <v>18541</v>
      </c>
      <c r="N82387" t="s">
        <v>38</v>
      </c>
      <c r="O82387" t="s">
        <v>226924</v>
      </c>
      <c r="P82387" t="s">
        <v>304424</v>
      </c>
    </row>
    <row r="82388" spans="1:16" x14ac:dyDescent="0.3">
      <c r="A82388" t="s">
        <v>100881</v>
      </c>
      <c r="B82388" t="s">
        <v>11</v>
      </c>
      <c r="C82388">
        <v>83</v>
      </c>
      <c r="D82388" t="s">
        <v>109839</v>
      </c>
      <c r="E82388" t="s">
        <v>332</v>
      </c>
      <c r="F82388" t="s">
        <v>17895</v>
      </c>
      <c r="G82388" t="s">
        <v>260</v>
      </c>
      <c r="H82388" t="s">
        <v>307</v>
      </c>
      <c r="I82388" t="s">
        <v>116245</v>
      </c>
      <c r="J82388" t="s">
        <v>16</v>
      </c>
      <c r="K82388" s="1">
        <v>44752</v>
      </c>
      <c r="L82388" t="s">
        <v>198668</v>
      </c>
      <c r="M82388" t="s">
        <v>17896</v>
      </c>
      <c r="N82388" t="s">
        <v>54</v>
      </c>
      <c r="O82388" t="s">
        <v>226428</v>
      </c>
      <c r="P82388" t="s">
        <v>304425</v>
      </c>
    </row>
    <row r="82389" spans="1:16" x14ac:dyDescent="0.3">
      <c r="A82389" t="s">
        <v>100882</v>
      </c>
      <c r="B82389" t="s">
        <v>20</v>
      </c>
      <c r="C82389">
        <v>28</v>
      </c>
      <c r="D82389" t="s">
        <v>116238</v>
      </c>
      <c r="E82389" t="s">
        <v>113</v>
      </c>
      <c r="F82389" t="s">
        <v>5351</v>
      </c>
      <c r="G82389" t="s">
        <v>4039</v>
      </c>
      <c r="H82389" t="s">
        <v>4038</v>
      </c>
      <c r="I82389" t="s">
        <v>116265</v>
      </c>
      <c r="J82389" t="s">
        <v>100</v>
      </c>
      <c r="K82389" s="1">
        <v>44913</v>
      </c>
      <c r="L82389" t="s">
        <v>198669</v>
      </c>
      <c r="M82389" t="s">
        <v>5352</v>
      </c>
      <c r="N82389" t="s">
        <v>38</v>
      </c>
      <c r="O82389" t="s">
        <v>217375</v>
      </c>
      <c r="P82389" t="s">
        <v>304426</v>
      </c>
    </row>
    <row r="82390" spans="1:16" x14ac:dyDescent="0.3">
      <c r="A82390" t="s">
        <v>100883</v>
      </c>
      <c r="B82390" t="s">
        <v>20</v>
      </c>
      <c r="C82390">
        <v>41</v>
      </c>
      <c r="D82390" t="s">
        <v>116239</v>
      </c>
      <c r="E82390" t="s">
        <v>15</v>
      </c>
      <c r="F82390" t="s">
        <v>2666</v>
      </c>
      <c r="G82390" t="s">
        <v>2668</v>
      </c>
      <c r="H82390" t="s">
        <v>2667</v>
      </c>
      <c r="I82390" t="s">
        <v>116265</v>
      </c>
      <c r="J82390" t="s">
        <v>100</v>
      </c>
      <c r="K82390" s="1">
        <v>44834</v>
      </c>
      <c r="L82390" t="s">
        <v>198670</v>
      </c>
      <c r="M82390" t="s">
        <v>2669</v>
      </c>
      <c r="N82390" t="s">
        <v>54</v>
      </c>
      <c r="O82390" t="s">
        <v>215597</v>
      </c>
      <c r="P82390" t="s">
        <v>304427</v>
      </c>
    </row>
    <row r="82391" spans="1:16" x14ac:dyDescent="0.3">
      <c r="A82391" t="s">
        <v>100884</v>
      </c>
      <c r="B82391" t="s">
        <v>20</v>
      </c>
      <c r="C82391">
        <v>48</v>
      </c>
      <c r="D82391" t="s">
        <v>116239</v>
      </c>
      <c r="E82391" t="s">
        <v>426</v>
      </c>
      <c r="F82391" t="s">
        <v>33929</v>
      </c>
      <c r="G82391" t="s">
        <v>1320</v>
      </c>
      <c r="H82391" t="s">
        <v>4325</v>
      </c>
      <c r="I82391" t="s">
        <v>116260</v>
      </c>
      <c r="J82391" t="s">
        <v>85</v>
      </c>
      <c r="K82391" s="1">
        <v>44818</v>
      </c>
      <c r="L82391" t="s">
        <v>198671</v>
      </c>
      <c r="M82391" t="s">
        <v>33930</v>
      </c>
      <c r="N82391" t="s">
        <v>54</v>
      </c>
      <c r="O82391" t="s">
        <v>239714</v>
      </c>
      <c r="P82391" t="s">
        <v>304428</v>
      </c>
    </row>
    <row r="82392" spans="1:16" x14ac:dyDescent="0.3">
      <c r="A82392" t="s">
        <v>100885</v>
      </c>
      <c r="B82392" t="s">
        <v>11</v>
      </c>
      <c r="C82392">
        <v>58</v>
      </c>
      <c r="D82392" t="s">
        <v>116239</v>
      </c>
      <c r="E82392" t="s">
        <v>195</v>
      </c>
      <c r="F82392" t="s">
        <v>1324</v>
      </c>
      <c r="G82392" t="s">
        <v>103</v>
      </c>
      <c r="H82392" t="s">
        <v>134</v>
      </c>
      <c r="I82392" t="s">
        <v>116252</v>
      </c>
      <c r="J82392" t="s">
        <v>46</v>
      </c>
      <c r="K82392" s="1">
        <v>44635</v>
      </c>
      <c r="L82392" t="s">
        <v>198672</v>
      </c>
      <c r="M82392" t="s">
        <v>1325</v>
      </c>
      <c r="N82392" t="s">
        <v>38</v>
      </c>
      <c r="O82392" t="s">
        <v>214742</v>
      </c>
      <c r="P82392" t="s">
        <v>304429</v>
      </c>
    </row>
    <row r="82393" spans="1:16" x14ac:dyDescent="0.3">
      <c r="A82393" t="s">
        <v>100886</v>
      </c>
      <c r="B82393" t="s">
        <v>11</v>
      </c>
      <c r="C82393">
        <v>18</v>
      </c>
      <c r="D82393" t="s">
        <v>116240</v>
      </c>
      <c r="E82393" t="s">
        <v>35</v>
      </c>
      <c r="F82393" t="s">
        <v>20283</v>
      </c>
      <c r="G82393" t="s">
        <v>15</v>
      </c>
      <c r="H82393" t="s">
        <v>14</v>
      </c>
      <c r="I82393" t="s">
        <v>116245</v>
      </c>
      <c r="J82393" t="s">
        <v>16</v>
      </c>
      <c r="K82393" s="1">
        <v>44733</v>
      </c>
      <c r="L82393" t="s">
        <v>198673</v>
      </c>
      <c r="M82393" t="s">
        <v>20284</v>
      </c>
      <c r="N82393" t="s">
        <v>38</v>
      </c>
      <c r="O82393" t="s">
        <v>228288</v>
      </c>
      <c r="P82393" t="s">
        <v>304430</v>
      </c>
    </row>
    <row r="82394" spans="1:16" x14ac:dyDescent="0.3">
      <c r="A82394" t="s">
        <v>100887</v>
      </c>
      <c r="B82394" t="s">
        <v>11</v>
      </c>
      <c r="C82394">
        <v>89</v>
      </c>
      <c r="D82394" t="s">
        <v>109839</v>
      </c>
      <c r="E82394" t="s">
        <v>113</v>
      </c>
      <c r="F82394" t="s">
        <v>4510</v>
      </c>
      <c r="G82394" t="s">
        <v>314</v>
      </c>
      <c r="H82394" t="s">
        <v>2497</v>
      </c>
      <c r="I82394" t="s">
        <v>116265</v>
      </c>
      <c r="J82394" t="s">
        <v>100</v>
      </c>
      <c r="K82394" s="1">
        <v>44665</v>
      </c>
      <c r="L82394" t="s">
        <v>198674</v>
      </c>
      <c r="M82394" t="s">
        <v>4511</v>
      </c>
      <c r="N82394" t="s">
        <v>38</v>
      </c>
      <c r="O82394" t="s">
        <v>216803</v>
      </c>
      <c r="P82394" t="s">
        <v>304431</v>
      </c>
    </row>
    <row r="82395" spans="1:16" x14ac:dyDescent="0.3">
      <c r="A82395" t="s">
        <v>100888</v>
      </c>
      <c r="B82395" t="s">
        <v>20</v>
      </c>
      <c r="C82395">
        <v>66</v>
      </c>
      <c r="D82395" t="s">
        <v>109839</v>
      </c>
      <c r="E82395" t="s">
        <v>35</v>
      </c>
      <c r="F82395" t="s">
        <v>36128</v>
      </c>
      <c r="G82395" t="s">
        <v>656</v>
      </c>
      <c r="H82395" t="s">
        <v>655</v>
      </c>
      <c r="I82395" t="s">
        <v>116260</v>
      </c>
      <c r="J82395" t="s">
        <v>85</v>
      </c>
      <c r="K82395" s="1">
        <v>44702</v>
      </c>
      <c r="L82395" t="s">
        <v>198675</v>
      </c>
      <c r="M82395" t="s">
        <v>36129</v>
      </c>
      <c r="N82395" t="s">
        <v>18</v>
      </c>
      <c r="O82395" t="s">
        <v>241677</v>
      </c>
      <c r="P82395" t="s">
        <v>304432</v>
      </c>
    </row>
    <row r="82396" spans="1:16" x14ac:dyDescent="0.3">
      <c r="A82396" t="s">
        <v>100889</v>
      </c>
      <c r="B82396" t="s">
        <v>11</v>
      </c>
      <c r="C82396">
        <v>76</v>
      </c>
      <c r="D82396" t="s">
        <v>109839</v>
      </c>
      <c r="E82396" t="s">
        <v>35</v>
      </c>
      <c r="F82396" t="s">
        <v>17555</v>
      </c>
      <c r="G82396" t="s">
        <v>24</v>
      </c>
      <c r="H82396" t="s">
        <v>23</v>
      </c>
      <c r="I82396" t="s">
        <v>116245</v>
      </c>
      <c r="J82396" t="s">
        <v>16</v>
      </c>
      <c r="K82396" s="1">
        <v>44650</v>
      </c>
      <c r="L82396" t="s">
        <v>198676</v>
      </c>
      <c r="M82396" t="s">
        <v>17556</v>
      </c>
      <c r="N82396" t="s">
        <v>38</v>
      </c>
      <c r="O82396" t="s">
        <v>226162</v>
      </c>
      <c r="P82396" t="s">
        <v>304433</v>
      </c>
    </row>
    <row r="82397" spans="1:16" x14ac:dyDescent="0.3">
      <c r="A82397" t="s">
        <v>100890</v>
      </c>
      <c r="B82397" t="s">
        <v>20</v>
      </c>
      <c r="C82397">
        <v>49</v>
      </c>
      <c r="D82397" t="s">
        <v>116239</v>
      </c>
      <c r="E82397" t="s">
        <v>73</v>
      </c>
      <c r="F82397" t="s">
        <v>15124</v>
      </c>
      <c r="G82397" t="s">
        <v>15</v>
      </c>
      <c r="H82397" t="s">
        <v>14</v>
      </c>
      <c r="I82397" t="s">
        <v>116245</v>
      </c>
      <c r="J82397" t="s">
        <v>16</v>
      </c>
      <c r="K82397" s="1">
        <v>44821</v>
      </c>
      <c r="L82397" t="s">
        <v>198677</v>
      </c>
      <c r="M82397" t="s">
        <v>15125</v>
      </c>
      <c r="N82397" t="s">
        <v>38</v>
      </c>
      <c r="O82397" t="s">
        <v>224334</v>
      </c>
      <c r="P82397" t="s">
        <v>304434</v>
      </c>
    </row>
    <row r="82398" spans="1:16" x14ac:dyDescent="0.3">
      <c r="A82398" t="s">
        <v>100891</v>
      </c>
      <c r="B82398" t="s">
        <v>11</v>
      </c>
      <c r="C82398">
        <v>2</v>
      </c>
      <c r="D82398" t="s">
        <v>116241</v>
      </c>
      <c r="E82398" t="s">
        <v>149</v>
      </c>
      <c r="F82398" t="s">
        <v>12910</v>
      </c>
      <c r="G82398" t="s">
        <v>15</v>
      </c>
      <c r="H82398" t="s">
        <v>14</v>
      </c>
      <c r="I82398" t="s">
        <v>116245</v>
      </c>
      <c r="J82398" t="s">
        <v>16</v>
      </c>
      <c r="K82398" s="1">
        <v>44632</v>
      </c>
      <c r="L82398" t="s">
        <v>198678</v>
      </c>
      <c r="M82398" t="s">
        <v>12911</v>
      </c>
      <c r="N82398" t="s">
        <v>18</v>
      </c>
      <c r="O82398" t="s">
        <v>222715</v>
      </c>
      <c r="P82398" t="s">
        <v>304435</v>
      </c>
    </row>
    <row r="82399" spans="1:16" x14ac:dyDescent="0.3">
      <c r="A82399" t="s">
        <v>100892</v>
      </c>
      <c r="B82399" t="s">
        <v>20</v>
      </c>
      <c r="C82399">
        <v>77</v>
      </c>
      <c r="D82399" t="s">
        <v>109839</v>
      </c>
      <c r="E82399" t="s">
        <v>35</v>
      </c>
      <c r="F82399" t="s">
        <v>2012</v>
      </c>
      <c r="G82399" t="s">
        <v>1421</v>
      </c>
      <c r="H82399" t="s">
        <v>1420</v>
      </c>
      <c r="I82399" t="s">
        <v>116262</v>
      </c>
      <c r="J82399" t="s">
        <v>91</v>
      </c>
      <c r="K82399" s="1">
        <v>44666</v>
      </c>
      <c r="L82399" t="s">
        <v>198679</v>
      </c>
      <c r="M82399" t="s">
        <v>2013</v>
      </c>
      <c r="N82399" t="s">
        <v>54</v>
      </c>
      <c r="O82399" t="s">
        <v>215171</v>
      </c>
      <c r="P82399" t="s">
        <v>304436</v>
      </c>
    </row>
    <row r="82400" spans="1:16" x14ac:dyDescent="0.3">
      <c r="A82400" t="s">
        <v>100893</v>
      </c>
      <c r="B82400" t="s">
        <v>11</v>
      </c>
      <c r="C82400">
        <v>58</v>
      </c>
      <c r="D82400" t="s">
        <v>116239</v>
      </c>
      <c r="E82400" t="s">
        <v>35</v>
      </c>
      <c r="F82400" t="s">
        <v>24793</v>
      </c>
      <c r="G82400" t="s">
        <v>30</v>
      </c>
      <c r="H82400" t="s">
        <v>29</v>
      </c>
      <c r="I82400" t="s">
        <v>116248</v>
      </c>
      <c r="J82400" t="s">
        <v>31</v>
      </c>
      <c r="K82400" s="1">
        <v>44601</v>
      </c>
      <c r="L82400" t="s">
        <v>198680</v>
      </c>
      <c r="M82400" t="s">
        <v>24794</v>
      </c>
      <c r="N82400" t="s">
        <v>18</v>
      </c>
      <c r="O82400" t="s">
        <v>231891</v>
      </c>
      <c r="P82400" t="s">
        <v>304437</v>
      </c>
    </row>
    <row r="82401" spans="1:16" x14ac:dyDescent="0.3">
      <c r="A82401" t="s">
        <v>100894</v>
      </c>
      <c r="B82401" t="s">
        <v>20</v>
      </c>
      <c r="C82401">
        <v>31</v>
      </c>
      <c r="D82401" t="s">
        <v>116238</v>
      </c>
      <c r="E82401" t="s">
        <v>314</v>
      </c>
      <c r="F82401" t="s">
        <v>6869</v>
      </c>
      <c r="G82401" t="s">
        <v>132</v>
      </c>
      <c r="H82401" t="s">
        <v>217</v>
      </c>
      <c r="I82401" t="s">
        <v>116260</v>
      </c>
      <c r="J82401" t="s">
        <v>85</v>
      </c>
      <c r="K82401" s="1">
        <v>44781</v>
      </c>
      <c r="L82401" t="s">
        <v>198681</v>
      </c>
      <c r="M82401" t="s">
        <v>6870</v>
      </c>
      <c r="N82401" t="s">
        <v>18</v>
      </c>
      <c r="O82401" t="s">
        <v>218416</v>
      </c>
      <c r="P82401" t="s">
        <v>304438</v>
      </c>
    </row>
    <row r="82402" spans="1:16" x14ac:dyDescent="0.3">
      <c r="A82402" t="s">
        <v>100895</v>
      </c>
      <c r="B82402" t="s">
        <v>11</v>
      </c>
      <c r="C82402">
        <v>49</v>
      </c>
      <c r="D82402" t="s">
        <v>116239</v>
      </c>
      <c r="E82402" t="s">
        <v>43</v>
      </c>
      <c r="F82402" t="s">
        <v>16576</v>
      </c>
      <c r="G82402" t="s">
        <v>15</v>
      </c>
      <c r="H82402" t="s">
        <v>14</v>
      </c>
      <c r="I82402" t="s">
        <v>116245</v>
      </c>
      <c r="J82402" t="s">
        <v>16</v>
      </c>
      <c r="K82402" s="1">
        <v>44889</v>
      </c>
      <c r="L82402" t="s">
        <v>198682</v>
      </c>
      <c r="M82402" t="s">
        <v>16577</v>
      </c>
      <c r="N82402" t="s">
        <v>18</v>
      </c>
      <c r="O82402" t="s">
        <v>225415</v>
      </c>
      <c r="P82402" t="s">
        <v>304439</v>
      </c>
    </row>
    <row r="82403" spans="1:16" x14ac:dyDescent="0.3">
      <c r="A82403" t="s">
        <v>100896</v>
      </c>
      <c r="B82403" t="s">
        <v>20</v>
      </c>
      <c r="C82403">
        <v>29</v>
      </c>
      <c r="D82403" t="s">
        <v>116238</v>
      </c>
      <c r="E82403" t="s">
        <v>43</v>
      </c>
      <c r="F82403" t="s">
        <v>8031</v>
      </c>
      <c r="G82403" t="s">
        <v>266</v>
      </c>
      <c r="H82403" t="s">
        <v>265</v>
      </c>
      <c r="I82403" t="s">
        <v>116265</v>
      </c>
      <c r="J82403" t="s">
        <v>100</v>
      </c>
      <c r="K82403" s="1">
        <v>44760</v>
      </c>
      <c r="L82403" t="s">
        <v>198683</v>
      </c>
      <c r="M82403" t="s">
        <v>8032</v>
      </c>
      <c r="N82403" t="s">
        <v>18</v>
      </c>
      <c r="O82403" t="s">
        <v>219228</v>
      </c>
      <c r="P82403" t="s">
        <v>304440</v>
      </c>
    </row>
    <row r="82404" spans="1:16" x14ac:dyDescent="0.3">
      <c r="A82404" t="s">
        <v>100897</v>
      </c>
      <c r="B82404" t="s">
        <v>20</v>
      </c>
      <c r="C82404">
        <v>88</v>
      </c>
      <c r="D82404" t="s">
        <v>109839</v>
      </c>
      <c r="E82404" t="s">
        <v>426</v>
      </c>
      <c r="F82404" t="s">
        <v>9291</v>
      </c>
      <c r="G82404" t="s">
        <v>15</v>
      </c>
      <c r="H82404" t="s">
        <v>14</v>
      </c>
      <c r="I82404" t="s">
        <v>116245</v>
      </c>
      <c r="J82404" t="s">
        <v>16</v>
      </c>
      <c r="K82404" s="1">
        <v>44916</v>
      </c>
      <c r="L82404" t="s">
        <v>198684</v>
      </c>
      <c r="M82404" t="s">
        <v>9292</v>
      </c>
      <c r="N82404" t="s">
        <v>38</v>
      </c>
      <c r="O82404" t="s">
        <v>220105</v>
      </c>
      <c r="P82404" t="s">
        <v>304441</v>
      </c>
    </row>
    <row r="82405" spans="1:16" x14ac:dyDescent="0.3">
      <c r="A82405" t="s">
        <v>100898</v>
      </c>
      <c r="B82405" t="s">
        <v>20</v>
      </c>
      <c r="C82405">
        <v>58</v>
      </c>
      <c r="D82405" t="s">
        <v>116239</v>
      </c>
      <c r="E82405" t="s">
        <v>27</v>
      </c>
      <c r="F82405" t="s">
        <v>7169</v>
      </c>
      <c r="G82405" t="s">
        <v>24</v>
      </c>
      <c r="H82405" t="s">
        <v>23</v>
      </c>
      <c r="I82405" t="s">
        <v>116245</v>
      </c>
      <c r="J82405" t="s">
        <v>16</v>
      </c>
      <c r="K82405" s="1">
        <v>44590</v>
      </c>
      <c r="L82405" t="s">
        <v>198685</v>
      </c>
      <c r="M82405" t="s">
        <v>7170</v>
      </c>
      <c r="N82405" t="s">
        <v>18</v>
      </c>
      <c r="O82405" t="s">
        <v>218628</v>
      </c>
      <c r="P82405" t="s">
        <v>304442</v>
      </c>
    </row>
    <row r="82406" spans="1:16" x14ac:dyDescent="0.3">
      <c r="A82406" t="s">
        <v>100899</v>
      </c>
      <c r="B82406" t="s">
        <v>11</v>
      </c>
      <c r="C82406">
        <v>51</v>
      </c>
      <c r="D82406" t="s">
        <v>116239</v>
      </c>
      <c r="E82406" t="s">
        <v>132</v>
      </c>
      <c r="F82406" t="s">
        <v>5903</v>
      </c>
      <c r="G82406" t="s">
        <v>278</v>
      </c>
      <c r="H82406" t="s">
        <v>277</v>
      </c>
      <c r="I82406" t="s">
        <v>116265</v>
      </c>
      <c r="J82406" t="s">
        <v>100</v>
      </c>
      <c r="K82406" s="1">
        <v>44831</v>
      </c>
      <c r="L82406" t="s">
        <v>198686</v>
      </c>
      <c r="M82406" t="s">
        <v>5904</v>
      </c>
      <c r="N82406" t="s">
        <v>54</v>
      </c>
      <c r="O82406" t="s">
        <v>217751</v>
      </c>
      <c r="P82406" t="s">
        <v>304443</v>
      </c>
    </row>
    <row r="82407" spans="1:16" x14ac:dyDescent="0.3">
      <c r="A82407" t="s">
        <v>100900</v>
      </c>
      <c r="B82407" t="s">
        <v>11</v>
      </c>
      <c r="C82407">
        <v>69</v>
      </c>
      <c r="D82407" t="s">
        <v>109839</v>
      </c>
      <c r="E82407" t="s">
        <v>103</v>
      </c>
      <c r="F82407" t="s">
        <v>20080</v>
      </c>
      <c r="G82407" t="s">
        <v>15</v>
      </c>
      <c r="H82407" t="s">
        <v>14</v>
      </c>
      <c r="I82407" t="s">
        <v>116245</v>
      </c>
      <c r="J82407" t="s">
        <v>16</v>
      </c>
      <c r="K82407" s="1">
        <v>44593</v>
      </c>
      <c r="L82407" t="s">
        <v>198687</v>
      </c>
      <c r="M82407" t="s">
        <v>20081</v>
      </c>
      <c r="N82407" t="s">
        <v>38</v>
      </c>
      <c r="O82407" t="s">
        <v>228129</v>
      </c>
      <c r="P82407" t="s">
        <v>304444</v>
      </c>
    </row>
    <row r="82408" spans="1:16" x14ac:dyDescent="0.3">
      <c r="A82408" t="s">
        <v>100901</v>
      </c>
      <c r="B82408" t="s">
        <v>20</v>
      </c>
      <c r="C82408">
        <v>37</v>
      </c>
      <c r="D82408" t="s">
        <v>116239</v>
      </c>
      <c r="E82408" t="s">
        <v>12</v>
      </c>
      <c r="F82408" t="s">
        <v>9194</v>
      </c>
      <c r="G82408" t="s">
        <v>15</v>
      </c>
      <c r="H82408" t="s">
        <v>14</v>
      </c>
      <c r="I82408" t="s">
        <v>116245</v>
      </c>
      <c r="J82408" t="s">
        <v>16</v>
      </c>
      <c r="K82408" s="1">
        <v>44889</v>
      </c>
      <c r="L82408" t="s">
        <v>198688</v>
      </c>
      <c r="M82408" t="s">
        <v>9195</v>
      </c>
      <c r="N82408" t="s">
        <v>18</v>
      </c>
      <c r="O82408" t="s">
        <v>220037</v>
      </c>
      <c r="P82408" t="s">
        <v>304445</v>
      </c>
    </row>
    <row r="82409" spans="1:16" x14ac:dyDescent="0.3">
      <c r="A82409" t="s">
        <v>100902</v>
      </c>
      <c r="B82409" t="s">
        <v>11</v>
      </c>
      <c r="C82409">
        <v>6</v>
      </c>
      <c r="D82409" t="s">
        <v>13222</v>
      </c>
      <c r="E82409" t="s">
        <v>60</v>
      </c>
      <c r="F82409" t="s">
        <v>187</v>
      </c>
      <c r="G82409" t="s">
        <v>15</v>
      </c>
      <c r="H82409" t="s">
        <v>14</v>
      </c>
      <c r="I82409" t="s">
        <v>116245</v>
      </c>
      <c r="J82409" t="s">
        <v>16</v>
      </c>
      <c r="K82409" s="1">
        <v>44800</v>
      </c>
      <c r="L82409" t="s">
        <v>198689</v>
      </c>
      <c r="M82409" t="s">
        <v>188</v>
      </c>
      <c r="N82409" t="s">
        <v>54</v>
      </c>
      <c r="O82409" t="s">
        <v>214084</v>
      </c>
      <c r="P82409" t="s">
        <v>304446</v>
      </c>
    </row>
    <row r="82410" spans="1:16" x14ac:dyDescent="0.3">
      <c r="A82410" t="s">
        <v>100903</v>
      </c>
      <c r="B82410" t="s">
        <v>20</v>
      </c>
      <c r="C82410">
        <v>54</v>
      </c>
      <c r="D82410" t="s">
        <v>116239</v>
      </c>
      <c r="E82410" t="s">
        <v>35</v>
      </c>
      <c r="F82410" t="s">
        <v>1840</v>
      </c>
      <c r="G82410" t="s">
        <v>132</v>
      </c>
      <c r="H82410" t="s">
        <v>217</v>
      </c>
      <c r="I82410" t="s">
        <v>116260</v>
      </c>
      <c r="J82410" t="s">
        <v>85</v>
      </c>
      <c r="K82410" s="1">
        <v>44786</v>
      </c>
      <c r="L82410" t="s">
        <v>198690</v>
      </c>
      <c r="M82410" t="s">
        <v>1841</v>
      </c>
      <c r="N82410" t="s">
        <v>18</v>
      </c>
      <c r="O82410" t="s">
        <v>215064</v>
      </c>
      <c r="P82410" t="s">
        <v>249422</v>
      </c>
    </row>
    <row r="82411" spans="1:16" x14ac:dyDescent="0.3">
      <c r="A82411" t="s">
        <v>100904</v>
      </c>
      <c r="B82411" t="s">
        <v>20</v>
      </c>
      <c r="C82411">
        <v>71</v>
      </c>
      <c r="D82411" t="s">
        <v>109839</v>
      </c>
      <c r="E82411" t="s">
        <v>15</v>
      </c>
      <c r="F82411" t="s">
        <v>16763</v>
      </c>
      <c r="G82411" t="s">
        <v>15</v>
      </c>
      <c r="H82411" t="s">
        <v>14</v>
      </c>
      <c r="I82411" t="s">
        <v>116245</v>
      </c>
      <c r="J82411" t="s">
        <v>16</v>
      </c>
      <c r="K82411" s="1">
        <v>44727</v>
      </c>
      <c r="L82411" t="s">
        <v>198691</v>
      </c>
      <c r="M82411" t="s">
        <v>16764</v>
      </c>
      <c r="N82411" t="s">
        <v>18</v>
      </c>
      <c r="O82411" t="s">
        <v>225558</v>
      </c>
      <c r="P82411" t="s">
        <v>304447</v>
      </c>
    </row>
    <row r="82412" spans="1:16" x14ac:dyDescent="0.3">
      <c r="A82412" t="s">
        <v>100905</v>
      </c>
      <c r="B82412" t="s">
        <v>11</v>
      </c>
      <c r="C82412">
        <v>20</v>
      </c>
      <c r="D82412" t="s">
        <v>116240</v>
      </c>
      <c r="E82412" t="s">
        <v>847</v>
      </c>
      <c r="F82412" t="s">
        <v>8901</v>
      </c>
      <c r="G82412" t="s">
        <v>90</v>
      </c>
      <c r="H82412" t="s">
        <v>89</v>
      </c>
      <c r="I82412" t="s">
        <v>116262</v>
      </c>
      <c r="J82412" t="s">
        <v>91</v>
      </c>
      <c r="K82412" s="1">
        <v>44627</v>
      </c>
      <c r="L82412" t="s">
        <v>198692</v>
      </c>
      <c r="M82412" t="s">
        <v>8902</v>
      </c>
      <c r="N82412" t="s">
        <v>38</v>
      </c>
      <c r="O82412" t="s">
        <v>219833</v>
      </c>
      <c r="P82412" t="s">
        <v>304448</v>
      </c>
    </row>
    <row r="82413" spans="1:16" x14ac:dyDescent="0.3">
      <c r="A82413" t="s">
        <v>100906</v>
      </c>
      <c r="B82413" t="s">
        <v>11</v>
      </c>
      <c r="C82413">
        <v>16</v>
      </c>
      <c r="D82413" t="s">
        <v>116240</v>
      </c>
      <c r="E82413" t="s">
        <v>27</v>
      </c>
      <c r="F82413" t="s">
        <v>10593</v>
      </c>
      <c r="G82413" t="s">
        <v>15</v>
      </c>
      <c r="H82413" t="s">
        <v>14</v>
      </c>
      <c r="I82413" t="s">
        <v>116245</v>
      </c>
      <c r="J82413" t="s">
        <v>16</v>
      </c>
      <c r="K82413" s="1">
        <v>44674</v>
      </c>
      <c r="L82413" t="s">
        <v>198693</v>
      </c>
      <c r="M82413" t="s">
        <v>10594</v>
      </c>
      <c r="N82413" t="s">
        <v>38</v>
      </c>
      <c r="O82413" t="s">
        <v>221035</v>
      </c>
      <c r="P82413" t="s">
        <v>272701</v>
      </c>
    </row>
    <row r="82414" spans="1:16" x14ac:dyDescent="0.3">
      <c r="A82414" t="s">
        <v>100907</v>
      </c>
      <c r="B82414" t="s">
        <v>20</v>
      </c>
      <c r="C82414">
        <v>25</v>
      </c>
      <c r="D82414" t="s">
        <v>116238</v>
      </c>
      <c r="E82414" t="s">
        <v>344</v>
      </c>
      <c r="F82414" t="s">
        <v>19409</v>
      </c>
      <c r="G82414" t="s">
        <v>2601</v>
      </c>
      <c r="H82414" t="s">
        <v>2600</v>
      </c>
      <c r="I82414" t="s">
        <v>116245</v>
      </c>
      <c r="J82414" t="s">
        <v>16</v>
      </c>
      <c r="K82414" s="1">
        <v>44925</v>
      </c>
      <c r="L82414" t="s">
        <v>198694</v>
      </c>
      <c r="M82414" t="s">
        <v>19410</v>
      </c>
      <c r="N82414" t="s">
        <v>54</v>
      </c>
      <c r="O82414" t="s">
        <v>227600</v>
      </c>
      <c r="P82414" t="s">
        <v>304449</v>
      </c>
    </row>
    <row r="82415" spans="1:16" x14ac:dyDescent="0.3">
      <c r="A82415" t="s">
        <v>100908</v>
      </c>
      <c r="B82415" t="s">
        <v>20</v>
      </c>
      <c r="C82415">
        <v>27</v>
      </c>
      <c r="D82415" t="s">
        <v>116238</v>
      </c>
      <c r="E82415" t="s">
        <v>155</v>
      </c>
      <c r="F82415" t="s">
        <v>13914</v>
      </c>
      <c r="G82415" t="s">
        <v>73</v>
      </c>
      <c r="H82415" t="s">
        <v>72</v>
      </c>
      <c r="I82415" t="s">
        <v>116245</v>
      </c>
      <c r="J82415" t="s">
        <v>16</v>
      </c>
      <c r="K82415" s="1">
        <v>44628</v>
      </c>
      <c r="L82415" t="s">
        <v>198695</v>
      </c>
      <c r="M82415" t="s">
        <v>13915</v>
      </c>
      <c r="N82415" t="s">
        <v>54</v>
      </c>
      <c r="O82415" t="s">
        <v>223440</v>
      </c>
      <c r="P82415" t="s">
        <v>304450</v>
      </c>
    </row>
    <row r="82416" spans="1:16" x14ac:dyDescent="0.3">
      <c r="A82416" t="s">
        <v>100909</v>
      </c>
      <c r="B82416" t="s">
        <v>20</v>
      </c>
      <c r="C82416">
        <v>58</v>
      </c>
      <c r="D82416" t="s">
        <v>116239</v>
      </c>
      <c r="E82416" t="s">
        <v>27</v>
      </c>
      <c r="F82416" t="s">
        <v>5219</v>
      </c>
      <c r="G82416" t="s">
        <v>73</v>
      </c>
      <c r="H82416" t="s">
        <v>72</v>
      </c>
      <c r="I82416" t="s">
        <v>116245</v>
      </c>
      <c r="J82416" t="s">
        <v>16</v>
      </c>
      <c r="K82416" s="1">
        <v>44900</v>
      </c>
      <c r="L82416" t="s">
        <v>198696</v>
      </c>
      <c r="M82416" t="s">
        <v>5220</v>
      </c>
      <c r="N82416" t="s">
        <v>18</v>
      </c>
      <c r="O82416" t="s">
        <v>217285</v>
      </c>
      <c r="P82416" t="s">
        <v>304451</v>
      </c>
    </row>
    <row r="82417" spans="1:16" x14ac:dyDescent="0.3">
      <c r="A82417" t="s">
        <v>100910</v>
      </c>
      <c r="B82417" t="s">
        <v>20</v>
      </c>
      <c r="C82417">
        <v>60</v>
      </c>
      <c r="D82417" t="s">
        <v>116239</v>
      </c>
      <c r="E82417" t="s">
        <v>113</v>
      </c>
      <c r="F82417" t="s">
        <v>10095</v>
      </c>
      <c r="G82417" t="s">
        <v>192</v>
      </c>
      <c r="H82417" t="s">
        <v>191</v>
      </c>
      <c r="I82417" t="s">
        <v>116262</v>
      </c>
      <c r="J82417" t="s">
        <v>91</v>
      </c>
      <c r="K82417" s="1">
        <v>44883</v>
      </c>
      <c r="L82417" t="s">
        <v>198697</v>
      </c>
      <c r="M82417" t="s">
        <v>10096</v>
      </c>
      <c r="N82417" t="s">
        <v>54</v>
      </c>
      <c r="O82417" t="s">
        <v>220675</v>
      </c>
      <c r="P82417" t="s">
        <v>304452</v>
      </c>
    </row>
    <row r="82418" spans="1:16" x14ac:dyDescent="0.3">
      <c r="A82418" t="s">
        <v>100911</v>
      </c>
      <c r="B82418" t="s">
        <v>11</v>
      </c>
      <c r="C82418">
        <v>20</v>
      </c>
      <c r="D82418" t="s">
        <v>116240</v>
      </c>
      <c r="E82418" t="s">
        <v>35</v>
      </c>
      <c r="F82418" t="s">
        <v>44</v>
      </c>
      <c r="G82418" t="s">
        <v>43</v>
      </c>
      <c r="H82418" t="s">
        <v>45</v>
      </c>
      <c r="I82418" t="s">
        <v>116252</v>
      </c>
      <c r="J82418" t="s">
        <v>46</v>
      </c>
      <c r="K82418" s="1">
        <v>44637</v>
      </c>
      <c r="L82418" t="s">
        <v>198698</v>
      </c>
      <c r="M82418" t="s">
        <v>47</v>
      </c>
      <c r="N82418" t="s">
        <v>54</v>
      </c>
      <c r="O82418" t="s">
        <v>214026</v>
      </c>
      <c r="P82418" t="s">
        <v>304453</v>
      </c>
    </row>
    <row r="82419" spans="1:16" x14ac:dyDescent="0.3">
      <c r="A82419" t="s">
        <v>100912</v>
      </c>
      <c r="B82419" t="s">
        <v>20</v>
      </c>
      <c r="C82419">
        <v>13</v>
      </c>
      <c r="D82419" t="s">
        <v>116240</v>
      </c>
      <c r="E82419" t="s">
        <v>113</v>
      </c>
      <c r="F82419" t="s">
        <v>13947</v>
      </c>
      <c r="G82419" t="s">
        <v>445</v>
      </c>
      <c r="H82419" t="s">
        <v>444</v>
      </c>
      <c r="I82419" t="s">
        <v>116265</v>
      </c>
      <c r="J82419" t="s">
        <v>100</v>
      </c>
      <c r="K82419" s="1">
        <v>44837</v>
      </c>
      <c r="L82419" t="s">
        <v>198699</v>
      </c>
      <c r="M82419" t="s">
        <v>13948</v>
      </c>
      <c r="N82419" t="s">
        <v>18</v>
      </c>
      <c r="O82419" t="s">
        <v>223465</v>
      </c>
      <c r="P82419" t="s">
        <v>304454</v>
      </c>
    </row>
    <row r="82420" spans="1:16" x14ac:dyDescent="0.3">
      <c r="A82420" t="s">
        <v>100913</v>
      </c>
      <c r="B82420" t="s">
        <v>20</v>
      </c>
      <c r="C82420">
        <v>55</v>
      </c>
      <c r="D82420" t="s">
        <v>116239</v>
      </c>
      <c r="E82420" t="s">
        <v>73</v>
      </c>
      <c r="F82420" t="s">
        <v>5546</v>
      </c>
      <c r="G82420" t="s">
        <v>35</v>
      </c>
      <c r="H82420" t="s">
        <v>110</v>
      </c>
      <c r="I82420" t="s">
        <v>116260</v>
      </c>
      <c r="J82420" t="s">
        <v>85</v>
      </c>
      <c r="K82420" s="1">
        <v>44584</v>
      </c>
      <c r="L82420" t="s">
        <v>198700</v>
      </c>
      <c r="M82420" t="s">
        <v>5547</v>
      </c>
      <c r="N82420" t="s">
        <v>18</v>
      </c>
      <c r="O82420" t="s">
        <v>217509</v>
      </c>
      <c r="P82420" t="s">
        <v>304455</v>
      </c>
    </row>
    <row r="82421" spans="1:16" x14ac:dyDescent="0.3">
      <c r="A82421" t="s">
        <v>100914</v>
      </c>
      <c r="B82421" t="s">
        <v>20</v>
      </c>
      <c r="C82421">
        <v>50</v>
      </c>
      <c r="D82421" t="s">
        <v>116239</v>
      </c>
      <c r="E82421" t="s">
        <v>12</v>
      </c>
      <c r="F82421" t="s">
        <v>14509</v>
      </c>
      <c r="G82421" t="s">
        <v>149</v>
      </c>
      <c r="H82421" t="s">
        <v>148</v>
      </c>
      <c r="I82421" t="s">
        <v>116260</v>
      </c>
      <c r="J82421" t="s">
        <v>85</v>
      </c>
      <c r="K82421" s="1">
        <v>44917</v>
      </c>
      <c r="L82421" t="s">
        <v>198701</v>
      </c>
      <c r="M82421" t="s">
        <v>14510</v>
      </c>
      <c r="N82421" t="s">
        <v>18</v>
      </c>
      <c r="O82421" t="s">
        <v>223879</v>
      </c>
      <c r="P82421" t="s">
        <v>304456</v>
      </c>
    </row>
    <row r="82422" spans="1:16" x14ac:dyDescent="0.3">
      <c r="A82422" t="s">
        <v>100915</v>
      </c>
      <c r="B82422" t="s">
        <v>11</v>
      </c>
      <c r="C82422">
        <v>3</v>
      </c>
      <c r="D82422" t="s">
        <v>13222</v>
      </c>
      <c r="E82422" t="s">
        <v>108</v>
      </c>
      <c r="F82422" t="s">
        <v>1030</v>
      </c>
      <c r="G82422" t="s">
        <v>562</v>
      </c>
      <c r="H82422" t="s">
        <v>1031</v>
      </c>
      <c r="I82422" t="s">
        <v>116252</v>
      </c>
      <c r="J82422" t="s">
        <v>46</v>
      </c>
      <c r="K82422" s="1">
        <v>44638</v>
      </c>
      <c r="L82422" t="s">
        <v>198702</v>
      </c>
      <c r="M82422" t="s">
        <v>1032</v>
      </c>
      <c r="N82422" t="s">
        <v>18</v>
      </c>
      <c r="O82422" t="s">
        <v>214563</v>
      </c>
      <c r="P82422" t="s">
        <v>304457</v>
      </c>
    </row>
    <row r="82423" spans="1:16" x14ac:dyDescent="0.3">
      <c r="A82423" t="s">
        <v>100916</v>
      </c>
      <c r="B82423" t="s">
        <v>20</v>
      </c>
      <c r="C82423">
        <v>28</v>
      </c>
      <c r="D82423" t="s">
        <v>116238</v>
      </c>
      <c r="E82423" t="s">
        <v>35</v>
      </c>
      <c r="F82423" t="s">
        <v>6170</v>
      </c>
      <c r="G82423" t="s">
        <v>364</v>
      </c>
      <c r="H82423" t="s">
        <v>363</v>
      </c>
      <c r="I82423" t="s">
        <v>116262</v>
      </c>
      <c r="J82423" t="s">
        <v>91</v>
      </c>
      <c r="K82423" s="1">
        <v>44855</v>
      </c>
      <c r="L82423" t="s">
        <v>198703</v>
      </c>
      <c r="M82423" t="s">
        <v>6171</v>
      </c>
      <c r="N82423" t="s">
        <v>54</v>
      </c>
      <c r="O82423" t="s">
        <v>217932</v>
      </c>
      <c r="P82423" t="s">
        <v>304458</v>
      </c>
    </row>
    <row r="82424" spans="1:16" x14ac:dyDescent="0.3">
      <c r="A82424" t="s">
        <v>100917</v>
      </c>
      <c r="B82424" t="s">
        <v>20</v>
      </c>
      <c r="C82424">
        <v>75</v>
      </c>
      <c r="D82424" t="s">
        <v>109839</v>
      </c>
      <c r="E82424" t="s">
        <v>426</v>
      </c>
      <c r="F82424" t="s">
        <v>17396</v>
      </c>
      <c r="G82424" t="s">
        <v>35</v>
      </c>
      <c r="H82424" t="s">
        <v>110</v>
      </c>
      <c r="I82424" t="s">
        <v>116260</v>
      </c>
      <c r="J82424" t="s">
        <v>85</v>
      </c>
      <c r="K82424" s="1">
        <v>44841</v>
      </c>
      <c r="L82424" t="s">
        <v>198704</v>
      </c>
      <c r="M82424" t="s">
        <v>17397</v>
      </c>
      <c r="N82424" t="s">
        <v>54</v>
      </c>
      <c r="O82424" t="s">
        <v>226040</v>
      </c>
      <c r="P82424" t="s">
        <v>304459</v>
      </c>
    </row>
    <row r="82425" spans="1:16" x14ac:dyDescent="0.3">
      <c r="A82425" t="s">
        <v>100918</v>
      </c>
      <c r="B82425" t="s">
        <v>11</v>
      </c>
      <c r="C82425">
        <v>83</v>
      </c>
      <c r="D82425" t="s">
        <v>109839</v>
      </c>
      <c r="E82425" t="s">
        <v>132</v>
      </c>
      <c r="F82425" t="s">
        <v>33380</v>
      </c>
      <c r="G82425" t="s">
        <v>1586</v>
      </c>
      <c r="H82425" t="s">
        <v>1585</v>
      </c>
      <c r="I82425" t="s">
        <v>116260</v>
      </c>
      <c r="J82425" t="s">
        <v>85</v>
      </c>
      <c r="K82425" s="1">
        <v>44920</v>
      </c>
      <c r="L82425" t="s">
        <v>198705</v>
      </c>
      <c r="M82425" t="s">
        <v>33381</v>
      </c>
      <c r="N82425" t="s">
        <v>38</v>
      </c>
      <c r="O82425" t="s">
        <v>239222</v>
      </c>
      <c r="P82425" t="s">
        <v>304460</v>
      </c>
    </row>
    <row r="82426" spans="1:16" x14ac:dyDescent="0.3">
      <c r="A82426" t="s">
        <v>100919</v>
      </c>
      <c r="B82426" t="s">
        <v>11</v>
      </c>
      <c r="C82426">
        <v>36</v>
      </c>
      <c r="D82426" t="s">
        <v>116239</v>
      </c>
      <c r="E82426" t="s">
        <v>186</v>
      </c>
      <c r="F82426" t="s">
        <v>32801</v>
      </c>
      <c r="G82426" t="s">
        <v>116297</v>
      </c>
      <c r="H82426" t="s">
        <v>224</v>
      </c>
      <c r="I82426" t="s">
        <v>116260</v>
      </c>
      <c r="J82426" t="s">
        <v>85</v>
      </c>
      <c r="K82426" s="1">
        <v>44658</v>
      </c>
      <c r="L82426" t="s">
        <v>198706</v>
      </c>
      <c r="M82426" t="s">
        <v>32802</v>
      </c>
      <c r="N82426" t="s">
        <v>54</v>
      </c>
      <c r="O82426" t="s">
        <v>238712</v>
      </c>
      <c r="P82426" t="s">
        <v>304461</v>
      </c>
    </row>
    <row r="82427" spans="1:16" x14ac:dyDescent="0.3">
      <c r="A82427" t="s">
        <v>100920</v>
      </c>
      <c r="B82427" t="s">
        <v>20</v>
      </c>
      <c r="C82427">
        <v>7</v>
      </c>
      <c r="D82427" t="s">
        <v>13222</v>
      </c>
      <c r="E82427" t="s">
        <v>314</v>
      </c>
      <c r="F82427" t="s">
        <v>25539</v>
      </c>
      <c r="G82427" t="s">
        <v>15</v>
      </c>
      <c r="H82427" t="s">
        <v>14</v>
      </c>
      <c r="I82427" t="s">
        <v>116245</v>
      </c>
      <c r="J82427" t="s">
        <v>16</v>
      </c>
      <c r="K82427" s="1">
        <v>44923</v>
      </c>
      <c r="L82427" t="s">
        <v>198707</v>
      </c>
      <c r="M82427" t="s">
        <v>25540</v>
      </c>
      <c r="N82427" t="s">
        <v>18</v>
      </c>
      <c r="O82427" t="s">
        <v>232507</v>
      </c>
      <c r="P82427" t="s">
        <v>304462</v>
      </c>
    </row>
    <row r="82428" spans="1:16" x14ac:dyDescent="0.3">
      <c r="A82428" t="s">
        <v>100921</v>
      </c>
      <c r="B82428" t="s">
        <v>20</v>
      </c>
      <c r="C82428">
        <v>42</v>
      </c>
      <c r="D82428" t="s">
        <v>116239</v>
      </c>
      <c r="E82428" t="s">
        <v>132</v>
      </c>
      <c r="F82428" t="s">
        <v>8846</v>
      </c>
      <c r="G82428" t="s">
        <v>116267</v>
      </c>
      <c r="H82428" t="s">
        <v>105</v>
      </c>
      <c r="I82428" t="s">
        <v>116252</v>
      </c>
      <c r="J82428" t="s">
        <v>46</v>
      </c>
      <c r="K82428" s="1">
        <v>44784</v>
      </c>
      <c r="L82428" t="s">
        <v>198708</v>
      </c>
      <c r="M82428" t="s">
        <v>8847</v>
      </c>
      <c r="N82428" t="s">
        <v>54</v>
      </c>
      <c r="O82428" t="s">
        <v>219797</v>
      </c>
      <c r="P82428" t="s">
        <v>304463</v>
      </c>
    </row>
    <row r="82429" spans="1:16" x14ac:dyDescent="0.3">
      <c r="A82429" t="s">
        <v>100922</v>
      </c>
      <c r="B82429" t="s">
        <v>20</v>
      </c>
      <c r="C82429">
        <v>18</v>
      </c>
      <c r="D82429" t="s">
        <v>116240</v>
      </c>
      <c r="E82429" t="s">
        <v>132</v>
      </c>
      <c r="F82429" t="s">
        <v>5649</v>
      </c>
      <c r="G82429" t="s">
        <v>2970</v>
      </c>
      <c r="H82429" t="s">
        <v>2969</v>
      </c>
      <c r="I82429" t="s">
        <v>116262</v>
      </c>
      <c r="J82429" t="s">
        <v>91</v>
      </c>
      <c r="K82429" s="1">
        <v>44654</v>
      </c>
      <c r="L82429" t="s">
        <v>198709</v>
      </c>
      <c r="M82429" t="s">
        <v>5650</v>
      </c>
      <c r="N82429" t="s">
        <v>38</v>
      </c>
      <c r="O82429" t="s">
        <v>217578</v>
      </c>
      <c r="P82429" t="s">
        <v>304464</v>
      </c>
    </row>
    <row r="82430" spans="1:16" x14ac:dyDescent="0.3">
      <c r="A82430" t="s">
        <v>100923</v>
      </c>
      <c r="B82430" t="s">
        <v>11</v>
      </c>
      <c r="C82430">
        <v>89</v>
      </c>
      <c r="D82430" t="s">
        <v>109839</v>
      </c>
      <c r="E82430" t="s">
        <v>344</v>
      </c>
      <c r="F82430" t="s">
        <v>1960</v>
      </c>
      <c r="G82430" t="s">
        <v>116832</v>
      </c>
      <c r="H82430" t="s">
        <v>1961</v>
      </c>
      <c r="I82430" t="s">
        <v>116265</v>
      </c>
      <c r="J82430" t="s">
        <v>100</v>
      </c>
      <c r="K82430" s="1">
        <v>44748</v>
      </c>
      <c r="L82430" t="s">
        <v>198710</v>
      </c>
      <c r="M82430" t="s">
        <v>1962</v>
      </c>
      <c r="N82430" t="s">
        <v>18</v>
      </c>
      <c r="O82430" t="s">
        <v>215139</v>
      </c>
      <c r="P82430" t="s">
        <v>304465</v>
      </c>
    </row>
    <row r="82431" spans="1:16" x14ac:dyDescent="0.3">
      <c r="A82431" t="s">
        <v>100924</v>
      </c>
      <c r="B82431" t="s">
        <v>11</v>
      </c>
      <c r="C82431">
        <v>62</v>
      </c>
      <c r="D82431" t="s">
        <v>109839</v>
      </c>
      <c r="E82431" t="s">
        <v>155</v>
      </c>
      <c r="F82431" t="s">
        <v>25205</v>
      </c>
      <c r="G82431" t="s">
        <v>15</v>
      </c>
      <c r="H82431" t="s">
        <v>14</v>
      </c>
      <c r="I82431" t="s">
        <v>116245</v>
      </c>
      <c r="J82431" t="s">
        <v>16</v>
      </c>
      <c r="K82431" s="1">
        <v>44746</v>
      </c>
      <c r="L82431" t="s">
        <v>198711</v>
      </c>
      <c r="M82431" t="s">
        <v>25206</v>
      </c>
      <c r="N82431" t="s">
        <v>38</v>
      </c>
      <c r="O82431" t="s">
        <v>232225</v>
      </c>
      <c r="P82431" t="s">
        <v>304466</v>
      </c>
    </row>
    <row r="82432" spans="1:16" x14ac:dyDescent="0.3">
      <c r="A82432" t="s">
        <v>100925</v>
      </c>
      <c r="B82432" t="s">
        <v>11</v>
      </c>
      <c r="C82432">
        <v>90</v>
      </c>
      <c r="D82432" t="s">
        <v>109839</v>
      </c>
      <c r="E82432" t="s">
        <v>35</v>
      </c>
      <c r="F82432" t="s">
        <v>27818</v>
      </c>
      <c r="G82432" t="s">
        <v>15</v>
      </c>
      <c r="H82432" t="s">
        <v>14</v>
      </c>
      <c r="I82432" t="s">
        <v>116245</v>
      </c>
      <c r="J82432" t="s">
        <v>16</v>
      </c>
      <c r="K82432" s="1">
        <v>44581</v>
      </c>
      <c r="L82432" t="s">
        <v>198712</v>
      </c>
      <c r="M82432" t="s">
        <v>27819</v>
      </c>
      <c r="N82432" t="s">
        <v>18</v>
      </c>
      <c r="O82432" t="s">
        <v>234407</v>
      </c>
      <c r="P82432" t="s">
        <v>304467</v>
      </c>
    </row>
    <row r="82433" spans="1:16" x14ac:dyDescent="0.3">
      <c r="A82433" t="s">
        <v>100926</v>
      </c>
      <c r="B82433" t="s">
        <v>11</v>
      </c>
      <c r="C82433">
        <v>36</v>
      </c>
      <c r="D82433" t="s">
        <v>116239</v>
      </c>
      <c r="E82433" t="s">
        <v>35</v>
      </c>
      <c r="F82433" t="s">
        <v>29263</v>
      </c>
      <c r="G82433" t="s">
        <v>90</v>
      </c>
      <c r="H82433" t="s">
        <v>89</v>
      </c>
      <c r="I82433" t="s">
        <v>116262</v>
      </c>
      <c r="J82433" t="s">
        <v>91</v>
      </c>
      <c r="K82433" s="1">
        <v>44615</v>
      </c>
      <c r="L82433" t="s">
        <v>198713</v>
      </c>
      <c r="M82433" t="s">
        <v>29264</v>
      </c>
      <c r="N82433" t="s">
        <v>54</v>
      </c>
      <c r="O82433" t="s">
        <v>235637</v>
      </c>
      <c r="P82433" t="s">
        <v>304468</v>
      </c>
    </row>
    <row r="82434" spans="1:16" x14ac:dyDescent="0.3">
      <c r="A82434" t="s">
        <v>100927</v>
      </c>
      <c r="B82434" t="s">
        <v>20</v>
      </c>
      <c r="C82434">
        <v>88</v>
      </c>
      <c r="D82434" t="s">
        <v>109839</v>
      </c>
      <c r="E82434" t="s">
        <v>27</v>
      </c>
      <c r="F82434" t="s">
        <v>28162</v>
      </c>
      <c r="G82434" t="s">
        <v>192</v>
      </c>
      <c r="H82434" t="s">
        <v>191</v>
      </c>
      <c r="I82434" t="s">
        <v>116262</v>
      </c>
      <c r="J82434" t="s">
        <v>91</v>
      </c>
      <c r="K82434" s="1">
        <v>44919</v>
      </c>
      <c r="L82434" t="s">
        <v>198714</v>
      </c>
      <c r="M82434" t="s">
        <v>28163</v>
      </c>
      <c r="N82434" t="s">
        <v>38</v>
      </c>
      <c r="O82434" t="s">
        <v>234700</v>
      </c>
      <c r="P82434" t="s">
        <v>304469</v>
      </c>
    </row>
    <row r="82435" spans="1:16" x14ac:dyDescent="0.3">
      <c r="A82435" t="s">
        <v>100928</v>
      </c>
      <c r="B82435" t="s">
        <v>11</v>
      </c>
      <c r="C82435">
        <v>80</v>
      </c>
      <c r="D82435" t="s">
        <v>109839</v>
      </c>
      <c r="E82435" t="s">
        <v>113</v>
      </c>
      <c r="F82435" t="s">
        <v>35915</v>
      </c>
      <c r="G82435" t="s">
        <v>99</v>
      </c>
      <c r="H82435" t="s">
        <v>98</v>
      </c>
      <c r="I82435" t="s">
        <v>116265</v>
      </c>
      <c r="J82435" t="s">
        <v>100</v>
      </c>
      <c r="K82435" s="1">
        <v>44735</v>
      </c>
      <c r="L82435" t="s">
        <v>198715</v>
      </c>
      <c r="M82435" t="s">
        <v>35916</v>
      </c>
      <c r="N82435" t="s">
        <v>18</v>
      </c>
      <c r="O82435" t="s">
        <v>241485</v>
      </c>
      <c r="P82435" t="s">
        <v>304470</v>
      </c>
    </row>
    <row r="82436" spans="1:16" x14ac:dyDescent="0.3">
      <c r="A82436" t="s">
        <v>100929</v>
      </c>
      <c r="B82436" t="s">
        <v>20</v>
      </c>
      <c r="C82436">
        <v>87</v>
      </c>
      <c r="D82436" t="s">
        <v>109839</v>
      </c>
      <c r="E82436" t="s">
        <v>155</v>
      </c>
      <c r="F82436" t="s">
        <v>23122</v>
      </c>
      <c r="G82436" t="s">
        <v>15</v>
      </c>
      <c r="H82436" t="s">
        <v>14</v>
      </c>
      <c r="I82436" t="s">
        <v>116245</v>
      </c>
      <c r="J82436" t="s">
        <v>16</v>
      </c>
      <c r="K82436" s="1">
        <v>44591</v>
      </c>
      <c r="L82436" t="s">
        <v>198716</v>
      </c>
      <c r="M82436" t="s">
        <v>23123</v>
      </c>
      <c r="N82436" t="s">
        <v>18</v>
      </c>
      <c r="O82436" t="s">
        <v>230539</v>
      </c>
      <c r="P82436" t="s">
        <v>304471</v>
      </c>
    </row>
    <row r="82437" spans="1:16" x14ac:dyDescent="0.3">
      <c r="A82437" t="s">
        <v>100930</v>
      </c>
      <c r="B82437" t="s">
        <v>11</v>
      </c>
      <c r="C82437">
        <v>89</v>
      </c>
      <c r="D82437" t="s">
        <v>109839</v>
      </c>
      <c r="E82437" t="s">
        <v>35</v>
      </c>
      <c r="F82437" t="s">
        <v>12560</v>
      </c>
      <c r="G82437" t="s">
        <v>15</v>
      </c>
      <c r="H82437" t="s">
        <v>14</v>
      </c>
      <c r="I82437" t="s">
        <v>116245</v>
      </c>
      <c r="J82437" t="s">
        <v>16</v>
      </c>
      <c r="K82437" s="1">
        <v>44714</v>
      </c>
      <c r="L82437" t="s">
        <v>198717</v>
      </c>
      <c r="M82437" t="s">
        <v>12561</v>
      </c>
      <c r="N82437" t="s">
        <v>54</v>
      </c>
      <c r="O82437" t="s">
        <v>222463</v>
      </c>
      <c r="P82437" t="s">
        <v>304472</v>
      </c>
    </row>
    <row r="82438" spans="1:16" x14ac:dyDescent="0.3">
      <c r="A82438" t="s">
        <v>100931</v>
      </c>
      <c r="B82438" t="s">
        <v>20</v>
      </c>
      <c r="C82438">
        <v>84</v>
      </c>
      <c r="D82438" t="s">
        <v>109839</v>
      </c>
      <c r="E82438" t="s">
        <v>27</v>
      </c>
      <c r="F82438" t="s">
        <v>17857</v>
      </c>
      <c r="G82438" t="s">
        <v>15</v>
      </c>
      <c r="H82438" t="s">
        <v>14</v>
      </c>
      <c r="I82438" t="s">
        <v>116245</v>
      </c>
      <c r="J82438" t="s">
        <v>16</v>
      </c>
      <c r="K82438" s="1">
        <v>44759</v>
      </c>
      <c r="L82438" t="s">
        <v>198718</v>
      </c>
      <c r="M82438" t="s">
        <v>17858</v>
      </c>
      <c r="N82438" t="s">
        <v>38</v>
      </c>
      <c r="O82438" t="s">
        <v>226397</v>
      </c>
      <c r="P82438" t="s">
        <v>268010</v>
      </c>
    </row>
    <row r="82439" spans="1:16" x14ac:dyDescent="0.3">
      <c r="A82439" t="s">
        <v>100932</v>
      </c>
      <c r="B82439" t="s">
        <v>11</v>
      </c>
      <c r="C82439">
        <v>21</v>
      </c>
      <c r="D82439" t="s">
        <v>116238</v>
      </c>
      <c r="E82439" t="s">
        <v>35</v>
      </c>
      <c r="F82439" t="s">
        <v>7730</v>
      </c>
      <c r="G82439" t="s">
        <v>747</v>
      </c>
      <c r="H82439" t="s">
        <v>746</v>
      </c>
      <c r="I82439" t="s">
        <v>116260</v>
      </c>
      <c r="J82439" t="s">
        <v>85</v>
      </c>
      <c r="K82439" s="1">
        <v>44880</v>
      </c>
      <c r="L82439" t="s">
        <v>198719</v>
      </c>
      <c r="M82439" t="s">
        <v>7731</v>
      </c>
      <c r="N82439" t="s">
        <v>18</v>
      </c>
      <c r="O82439" t="s">
        <v>219021</v>
      </c>
      <c r="P82439" t="s">
        <v>304473</v>
      </c>
    </row>
    <row r="82440" spans="1:16" x14ac:dyDescent="0.3">
      <c r="A82440" t="s">
        <v>100933</v>
      </c>
      <c r="B82440" t="s">
        <v>20</v>
      </c>
      <c r="C82440">
        <v>19</v>
      </c>
      <c r="D82440" t="s">
        <v>116240</v>
      </c>
      <c r="E82440" t="s">
        <v>108</v>
      </c>
      <c r="F82440" t="s">
        <v>8303</v>
      </c>
      <c r="G82440" t="s">
        <v>15</v>
      </c>
      <c r="H82440" t="s">
        <v>14</v>
      </c>
      <c r="I82440" t="s">
        <v>116245</v>
      </c>
      <c r="J82440" t="s">
        <v>16</v>
      </c>
      <c r="K82440" s="1">
        <v>44707</v>
      </c>
      <c r="L82440" t="s">
        <v>198720</v>
      </c>
      <c r="M82440" t="s">
        <v>8304</v>
      </c>
      <c r="N82440" t="s">
        <v>38</v>
      </c>
      <c r="O82440" t="s">
        <v>219421</v>
      </c>
      <c r="P82440" t="s">
        <v>304474</v>
      </c>
    </row>
    <row r="82441" spans="1:16" x14ac:dyDescent="0.3">
      <c r="A82441" t="s">
        <v>100934</v>
      </c>
      <c r="B82441" t="s">
        <v>11</v>
      </c>
      <c r="C82441">
        <v>16</v>
      </c>
      <c r="D82441" t="s">
        <v>116240</v>
      </c>
      <c r="E82441" t="s">
        <v>180</v>
      </c>
      <c r="F82441" t="s">
        <v>60723</v>
      </c>
      <c r="G82441" t="s">
        <v>1804</v>
      </c>
      <c r="H82441" t="s">
        <v>1803</v>
      </c>
      <c r="I82441" t="s">
        <v>116265</v>
      </c>
      <c r="J82441" t="s">
        <v>100</v>
      </c>
      <c r="K82441" s="1">
        <v>44569</v>
      </c>
      <c r="L82441" t="s">
        <v>198721</v>
      </c>
      <c r="M82441" t="s">
        <v>60724</v>
      </c>
      <c r="N82441" t="s">
        <v>18</v>
      </c>
      <c r="O82441" t="s">
        <v>265089</v>
      </c>
      <c r="P82441" t="s">
        <v>304475</v>
      </c>
    </row>
    <row r="82442" spans="1:16" x14ac:dyDescent="0.3">
      <c r="A82442" t="s">
        <v>100935</v>
      </c>
      <c r="B82442" t="s">
        <v>20</v>
      </c>
      <c r="C82442">
        <v>76</v>
      </c>
      <c r="D82442" t="s">
        <v>109839</v>
      </c>
      <c r="E82442" t="s">
        <v>260</v>
      </c>
      <c r="F82442" t="s">
        <v>16071</v>
      </c>
      <c r="G82442" t="s">
        <v>90</v>
      </c>
      <c r="H82442" t="s">
        <v>89</v>
      </c>
      <c r="I82442" t="s">
        <v>116262</v>
      </c>
      <c r="J82442" t="s">
        <v>91</v>
      </c>
      <c r="K82442" s="1">
        <v>44563</v>
      </c>
      <c r="L82442" t="s">
        <v>198722</v>
      </c>
      <c r="M82442" t="s">
        <v>16072</v>
      </c>
      <c r="N82442" t="s">
        <v>38</v>
      </c>
      <c r="O82442" t="s">
        <v>225038</v>
      </c>
      <c r="P82442" t="s">
        <v>304476</v>
      </c>
    </row>
    <row r="82443" spans="1:16" x14ac:dyDescent="0.3">
      <c r="A82443" t="s">
        <v>100936</v>
      </c>
      <c r="B82443" t="s">
        <v>11</v>
      </c>
      <c r="C82443">
        <v>62</v>
      </c>
      <c r="D82443" t="s">
        <v>109839</v>
      </c>
      <c r="E82443" t="s">
        <v>694</v>
      </c>
      <c r="F82443" t="s">
        <v>9994</v>
      </c>
      <c r="G82443" t="s">
        <v>15</v>
      </c>
      <c r="H82443" t="s">
        <v>14</v>
      </c>
      <c r="I82443" t="s">
        <v>116245</v>
      </c>
      <c r="J82443" t="s">
        <v>16</v>
      </c>
      <c r="K82443" s="1">
        <v>44789</v>
      </c>
      <c r="L82443" t="s">
        <v>198723</v>
      </c>
      <c r="M82443" t="s">
        <v>9995</v>
      </c>
      <c r="N82443" t="s">
        <v>38</v>
      </c>
      <c r="O82443" t="s">
        <v>220604</v>
      </c>
      <c r="P82443" t="s">
        <v>304477</v>
      </c>
    </row>
    <row r="82444" spans="1:16" x14ac:dyDescent="0.3">
      <c r="A82444" t="s">
        <v>100937</v>
      </c>
      <c r="B82444" t="s">
        <v>20</v>
      </c>
      <c r="C82444">
        <v>23</v>
      </c>
      <c r="D82444" t="s">
        <v>116238</v>
      </c>
      <c r="E82444" t="s">
        <v>30</v>
      </c>
      <c r="F82444" t="s">
        <v>32888</v>
      </c>
      <c r="G82444" t="s">
        <v>35</v>
      </c>
      <c r="H82444" t="s">
        <v>110</v>
      </c>
      <c r="I82444" t="s">
        <v>116260</v>
      </c>
      <c r="J82444" t="s">
        <v>85</v>
      </c>
      <c r="K82444" s="1">
        <v>44733</v>
      </c>
      <c r="L82444" t="s">
        <v>198724</v>
      </c>
      <c r="M82444" t="s">
        <v>32889</v>
      </c>
      <c r="N82444" t="s">
        <v>18</v>
      </c>
      <c r="O82444" t="s">
        <v>238783</v>
      </c>
      <c r="P82444" t="s">
        <v>304478</v>
      </c>
    </row>
    <row r="82445" spans="1:16" x14ac:dyDescent="0.3">
      <c r="A82445" t="s">
        <v>100938</v>
      </c>
      <c r="B82445" t="s">
        <v>20</v>
      </c>
      <c r="C82445">
        <v>69</v>
      </c>
      <c r="D82445" t="s">
        <v>109839</v>
      </c>
      <c r="E82445" t="s">
        <v>66</v>
      </c>
      <c r="F82445" t="s">
        <v>43349</v>
      </c>
      <c r="G82445" t="s">
        <v>192</v>
      </c>
      <c r="H82445" t="s">
        <v>191</v>
      </c>
      <c r="I82445" t="s">
        <v>116262</v>
      </c>
      <c r="J82445" t="s">
        <v>91</v>
      </c>
      <c r="K82445" s="1">
        <v>44817</v>
      </c>
      <c r="L82445" t="s">
        <v>198725</v>
      </c>
      <c r="M82445" t="s">
        <v>43350</v>
      </c>
      <c r="N82445" t="s">
        <v>38</v>
      </c>
      <c r="O82445" t="s">
        <v>248354</v>
      </c>
      <c r="P82445" t="s">
        <v>304479</v>
      </c>
    </row>
    <row r="82446" spans="1:16" x14ac:dyDescent="0.3">
      <c r="A82446" t="s">
        <v>100939</v>
      </c>
      <c r="B82446" t="s">
        <v>20</v>
      </c>
      <c r="C82446">
        <v>1</v>
      </c>
      <c r="D82446" t="s">
        <v>116241</v>
      </c>
      <c r="E82446" t="s">
        <v>52</v>
      </c>
      <c r="F82446" t="s">
        <v>23351</v>
      </c>
      <c r="G82446" t="s">
        <v>1012</v>
      </c>
      <c r="H82446" t="s">
        <v>1011</v>
      </c>
      <c r="I82446" t="s">
        <v>116252</v>
      </c>
      <c r="J82446" t="s">
        <v>46</v>
      </c>
      <c r="K82446" s="1">
        <v>44578</v>
      </c>
      <c r="L82446" t="s">
        <v>198726</v>
      </c>
      <c r="M82446" t="s">
        <v>23352</v>
      </c>
      <c r="N82446" t="s">
        <v>38</v>
      </c>
      <c r="O82446" t="s">
        <v>230721</v>
      </c>
      <c r="P82446" t="s">
        <v>304480</v>
      </c>
    </row>
    <row r="82447" spans="1:16" x14ac:dyDescent="0.3">
      <c r="A82447" t="s">
        <v>100940</v>
      </c>
      <c r="B82447" t="s">
        <v>11</v>
      </c>
      <c r="C82447">
        <v>12</v>
      </c>
      <c r="D82447" t="s">
        <v>13222</v>
      </c>
      <c r="E82447" t="s">
        <v>35</v>
      </c>
      <c r="F82447" t="s">
        <v>22061</v>
      </c>
      <c r="G82447" t="s">
        <v>15</v>
      </c>
      <c r="H82447" t="s">
        <v>14</v>
      </c>
      <c r="I82447" t="s">
        <v>116245</v>
      </c>
      <c r="J82447" t="s">
        <v>16</v>
      </c>
      <c r="K82447" s="1">
        <v>44573</v>
      </c>
      <c r="L82447" t="s">
        <v>198727</v>
      </c>
      <c r="M82447" t="s">
        <v>22062</v>
      </c>
      <c r="N82447" t="s">
        <v>18</v>
      </c>
      <c r="O82447" t="s">
        <v>229690</v>
      </c>
      <c r="P82447" t="s">
        <v>304481</v>
      </c>
    </row>
    <row r="82448" spans="1:16" x14ac:dyDescent="0.3">
      <c r="A82448" t="s">
        <v>100941</v>
      </c>
      <c r="B82448" t="s">
        <v>11</v>
      </c>
      <c r="C82448">
        <v>83</v>
      </c>
      <c r="D82448" t="s">
        <v>109839</v>
      </c>
      <c r="E82448" t="s">
        <v>12</v>
      </c>
      <c r="F82448" t="s">
        <v>16848</v>
      </c>
      <c r="G82448" t="s">
        <v>15</v>
      </c>
      <c r="H82448" t="s">
        <v>14</v>
      </c>
      <c r="I82448" t="s">
        <v>116245</v>
      </c>
      <c r="J82448" t="s">
        <v>16</v>
      </c>
      <c r="K82448" s="1">
        <v>44718</v>
      </c>
      <c r="L82448" t="s">
        <v>198728</v>
      </c>
      <c r="M82448" t="s">
        <v>16849</v>
      </c>
      <c r="N82448" t="s">
        <v>18</v>
      </c>
      <c r="O82448" t="s">
        <v>225622</v>
      </c>
      <c r="P82448" t="s">
        <v>304482</v>
      </c>
    </row>
    <row r="82449" spans="1:16" x14ac:dyDescent="0.3">
      <c r="A82449" t="s">
        <v>100942</v>
      </c>
      <c r="B82449" t="s">
        <v>20</v>
      </c>
      <c r="C82449">
        <v>50</v>
      </c>
      <c r="D82449" t="s">
        <v>116239</v>
      </c>
      <c r="E82449" t="s">
        <v>132</v>
      </c>
      <c r="F82449" t="s">
        <v>10672</v>
      </c>
      <c r="G82449" t="s">
        <v>192</v>
      </c>
      <c r="H82449" t="s">
        <v>191</v>
      </c>
      <c r="I82449" t="s">
        <v>116262</v>
      </c>
      <c r="J82449" t="s">
        <v>91</v>
      </c>
      <c r="K82449" s="1">
        <v>44764</v>
      </c>
      <c r="L82449" t="s">
        <v>198729</v>
      </c>
      <c r="M82449" t="s">
        <v>10673</v>
      </c>
      <c r="N82449" t="s">
        <v>54</v>
      </c>
      <c r="O82449" t="s">
        <v>221091</v>
      </c>
      <c r="P82449" t="s">
        <v>304483</v>
      </c>
    </row>
    <row r="82450" spans="1:16" x14ac:dyDescent="0.3">
      <c r="A82450" t="s">
        <v>100943</v>
      </c>
      <c r="B82450" t="s">
        <v>11</v>
      </c>
      <c r="C82450">
        <v>75</v>
      </c>
      <c r="D82450" t="s">
        <v>109839</v>
      </c>
      <c r="E82450" t="s">
        <v>661</v>
      </c>
      <c r="F82450" t="s">
        <v>28211</v>
      </c>
      <c r="G82450" t="s">
        <v>15</v>
      </c>
      <c r="H82450" t="s">
        <v>14</v>
      </c>
      <c r="I82450" t="s">
        <v>116245</v>
      </c>
      <c r="J82450" t="s">
        <v>16</v>
      </c>
      <c r="K82450" s="1">
        <v>44880</v>
      </c>
      <c r="L82450" t="s">
        <v>198730</v>
      </c>
      <c r="M82450" t="s">
        <v>28212</v>
      </c>
      <c r="N82450" t="s">
        <v>18</v>
      </c>
      <c r="O82450" t="s">
        <v>234741</v>
      </c>
      <c r="P82450" t="s">
        <v>304484</v>
      </c>
    </row>
    <row r="82451" spans="1:16" x14ac:dyDescent="0.3">
      <c r="A82451" t="s">
        <v>100944</v>
      </c>
      <c r="B82451" t="s">
        <v>20</v>
      </c>
      <c r="C82451">
        <v>23</v>
      </c>
      <c r="D82451" t="s">
        <v>116238</v>
      </c>
      <c r="E82451" t="s">
        <v>35</v>
      </c>
      <c r="F82451" t="s">
        <v>25699</v>
      </c>
      <c r="G82451" t="s">
        <v>15</v>
      </c>
      <c r="H82451" t="s">
        <v>14</v>
      </c>
      <c r="I82451" t="s">
        <v>116245</v>
      </c>
      <c r="J82451" t="s">
        <v>16</v>
      </c>
      <c r="K82451" s="1">
        <v>44783</v>
      </c>
      <c r="L82451" t="s">
        <v>198731</v>
      </c>
      <c r="M82451" t="s">
        <v>25700</v>
      </c>
      <c r="N82451" t="s">
        <v>18</v>
      </c>
      <c r="O82451" t="s">
        <v>232636</v>
      </c>
      <c r="P82451" t="s">
        <v>304485</v>
      </c>
    </row>
    <row r="82452" spans="1:16" x14ac:dyDescent="0.3">
      <c r="A82452" t="s">
        <v>100945</v>
      </c>
      <c r="B82452" t="s">
        <v>11</v>
      </c>
      <c r="C82452">
        <v>52</v>
      </c>
      <c r="D82452" t="s">
        <v>116239</v>
      </c>
      <c r="E82452" t="s">
        <v>35</v>
      </c>
      <c r="F82452" t="s">
        <v>43474</v>
      </c>
      <c r="G82452" t="s">
        <v>364</v>
      </c>
      <c r="H82452" t="s">
        <v>363</v>
      </c>
      <c r="I82452" t="s">
        <v>116262</v>
      </c>
      <c r="J82452" t="s">
        <v>91</v>
      </c>
      <c r="K82452" s="1">
        <v>44649</v>
      </c>
      <c r="L82452" t="s">
        <v>198732</v>
      </c>
      <c r="M82452" t="s">
        <v>43475</v>
      </c>
      <c r="N82452" t="s">
        <v>18</v>
      </c>
      <c r="O82452" t="s">
        <v>248472</v>
      </c>
      <c r="P82452" t="s">
        <v>304486</v>
      </c>
    </row>
    <row r="82453" spans="1:16" x14ac:dyDescent="0.3">
      <c r="A82453" t="s">
        <v>100946</v>
      </c>
      <c r="B82453" t="s">
        <v>20</v>
      </c>
      <c r="C82453">
        <v>23</v>
      </c>
      <c r="D82453" t="s">
        <v>116238</v>
      </c>
      <c r="E82453" t="s">
        <v>132</v>
      </c>
      <c r="F82453" t="s">
        <v>23554</v>
      </c>
      <c r="G82453" t="s">
        <v>15</v>
      </c>
      <c r="H82453" t="s">
        <v>14</v>
      </c>
      <c r="I82453" t="s">
        <v>116245</v>
      </c>
      <c r="J82453" t="s">
        <v>16</v>
      </c>
      <c r="K82453" s="1">
        <v>44568</v>
      </c>
      <c r="L82453" t="s">
        <v>198733</v>
      </c>
      <c r="M82453" t="s">
        <v>23555</v>
      </c>
      <c r="N82453" t="s">
        <v>38</v>
      </c>
      <c r="O82453" t="s">
        <v>230886</v>
      </c>
      <c r="P82453" t="s">
        <v>304487</v>
      </c>
    </row>
    <row r="82454" spans="1:16" x14ac:dyDescent="0.3">
      <c r="A82454" t="s">
        <v>100947</v>
      </c>
      <c r="B82454" t="s">
        <v>20</v>
      </c>
      <c r="C82454">
        <v>27</v>
      </c>
      <c r="D82454" t="s">
        <v>116238</v>
      </c>
      <c r="E82454" t="s">
        <v>305</v>
      </c>
      <c r="F82454" t="s">
        <v>15936</v>
      </c>
      <c r="G82454" t="s">
        <v>35</v>
      </c>
      <c r="H82454" t="s">
        <v>110</v>
      </c>
      <c r="I82454" t="s">
        <v>116260</v>
      </c>
      <c r="J82454" t="s">
        <v>85</v>
      </c>
      <c r="K82454" s="1">
        <v>44845</v>
      </c>
      <c r="L82454" t="s">
        <v>198734</v>
      </c>
      <c r="M82454" t="s">
        <v>15937</v>
      </c>
      <c r="N82454" t="s">
        <v>38</v>
      </c>
      <c r="O82454" t="s">
        <v>224936</v>
      </c>
      <c r="P82454" t="s">
        <v>304488</v>
      </c>
    </row>
    <row r="82455" spans="1:16" x14ac:dyDescent="0.3">
      <c r="A82455" t="s">
        <v>100948</v>
      </c>
      <c r="B82455" t="s">
        <v>20</v>
      </c>
      <c r="C82455">
        <v>22</v>
      </c>
      <c r="D82455" t="s">
        <v>116238</v>
      </c>
      <c r="E82455" t="s">
        <v>15</v>
      </c>
      <c r="F82455" t="s">
        <v>24204</v>
      </c>
      <c r="G82455" t="s">
        <v>1471</v>
      </c>
      <c r="H82455" t="s">
        <v>2915</v>
      </c>
      <c r="I82455" t="s">
        <v>116248</v>
      </c>
      <c r="J82455" t="s">
        <v>31</v>
      </c>
      <c r="K82455" s="1">
        <v>44819</v>
      </c>
      <c r="L82455" t="s">
        <v>198735</v>
      </c>
      <c r="M82455" t="s">
        <v>24205</v>
      </c>
      <c r="N82455" t="s">
        <v>54</v>
      </c>
      <c r="O82455" t="s">
        <v>231415</v>
      </c>
      <c r="P82455" t="s">
        <v>304489</v>
      </c>
    </row>
    <row r="82456" spans="1:16" x14ac:dyDescent="0.3">
      <c r="A82456" t="s">
        <v>100949</v>
      </c>
      <c r="B82456" t="s">
        <v>20</v>
      </c>
      <c r="C82456">
        <v>52</v>
      </c>
      <c r="D82456" t="s">
        <v>116239</v>
      </c>
      <c r="E82456" t="s">
        <v>532</v>
      </c>
      <c r="F82456" t="s">
        <v>18782</v>
      </c>
      <c r="G82456" t="s">
        <v>1468</v>
      </c>
      <c r="H82456" t="s">
        <v>1467</v>
      </c>
      <c r="I82456" t="s">
        <v>116252</v>
      </c>
      <c r="J82456" t="s">
        <v>46</v>
      </c>
      <c r="K82456" s="1">
        <v>44753</v>
      </c>
      <c r="L82456" t="s">
        <v>198736</v>
      </c>
      <c r="M82456" t="s">
        <v>18783</v>
      </c>
      <c r="N82456" t="s">
        <v>54</v>
      </c>
      <c r="O82456" t="s">
        <v>227113</v>
      </c>
      <c r="P82456" t="s">
        <v>304490</v>
      </c>
    </row>
    <row r="82457" spans="1:16" x14ac:dyDescent="0.3">
      <c r="A82457" t="s">
        <v>100950</v>
      </c>
      <c r="B82457" t="s">
        <v>11</v>
      </c>
      <c r="C82457">
        <v>73</v>
      </c>
      <c r="D82457" t="s">
        <v>109839</v>
      </c>
      <c r="E82457" t="s">
        <v>847</v>
      </c>
      <c r="F82457" t="s">
        <v>8433</v>
      </c>
      <c r="G82457" t="s">
        <v>767</v>
      </c>
      <c r="H82457" t="s">
        <v>766</v>
      </c>
      <c r="I82457" t="s">
        <v>116262</v>
      </c>
      <c r="J82457" t="s">
        <v>91</v>
      </c>
      <c r="K82457" s="1">
        <v>44779</v>
      </c>
      <c r="L82457" t="s">
        <v>198737</v>
      </c>
      <c r="M82457" t="s">
        <v>8434</v>
      </c>
      <c r="N82457" t="s">
        <v>18</v>
      </c>
      <c r="O82457" t="s">
        <v>219512</v>
      </c>
      <c r="P82457" t="s">
        <v>304491</v>
      </c>
    </row>
    <row r="82458" spans="1:16" x14ac:dyDescent="0.3">
      <c r="A82458" t="s">
        <v>100951</v>
      </c>
      <c r="B82458" t="s">
        <v>11</v>
      </c>
      <c r="C82458">
        <v>72</v>
      </c>
      <c r="D82458" t="s">
        <v>109839</v>
      </c>
      <c r="E82458" t="s">
        <v>314</v>
      </c>
      <c r="F82458" t="s">
        <v>19217</v>
      </c>
      <c r="G82458" t="s">
        <v>116297</v>
      </c>
      <c r="H82458" t="s">
        <v>224</v>
      </c>
      <c r="I82458" t="s">
        <v>116260</v>
      </c>
      <c r="J82458" t="s">
        <v>85</v>
      </c>
      <c r="K82458" s="1">
        <v>44579</v>
      </c>
      <c r="L82458" t="s">
        <v>198738</v>
      </c>
      <c r="M82458" t="s">
        <v>19218</v>
      </c>
      <c r="N82458" t="s">
        <v>38</v>
      </c>
      <c r="O82458" t="s">
        <v>227446</v>
      </c>
      <c r="P82458" t="s">
        <v>304492</v>
      </c>
    </row>
    <row r="82459" spans="1:16" x14ac:dyDescent="0.3">
      <c r="A82459" t="s">
        <v>100952</v>
      </c>
      <c r="B82459" t="s">
        <v>11</v>
      </c>
      <c r="C82459">
        <v>68</v>
      </c>
      <c r="D82459" t="s">
        <v>109839</v>
      </c>
      <c r="E82459" t="s">
        <v>314</v>
      </c>
      <c r="F82459" t="s">
        <v>36098</v>
      </c>
      <c r="G82459" t="s">
        <v>78</v>
      </c>
      <c r="H82459" t="s">
        <v>77</v>
      </c>
      <c r="I82459" t="s">
        <v>116245</v>
      </c>
      <c r="J82459" t="s">
        <v>16</v>
      </c>
      <c r="K82459" s="1">
        <v>44842</v>
      </c>
      <c r="L82459" t="s">
        <v>198739</v>
      </c>
      <c r="M82459" t="s">
        <v>36099</v>
      </c>
      <c r="N82459" t="s">
        <v>18</v>
      </c>
      <c r="O82459" t="s">
        <v>241651</v>
      </c>
      <c r="P82459" t="s">
        <v>304493</v>
      </c>
    </row>
    <row r="82460" spans="1:16" x14ac:dyDescent="0.3">
      <c r="A82460" t="s">
        <v>100953</v>
      </c>
      <c r="B82460" t="s">
        <v>11</v>
      </c>
      <c r="C82460">
        <v>83</v>
      </c>
      <c r="D82460" t="s">
        <v>109839</v>
      </c>
      <c r="E82460" t="s">
        <v>412</v>
      </c>
      <c r="F82460" t="s">
        <v>23529</v>
      </c>
      <c r="G82460" t="s">
        <v>117939</v>
      </c>
      <c r="H82460" t="s">
        <v>5105</v>
      </c>
      <c r="I82460" t="s">
        <v>116245</v>
      </c>
      <c r="J82460" t="s">
        <v>16</v>
      </c>
      <c r="K82460" s="1">
        <v>44904</v>
      </c>
      <c r="L82460" t="s">
        <v>198740</v>
      </c>
      <c r="M82460" t="s">
        <v>23530</v>
      </c>
      <c r="N82460" t="s">
        <v>18</v>
      </c>
      <c r="O82460" t="s">
        <v>230866</v>
      </c>
      <c r="P82460" t="s">
        <v>304494</v>
      </c>
    </row>
    <row r="82461" spans="1:16" x14ac:dyDescent="0.3">
      <c r="A82461" t="s">
        <v>100954</v>
      </c>
      <c r="B82461" t="s">
        <v>11</v>
      </c>
      <c r="C82461">
        <v>27</v>
      </c>
      <c r="D82461" t="s">
        <v>116238</v>
      </c>
      <c r="E82461" t="s">
        <v>298</v>
      </c>
      <c r="F82461" t="s">
        <v>47715</v>
      </c>
      <c r="G82461" t="s">
        <v>24</v>
      </c>
      <c r="H82461" t="s">
        <v>23</v>
      </c>
      <c r="I82461" t="s">
        <v>116245</v>
      </c>
      <c r="J82461" t="s">
        <v>16</v>
      </c>
      <c r="K82461" s="1">
        <v>44915</v>
      </c>
      <c r="L82461" t="s">
        <v>198741</v>
      </c>
      <c r="M82461" t="s">
        <v>47716</v>
      </c>
      <c r="N82461" t="s">
        <v>54</v>
      </c>
      <c r="O82461" t="s">
        <v>252509</v>
      </c>
      <c r="P82461" t="s">
        <v>304495</v>
      </c>
    </row>
    <row r="82462" spans="1:16" x14ac:dyDescent="0.3">
      <c r="A82462" t="s">
        <v>100955</v>
      </c>
      <c r="B82462" t="s">
        <v>11</v>
      </c>
      <c r="C82462">
        <v>47</v>
      </c>
      <c r="D82462" t="s">
        <v>116239</v>
      </c>
      <c r="E82462" t="s">
        <v>35</v>
      </c>
      <c r="F82462" t="s">
        <v>9579</v>
      </c>
      <c r="G82462" t="s">
        <v>24</v>
      </c>
      <c r="H82462" t="s">
        <v>23</v>
      </c>
      <c r="I82462" t="s">
        <v>116245</v>
      </c>
      <c r="J82462" t="s">
        <v>16</v>
      </c>
      <c r="K82462" s="1">
        <v>44778</v>
      </c>
      <c r="L82462" t="s">
        <v>198742</v>
      </c>
      <c r="M82462" t="s">
        <v>9580</v>
      </c>
      <c r="N82462" t="s">
        <v>38</v>
      </c>
      <c r="O82462" t="s">
        <v>220311</v>
      </c>
      <c r="P82462" t="s">
        <v>304496</v>
      </c>
    </row>
    <row r="82463" spans="1:16" x14ac:dyDescent="0.3">
      <c r="A82463" t="s">
        <v>100956</v>
      </c>
      <c r="B82463" t="s">
        <v>11</v>
      </c>
      <c r="C82463">
        <v>41</v>
      </c>
      <c r="D82463" t="s">
        <v>116239</v>
      </c>
      <c r="E82463" t="s">
        <v>747</v>
      </c>
      <c r="F82463" t="s">
        <v>55475</v>
      </c>
      <c r="G82463" t="s">
        <v>661</v>
      </c>
      <c r="H82463" t="s">
        <v>660</v>
      </c>
      <c r="I82463" t="s">
        <v>116252</v>
      </c>
      <c r="J82463" t="s">
        <v>46</v>
      </c>
      <c r="K82463" s="1">
        <v>44893</v>
      </c>
      <c r="L82463" t="s">
        <v>198743</v>
      </c>
      <c r="M82463" t="s">
        <v>55476</v>
      </c>
      <c r="N82463" t="s">
        <v>38</v>
      </c>
      <c r="O82463" t="s">
        <v>259969</v>
      </c>
      <c r="P82463" t="s">
        <v>304497</v>
      </c>
    </row>
    <row r="82464" spans="1:16" x14ac:dyDescent="0.3">
      <c r="A82464" t="s">
        <v>100957</v>
      </c>
      <c r="B82464" t="s">
        <v>20</v>
      </c>
      <c r="C82464">
        <v>51</v>
      </c>
      <c r="D82464" t="s">
        <v>116239</v>
      </c>
      <c r="E82464" t="s">
        <v>35</v>
      </c>
      <c r="F82464" t="s">
        <v>22491</v>
      </c>
      <c r="G82464" t="s">
        <v>192</v>
      </c>
      <c r="H82464" t="s">
        <v>191</v>
      </c>
      <c r="I82464" t="s">
        <v>116262</v>
      </c>
      <c r="J82464" t="s">
        <v>91</v>
      </c>
      <c r="K82464" s="1">
        <v>44886</v>
      </c>
      <c r="L82464" t="s">
        <v>198744</v>
      </c>
      <c r="M82464" t="s">
        <v>22492</v>
      </c>
      <c r="N82464" t="s">
        <v>18</v>
      </c>
      <c r="O82464" t="s">
        <v>230033</v>
      </c>
      <c r="P82464" t="s">
        <v>304498</v>
      </c>
    </row>
    <row r="82465" spans="1:16" x14ac:dyDescent="0.3">
      <c r="A82465" t="s">
        <v>100958</v>
      </c>
      <c r="B82465" t="s">
        <v>11</v>
      </c>
      <c r="C82465">
        <v>61</v>
      </c>
      <c r="D82465" t="s">
        <v>109839</v>
      </c>
      <c r="E82465" t="s">
        <v>35</v>
      </c>
      <c r="F82465" t="s">
        <v>28753</v>
      </c>
      <c r="G82465" t="s">
        <v>174</v>
      </c>
      <c r="H82465" t="s">
        <v>569</v>
      </c>
      <c r="I82465" t="s">
        <v>116248</v>
      </c>
      <c r="J82465" t="s">
        <v>31</v>
      </c>
      <c r="K82465" s="1">
        <v>44736</v>
      </c>
      <c r="L82465" t="s">
        <v>198745</v>
      </c>
      <c r="M82465" t="s">
        <v>28754</v>
      </c>
      <c r="N82465" t="s">
        <v>18</v>
      </c>
      <c r="O82465" t="s">
        <v>235196</v>
      </c>
      <c r="P82465" t="s">
        <v>304499</v>
      </c>
    </row>
    <row r="82466" spans="1:16" x14ac:dyDescent="0.3">
      <c r="A82466" t="s">
        <v>100959</v>
      </c>
      <c r="B82466" t="s">
        <v>20</v>
      </c>
      <c r="C82466">
        <v>88</v>
      </c>
      <c r="D82466" t="s">
        <v>109839</v>
      </c>
      <c r="E82466" t="s">
        <v>24</v>
      </c>
      <c r="F82466" t="s">
        <v>13764</v>
      </c>
      <c r="G82466" t="s">
        <v>116471</v>
      </c>
      <c r="H82466" t="s">
        <v>821</v>
      </c>
      <c r="I82466" t="s">
        <v>116265</v>
      </c>
      <c r="J82466" t="s">
        <v>100</v>
      </c>
      <c r="K82466" s="1">
        <v>44875</v>
      </c>
      <c r="L82466" t="s">
        <v>198746</v>
      </c>
      <c r="M82466" t="s">
        <v>13765</v>
      </c>
      <c r="N82466" t="s">
        <v>38</v>
      </c>
      <c r="O82466" t="s">
        <v>223334</v>
      </c>
      <c r="P82466" t="s">
        <v>304500</v>
      </c>
    </row>
    <row r="82467" spans="1:16" x14ac:dyDescent="0.3">
      <c r="A82467" t="s">
        <v>100960</v>
      </c>
      <c r="B82467" t="s">
        <v>20</v>
      </c>
      <c r="C82467">
        <v>38</v>
      </c>
      <c r="D82467" t="s">
        <v>116239</v>
      </c>
      <c r="E82467" t="s">
        <v>132</v>
      </c>
      <c r="F82467" t="s">
        <v>38718</v>
      </c>
      <c r="G82467" t="s">
        <v>155</v>
      </c>
      <c r="H82467" t="s">
        <v>964</v>
      </c>
      <c r="I82467" t="s">
        <v>116252</v>
      </c>
      <c r="J82467" t="s">
        <v>46</v>
      </c>
      <c r="K82467" s="1">
        <v>44864</v>
      </c>
      <c r="L82467" t="s">
        <v>198747</v>
      </c>
      <c r="M82467" t="s">
        <v>38719</v>
      </c>
      <c r="N82467" t="s">
        <v>38</v>
      </c>
      <c r="O82467" t="s">
        <v>244025</v>
      </c>
      <c r="P82467" t="s">
        <v>304501</v>
      </c>
    </row>
    <row r="82468" spans="1:16" x14ac:dyDescent="0.3">
      <c r="A82468" t="s">
        <v>100961</v>
      </c>
      <c r="B82468" t="s">
        <v>20</v>
      </c>
      <c r="C82468">
        <v>48</v>
      </c>
      <c r="D82468" t="s">
        <v>116239</v>
      </c>
      <c r="E82468" t="s">
        <v>35</v>
      </c>
      <c r="F82468" t="s">
        <v>4121</v>
      </c>
      <c r="G82468" t="s">
        <v>116471</v>
      </c>
      <c r="H82468" t="s">
        <v>821</v>
      </c>
      <c r="I82468" t="s">
        <v>116265</v>
      </c>
      <c r="J82468" t="s">
        <v>100</v>
      </c>
      <c r="K82468" s="1">
        <v>44817</v>
      </c>
      <c r="L82468" t="s">
        <v>198748</v>
      </c>
      <c r="M82468" t="s">
        <v>4122</v>
      </c>
      <c r="N82468" t="s">
        <v>54</v>
      </c>
      <c r="O82468" t="s">
        <v>216544</v>
      </c>
      <c r="P82468" t="s">
        <v>304502</v>
      </c>
    </row>
    <row r="82469" spans="1:16" x14ac:dyDescent="0.3">
      <c r="A82469" t="s">
        <v>100962</v>
      </c>
      <c r="B82469" t="s">
        <v>20</v>
      </c>
      <c r="C82469">
        <v>68</v>
      </c>
      <c r="D82469" t="s">
        <v>109839</v>
      </c>
      <c r="E82469" t="s">
        <v>349</v>
      </c>
      <c r="F82469" t="s">
        <v>32703</v>
      </c>
      <c r="G82469" t="s">
        <v>132</v>
      </c>
      <c r="H82469" t="s">
        <v>217</v>
      </c>
      <c r="I82469" t="s">
        <v>116260</v>
      </c>
      <c r="J82469" t="s">
        <v>85</v>
      </c>
      <c r="K82469" s="1">
        <v>44748</v>
      </c>
      <c r="L82469" t="s">
        <v>198749</v>
      </c>
      <c r="M82469" t="s">
        <v>32704</v>
      </c>
      <c r="N82469" t="s">
        <v>18</v>
      </c>
      <c r="O82469" t="s">
        <v>238624</v>
      </c>
      <c r="P82469" t="s">
        <v>304503</v>
      </c>
    </row>
    <row r="82470" spans="1:16" x14ac:dyDescent="0.3">
      <c r="A82470" t="s">
        <v>100963</v>
      </c>
      <c r="B82470" t="s">
        <v>20</v>
      </c>
      <c r="C82470">
        <v>14</v>
      </c>
      <c r="D82470" t="s">
        <v>116240</v>
      </c>
      <c r="E82470" t="s">
        <v>132</v>
      </c>
      <c r="F82470" t="s">
        <v>16955</v>
      </c>
      <c r="G82470" t="s">
        <v>1586</v>
      </c>
      <c r="H82470" t="s">
        <v>1585</v>
      </c>
      <c r="I82470" t="s">
        <v>116260</v>
      </c>
      <c r="J82470" t="s">
        <v>85</v>
      </c>
      <c r="K82470" s="1">
        <v>44897</v>
      </c>
      <c r="L82470" t="s">
        <v>198750</v>
      </c>
      <c r="M82470" t="s">
        <v>16956</v>
      </c>
      <c r="N82470" t="s">
        <v>18</v>
      </c>
      <c r="O82470" t="s">
        <v>225704</v>
      </c>
      <c r="P82470" t="s">
        <v>304504</v>
      </c>
    </row>
    <row r="82471" spans="1:16" x14ac:dyDescent="0.3">
      <c r="A82471" t="s">
        <v>100964</v>
      </c>
      <c r="B82471" t="s">
        <v>20</v>
      </c>
      <c r="C82471">
        <v>17</v>
      </c>
      <c r="D82471" t="s">
        <v>116240</v>
      </c>
      <c r="E82471" t="s">
        <v>140</v>
      </c>
      <c r="F82471" t="s">
        <v>2121</v>
      </c>
      <c r="G82471" t="s">
        <v>192</v>
      </c>
      <c r="H82471" t="s">
        <v>191</v>
      </c>
      <c r="I82471" t="s">
        <v>116262</v>
      </c>
      <c r="J82471" t="s">
        <v>91</v>
      </c>
      <c r="K82471" s="1">
        <v>44725</v>
      </c>
      <c r="L82471" t="s">
        <v>198751</v>
      </c>
      <c r="M82471" t="s">
        <v>2122</v>
      </c>
      <c r="N82471" t="s">
        <v>18</v>
      </c>
      <c r="O82471" t="s">
        <v>215240</v>
      </c>
      <c r="P82471" t="s">
        <v>304505</v>
      </c>
    </row>
    <row r="82472" spans="1:16" x14ac:dyDescent="0.3">
      <c r="A82472" t="s">
        <v>100965</v>
      </c>
      <c r="B82472" t="s">
        <v>20</v>
      </c>
      <c r="C82472">
        <v>80</v>
      </c>
      <c r="D82472" t="s">
        <v>109839</v>
      </c>
      <c r="E82472" t="s">
        <v>35</v>
      </c>
      <c r="F82472" t="s">
        <v>20866</v>
      </c>
      <c r="G82472" t="s">
        <v>35</v>
      </c>
      <c r="H82472" t="s">
        <v>110</v>
      </c>
      <c r="I82472" t="s">
        <v>116260</v>
      </c>
      <c r="J82472" t="s">
        <v>85</v>
      </c>
      <c r="K82472" s="1">
        <v>44666</v>
      </c>
      <c r="L82472" t="s">
        <v>198752</v>
      </c>
      <c r="M82472" t="s">
        <v>20867</v>
      </c>
      <c r="N82472" t="s">
        <v>18</v>
      </c>
      <c r="O82472" t="s">
        <v>228745</v>
      </c>
      <c r="P82472" t="s">
        <v>304506</v>
      </c>
    </row>
    <row r="82473" spans="1:16" x14ac:dyDescent="0.3">
      <c r="A82473" t="s">
        <v>100966</v>
      </c>
      <c r="B82473" t="s">
        <v>20</v>
      </c>
      <c r="C82473">
        <v>47</v>
      </c>
      <c r="D82473" t="s">
        <v>116239</v>
      </c>
      <c r="E82473" t="s">
        <v>24</v>
      </c>
      <c r="F82473" t="s">
        <v>5935</v>
      </c>
      <c r="G82473" t="s">
        <v>15</v>
      </c>
      <c r="H82473" t="s">
        <v>14</v>
      </c>
      <c r="I82473" t="s">
        <v>116245</v>
      </c>
      <c r="J82473" t="s">
        <v>16</v>
      </c>
      <c r="K82473" s="1">
        <v>44768</v>
      </c>
      <c r="L82473" t="s">
        <v>198753</v>
      </c>
      <c r="M82473" t="s">
        <v>5936</v>
      </c>
      <c r="N82473" t="s">
        <v>38</v>
      </c>
      <c r="O82473" t="s">
        <v>217773</v>
      </c>
      <c r="P82473" t="s">
        <v>304507</v>
      </c>
    </row>
    <row r="82474" spans="1:16" x14ac:dyDescent="0.3">
      <c r="A82474" t="s">
        <v>100967</v>
      </c>
      <c r="B82474" t="s">
        <v>11</v>
      </c>
      <c r="C82474">
        <v>26</v>
      </c>
      <c r="D82474" t="s">
        <v>116238</v>
      </c>
      <c r="E82474" t="s">
        <v>99</v>
      </c>
      <c r="F82474" t="s">
        <v>9817</v>
      </c>
      <c r="G82474" t="s">
        <v>364</v>
      </c>
      <c r="H82474" t="s">
        <v>363</v>
      </c>
      <c r="I82474" t="s">
        <v>116262</v>
      </c>
      <c r="J82474" t="s">
        <v>91</v>
      </c>
      <c r="K82474" s="1">
        <v>44893</v>
      </c>
      <c r="L82474" t="s">
        <v>198754</v>
      </c>
      <c r="M82474" t="s">
        <v>9818</v>
      </c>
      <c r="N82474" t="s">
        <v>38</v>
      </c>
      <c r="O82474" t="s">
        <v>220482</v>
      </c>
      <c r="P82474" t="s">
        <v>304508</v>
      </c>
    </row>
    <row r="82475" spans="1:16" x14ac:dyDescent="0.3">
      <c r="A82475" t="s">
        <v>100968</v>
      </c>
      <c r="B82475" t="s">
        <v>20</v>
      </c>
      <c r="C82475">
        <v>81</v>
      </c>
      <c r="D82475" t="s">
        <v>109839</v>
      </c>
      <c r="E82475" t="s">
        <v>941</v>
      </c>
      <c r="F82475" t="s">
        <v>17225</v>
      </c>
      <c r="G82475" t="s">
        <v>332</v>
      </c>
      <c r="H82475" t="s">
        <v>1067</v>
      </c>
      <c r="I82475" t="s">
        <v>116265</v>
      </c>
      <c r="J82475" t="s">
        <v>100</v>
      </c>
      <c r="K82475" s="1">
        <v>44752</v>
      </c>
      <c r="L82475" t="s">
        <v>198755</v>
      </c>
      <c r="M82475" t="s">
        <v>17226</v>
      </c>
      <c r="N82475" t="s">
        <v>18</v>
      </c>
      <c r="O82475" t="s">
        <v>225908</v>
      </c>
      <c r="P82475" t="s">
        <v>304509</v>
      </c>
    </row>
    <row r="82476" spans="1:16" x14ac:dyDescent="0.3">
      <c r="A82476" t="s">
        <v>100969</v>
      </c>
      <c r="B82476" t="s">
        <v>20</v>
      </c>
      <c r="C82476">
        <v>32</v>
      </c>
      <c r="D82476" t="s">
        <v>116238</v>
      </c>
      <c r="E82476" t="s">
        <v>35</v>
      </c>
      <c r="F82476" t="s">
        <v>24036</v>
      </c>
      <c r="G82476" t="s">
        <v>116297</v>
      </c>
      <c r="H82476" t="s">
        <v>224</v>
      </c>
      <c r="I82476" t="s">
        <v>116260</v>
      </c>
      <c r="J82476" t="s">
        <v>85</v>
      </c>
      <c r="K82476" s="1">
        <v>44674</v>
      </c>
      <c r="L82476" t="s">
        <v>198756</v>
      </c>
      <c r="M82476" t="s">
        <v>24037</v>
      </c>
      <c r="N82476" t="s">
        <v>18</v>
      </c>
      <c r="O82476" t="s">
        <v>231279</v>
      </c>
      <c r="P82476" t="s">
        <v>304510</v>
      </c>
    </row>
    <row r="82477" spans="1:16" x14ac:dyDescent="0.3">
      <c r="A82477" t="s">
        <v>100970</v>
      </c>
      <c r="B82477" t="s">
        <v>20</v>
      </c>
      <c r="C82477">
        <v>44</v>
      </c>
      <c r="D82477" t="s">
        <v>116239</v>
      </c>
      <c r="E82477" t="s">
        <v>123</v>
      </c>
      <c r="F82477" t="s">
        <v>3128</v>
      </c>
      <c r="G82477" t="s">
        <v>15</v>
      </c>
      <c r="H82477" t="s">
        <v>14</v>
      </c>
      <c r="I82477" t="s">
        <v>116245</v>
      </c>
      <c r="J82477" t="s">
        <v>16</v>
      </c>
      <c r="K82477" s="1">
        <v>44615</v>
      </c>
      <c r="L82477" t="s">
        <v>198757</v>
      </c>
      <c r="M82477" t="s">
        <v>3129</v>
      </c>
      <c r="N82477" t="s">
        <v>38</v>
      </c>
      <c r="O82477" t="s">
        <v>215894</v>
      </c>
      <c r="P82477" t="s">
        <v>304511</v>
      </c>
    </row>
    <row r="82478" spans="1:16" x14ac:dyDescent="0.3">
      <c r="A82478" t="s">
        <v>100971</v>
      </c>
      <c r="B82478" t="s">
        <v>11</v>
      </c>
      <c r="C82478">
        <v>22</v>
      </c>
      <c r="D82478" t="s">
        <v>116238</v>
      </c>
      <c r="E82478" t="s">
        <v>24</v>
      </c>
      <c r="F82478" t="s">
        <v>26830</v>
      </c>
      <c r="G82478" t="s">
        <v>15</v>
      </c>
      <c r="H82478" t="s">
        <v>14</v>
      </c>
      <c r="I82478" t="s">
        <v>116245</v>
      </c>
      <c r="J82478" t="s">
        <v>16</v>
      </c>
      <c r="K82478" s="1">
        <v>44613</v>
      </c>
      <c r="L82478" t="s">
        <v>198758</v>
      </c>
      <c r="M82478" t="s">
        <v>26831</v>
      </c>
      <c r="N82478" t="s">
        <v>38</v>
      </c>
      <c r="O82478" t="s">
        <v>233574</v>
      </c>
      <c r="P82478" t="s">
        <v>304512</v>
      </c>
    </row>
    <row r="82479" spans="1:16" x14ac:dyDescent="0.3">
      <c r="A82479" t="s">
        <v>100972</v>
      </c>
      <c r="B82479" t="s">
        <v>11</v>
      </c>
      <c r="C82479">
        <v>15</v>
      </c>
      <c r="D82479" t="s">
        <v>116240</v>
      </c>
      <c r="E82479" t="s">
        <v>385</v>
      </c>
      <c r="F82479" t="s">
        <v>15024</v>
      </c>
      <c r="G82479" t="s">
        <v>108</v>
      </c>
      <c r="H82479" t="s">
        <v>1119</v>
      </c>
      <c r="I82479" t="s">
        <v>116248</v>
      </c>
      <c r="J82479" t="s">
        <v>31</v>
      </c>
      <c r="K82479" s="1">
        <v>44678</v>
      </c>
      <c r="L82479" t="s">
        <v>198759</v>
      </c>
      <c r="M82479" t="s">
        <v>15025</v>
      </c>
      <c r="N82479" t="s">
        <v>54</v>
      </c>
      <c r="O82479" t="s">
        <v>224260</v>
      </c>
      <c r="P82479" t="s">
        <v>304513</v>
      </c>
    </row>
    <row r="82480" spans="1:16" x14ac:dyDescent="0.3">
      <c r="A82480" t="s">
        <v>100973</v>
      </c>
      <c r="B82480" t="s">
        <v>11</v>
      </c>
      <c r="C82480">
        <v>44</v>
      </c>
      <c r="D82480" t="s">
        <v>116239</v>
      </c>
      <c r="E82480" t="s">
        <v>35</v>
      </c>
      <c r="F82480" t="s">
        <v>10177</v>
      </c>
      <c r="G82480" t="s">
        <v>392</v>
      </c>
      <c r="H82480" t="s">
        <v>391</v>
      </c>
      <c r="I82480" t="s">
        <v>116265</v>
      </c>
      <c r="J82480" t="s">
        <v>100</v>
      </c>
      <c r="K82480" s="1">
        <v>44670</v>
      </c>
      <c r="L82480" t="s">
        <v>198760</v>
      </c>
      <c r="M82480" t="s">
        <v>10178</v>
      </c>
      <c r="N82480" t="s">
        <v>18</v>
      </c>
      <c r="O82480" t="s">
        <v>220734</v>
      </c>
      <c r="P82480" t="s">
        <v>304514</v>
      </c>
    </row>
    <row r="82481" spans="1:16" x14ac:dyDescent="0.3">
      <c r="A82481" t="s">
        <v>100974</v>
      </c>
      <c r="B82481" t="s">
        <v>20</v>
      </c>
      <c r="C82481">
        <v>17</v>
      </c>
      <c r="D82481" t="s">
        <v>116240</v>
      </c>
      <c r="E82481" t="s">
        <v>35</v>
      </c>
      <c r="F82481" t="s">
        <v>17278</v>
      </c>
      <c r="G82481" t="s">
        <v>1468</v>
      </c>
      <c r="H82481" t="s">
        <v>1467</v>
      </c>
      <c r="I82481" t="s">
        <v>116252</v>
      </c>
      <c r="J82481" t="s">
        <v>46</v>
      </c>
      <c r="K82481" s="1">
        <v>44593</v>
      </c>
      <c r="L82481" t="s">
        <v>198761</v>
      </c>
      <c r="M82481" t="s">
        <v>17279</v>
      </c>
      <c r="N82481" t="s">
        <v>18</v>
      </c>
      <c r="O82481" t="s">
        <v>225950</v>
      </c>
      <c r="P82481" t="s">
        <v>304515</v>
      </c>
    </row>
    <row r="82482" spans="1:16" x14ac:dyDescent="0.3">
      <c r="A82482" t="s">
        <v>100975</v>
      </c>
      <c r="B82482" t="s">
        <v>11</v>
      </c>
      <c r="C82482">
        <v>31</v>
      </c>
      <c r="D82482" t="s">
        <v>116238</v>
      </c>
      <c r="E82482" t="s">
        <v>285</v>
      </c>
      <c r="F82482" t="s">
        <v>2065</v>
      </c>
      <c r="G82482" t="s">
        <v>24</v>
      </c>
      <c r="H82482" t="s">
        <v>23</v>
      </c>
      <c r="I82482" t="s">
        <v>116245</v>
      </c>
      <c r="J82482" t="s">
        <v>16</v>
      </c>
      <c r="K82482" s="1">
        <v>44875</v>
      </c>
      <c r="L82482" t="s">
        <v>198762</v>
      </c>
      <c r="M82482" t="s">
        <v>2066</v>
      </c>
      <c r="N82482" t="s">
        <v>38</v>
      </c>
      <c r="O82482" t="s">
        <v>215204</v>
      </c>
      <c r="P82482" t="s">
        <v>304516</v>
      </c>
    </row>
    <row r="82483" spans="1:16" x14ac:dyDescent="0.3">
      <c r="A82483" t="s">
        <v>100976</v>
      </c>
      <c r="B82483" t="s">
        <v>11</v>
      </c>
      <c r="C82483">
        <v>3</v>
      </c>
      <c r="D82483" t="s">
        <v>13222</v>
      </c>
      <c r="E82483" t="s">
        <v>35</v>
      </c>
      <c r="F82483" t="s">
        <v>8740</v>
      </c>
      <c r="G82483" t="s">
        <v>329</v>
      </c>
      <c r="H82483" t="s">
        <v>328</v>
      </c>
      <c r="I82483" t="s">
        <v>116248</v>
      </c>
      <c r="J82483" t="s">
        <v>31</v>
      </c>
      <c r="K82483" s="1">
        <v>44746</v>
      </c>
      <c r="L82483" t="s">
        <v>198763</v>
      </c>
      <c r="M82483" t="s">
        <v>8741</v>
      </c>
      <c r="N82483" t="s">
        <v>54</v>
      </c>
      <c r="O82483" t="s">
        <v>219724</v>
      </c>
      <c r="P82483" t="s">
        <v>304517</v>
      </c>
    </row>
    <row r="82484" spans="1:16" x14ac:dyDescent="0.3">
      <c r="A82484" t="s">
        <v>100977</v>
      </c>
      <c r="B82484" t="s">
        <v>20</v>
      </c>
      <c r="C82484">
        <v>13</v>
      </c>
      <c r="D82484" t="s">
        <v>116240</v>
      </c>
      <c r="E82484" t="s">
        <v>35</v>
      </c>
      <c r="F82484" t="s">
        <v>8722</v>
      </c>
      <c r="G82484" t="s">
        <v>15</v>
      </c>
      <c r="H82484" t="s">
        <v>14</v>
      </c>
      <c r="I82484" t="s">
        <v>116245</v>
      </c>
      <c r="J82484" t="s">
        <v>16</v>
      </c>
      <c r="K82484" s="1">
        <v>44616</v>
      </c>
      <c r="L82484" t="s">
        <v>198764</v>
      </c>
      <c r="M82484" t="s">
        <v>8723</v>
      </c>
      <c r="N82484" t="s">
        <v>54</v>
      </c>
      <c r="O82484" t="s">
        <v>219713</v>
      </c>
      <c r="P82484" t="s">
        <v>304518</v>
      </c>
    </row>
    <row r="82485" spans="1:16" x14ac:dyDescent="0.3">
      <c r="A82485" t="s">
        <v>100978</v>
      </c>
      <c r="B82485" t="s">
        <v>11</v>
      </c>
      <c r="C82485">
        <v>43</v>
      </c>
      <c r="D82485" t="s">
        <v>116239</v>
      </c>
      <c r="E82485" t="s">
        <v>1408</v>
      </c>
      <c r="F82485" t="s">
        <v>22762</v>
      </c>
      <c r="G82485" t="s">
        <v>116581</v>
      </c>
      <c r="H82485" t="s">
        <v>1182</v>
      </c>
      <c r="I82485" t="s">
        <v>116265</v>
      </c>
      <c r="J82485" t="s">
        <v>100</v>
      </c>
      <c r="K82485" s="1">
        <v>44771</v>
      </c>
      <c r="L82485" t="s">
        <v>198765</v>
      </c>
      <c r="M82485" t="s">
        <v>22763</v>
      </c>
      <c r="N82485" t="s">
        <v>54</v>
      </c>
      <c r="O82485" t="s">
        <v>230253</v>
      </c>
      <c r="P82485" t="s">
        <v>304519</v>
      </c>
    </row>
    <row r="82486" spans="1:16" x14ac:dyDescent="0.3">
      <c r="A82486" t="s">
        <v>100979</v>
      </c>
      <c r="B82486" t="s">
        <v>20</v>
      </c>
      <c r="C82486">
        <v>43</v>
      </c>
      <c r="D82486" t="s">
        <v>116239</v>
      </c>
      <c r="E82486" t="s">
        <v>35</v>
      </c>
      <c r="F82486" t="s">
        <v>28282</v>
      </c>
      <c r="G82486" t="s">
        <v>1110</v>
      </c>
      <c r="H82486" t="s">
        <v>1109</v>
      </c>
      <c r="I82486" t="s">
        <v>116248</v>
      </c>
      <c r="J82486" t="s">
        <v>31</v>
      </c>
      <c r="K82486" s="1">
        <v>44825</v>
      </c>
      <c r="L82486" t="s">
        <v>198766</v>
      </c>
      <c r="M82486" t="s">
        <v>28283</v>
      </c>
      <c r="N82486" t="s">
        <v>38</v>
      </c>
      <c r="O82486" t="s">
        <v>234802</v>
      </c>
      <c r="P82486" t="s">
        <v>304520</v>
      </c>
    </row>
    <row r="82487" spans="1:16" x14ac:dyDescent="0.3">
      <c r="A82487" t="s">
        <v>100980</v>
      </c>
      <c r="B82487" t="s">
        <v>11</v>
      </c>
      <c r="C82487">
        <v>65</v>
      </c>
      <c r="D82487" t="s">
        <v>109839</v>
      </c>
      <c r="E82487" t="s">
        <v>27</v>
      </c>
      <c r="F82487" t="s">
        <v>13589</v>
      </c>
      <c r="G82487" t="s">
        <v>43</v>
      </c>
      <c r="H82487" t="s">
        <v>45</v>
      </c>
      <c r="I82487" t="s">
        <v>116252</v>
      </c>
      <c r="J82487" t="s">
        <v>46</v>
      </c>
      <c r="K82487" s="1">
        <v>44711</v>
      </c>
      <c r="L82487" t="s">
        <v>198767</v>
      </c>
      <c r="M82487" t="s">
        <v>13590</v>
      </c>
      <c r="N82487" t="s">
        <v>54</v>
      </c>
      <c r="O82487" t="s">
        <v>223208</v>
      </c>
      <c r="P82487" t="s">
        <v>304521</v>
      </c>
    </row>
    <row r="82488" spans="1:16" x14ac:dyDescent="0.3">
      <c r="A82488" t="s">
        <v>100981</v>
      </c>
      <c r="B82488" t="s">
        <v>20</v>
      </c>
      <c r="C82488">
        <v>50</v>
      </c>
      <c r="D82488" t="s">
        <v>116239</v>
      </c>
      <c r="E82488" t="s">
        <v>35</v>
      </c>
      <c r="F82488" t="s">
        <v>23179</v>
      </c>
      <c r="G82488" t="s">
        <v>15</v>
      </c>
      <c r="H82488" t="s">
        <v>14</v>
      </c>
      <c r="I82488" t="s">
        <v>116245</v>
      </c>
      <c r="J82488" t="s">
        <v>16</v>
      </c>
      <c r="K82488" s="1">
        <v>44629</v>
      </c>
      <c r="L82488" t="s">
        <v>198768</v>
      </c>
      <c r="M82488" t="s">
        <v>23180</v>
      </c>
      <c r="N82488" t="s">
        <v>54</v>
      </c>
      <c r="O82488" t="s">
        <v>230582</v>
      </c>
      <c r="P82488" t="s">
        <v>304522</v>
      </c>
    </row>
    <row r="82489" spans="1:16" x14ac:dyDescent="0.3">
      <c r="A82489" t="s">
        <v>100982</v>
      </c>
      <c r="B82489" t="s">
        <v>11</v>
      </c>
      <c r="C82489">
        <v>30</v>
      </c>
      <c r="D82489" t="s">
        <v>116238</v>
      </c>
      <c r="E82489" t="s">
        <v>12</v>
      </c>
      <c r="F82489" t="s">
        <v>16230</v>
      </c>
      <c r="G82489" t="s">
        <v>116471</v>
      </c>
      <c r="H82489" t="s">
        <v>821</v>
      </c>
      <c r="I82489" t="s">
        <v>116265</v>
      </c>
      <c r="J82489" t="s">
        <v>100</v>
      </c>
      <c r="K82489" s="1">
        <v>44701</v>
      </c>
      <c r="L82489" t="s">
        <v>198769</v>
      </c>
      <c r="M82489" t="s">
        <v>16231</v>
      </c>
      <c r="N82489" t="s">
        <v>38</v>
      </c>
      <c r="O82489" t="s">
        <v>225155</v>
      </c>
      <c r="P82489" t="s">
        <v>304523</v>
      </c>
    </row>
    <row r="82490" spans="1:16" x14ac:dyDescent="0.3">
      <c r="A82490" t="s">
        <v>100983</v>
      </c>
      <c r="B82490" t="s">
        <v>11</v>
      </c>
      <c r="C82490">
        <v>32</v>
      </c>
      <c r="D82490" t="s">
        <v>116238</v>
      </c>
      <c r="E82490" t="s">
        <v>66</v>
      </c>
      <c r="F82490" t="s">
        <v>33440</v>
      </c>
      <c r="G82490" t="s">
        <v>116297</v>
      </c>
      <c r="H82490" t="s">
        <v>224</v>
      </c>
      <c r="I82490" t="s">
        <v>116248</v>
      </c>
      <c r="J82490" t="s">
        <v>31</v>
      </c>
      <c r="K82490" s="1">
        <v>44645</v>
      </c>
      <c r="L82490" t="s">
        <v>198770</v>
      </c>
      <c r="M82490" t="s">
        <v>33441</v>
      </c>
      <c r="N82490" t="s">
        <v>38</v>
      </c>
      <c r="O82490" t="s">
        <v>239277</v>
      </c>
      <c r="P82490" t="s">
        <v>304524</v>
      </c>
    </row>
    <row r="82491" spans="1:16" x14ac:dyDescent="0.3">
      <c r="A82491" t="s">
        <v>100984</v>
      </c>
      <c r="B82491" t="s">
        <v>20</v>
      </c>
      <c r="C82491">
        <v>31</v>
      </c>
      <c r="D82491" t="s">
        <v>116238</v>
      </c>
      <c r="E82491" t="s">
        <v>687</v>
      </c>
      <c r="F82491" t="s">
        <v>49491</v>
      </c>
      <c r="G82491" t="s">
        <v>15</v>
      </c>
      <c r="H82491" t="s">
        <v>14</v>
      </c>
      <c r="I82491" t="s">
        <v>116245</v>
      </c>
      <c r="J82491" t="s">
        <v>16</v>
      </c>
      <c r="K82491" s="1">
        <v>44872</v>
      </c>
      <c r="L82491" t="s">
        <v>198771</v>
      </c>
      <c r="M82491" t="s">
        <v>49492</v>
      </c>
      <c r="N82491" t="s">
        <v>54</v>
      </c>
      <c r="O82491" t="s">
        <v>254200</v>
      </c>
      <c r="P82491" t="s">
        <v>304525</v>
      </c>
    </row>
    <row r="82492" spans="1:16" x14ac:dyDescent="0.3">
      <c r="A82492" t="s">
        <v>100985</v>
      </c>
      <c r="B82492" t="s">
        <v>20</v>
      </c>
      <c r="C82492">
        <v>39</v>
      </c>
      <c r="D82492" t="s">
        <v>116239</v>
      </c>
      <c r="E82492" t="s">
        <v>113</v>
      </c>
      <c r="F82492" t="s">
        <v>23206</v>
      </c>
      <c r="G82492" t="s">
        <v>192</v>
      </c>
      <c r="H82492" t="s">
        <v>191</v>
      </c>
      <c r="I82492" t="s">
        <v>116262</v>
      </c>
      <c r="J82492" t="s">
        <v>91</v>
      </c>
      <c r="K82492" s="1">
        <v>44674</v>
      </c>
      <c r="L82492" t="s">
        <v>198772</v>
      </c>
      <c r="M82492" t="s">
        <v>23207</v>
      </c>
      <c r="N82492" t="s">
        <v>18</v>
      </c>
      <c r="O82492" t="s">
        <v>230603</v>
      </c>
      <c r="P82492" t="s">
        <v>304526</v>
      </c>
    </row>
    <row r="82493" spans="1:16" x14ac:dyDescent="0.3">
      <c r="A82493" t="s">
        <v>100986</v>
      </c>
      <c r="B82493" t="s">
        <v>20</v>
      </c>
      <c r="C82493">
        <v>24</v>
      </c>
      <c r="D82493" t="s">
        <v>116238</v>
      </c>
      <c r="E82493" t="s">
        <v>35</v>
      </c>
      <c r="F82493" t="s">
        <v>10150</v>
      </c>
      <c r="G82493" t="s">
        <v>129</v>
      </c>
      <c r="H82493" t="s">
        <v>128</v>
      </c>
      <c r="I82493" t="s">
        <v>116265</v>
      </c>
      <c r="J82493" t="s">
        <v>100</v>
      </c>
      <c r="K82493" s="1">
        <v>44583</v>
      </c>
      <c r="L82493" t="s">
        <v>198773</v>
      </c>
      <c r="M82493" t="s">
        <v>10151</v>
      </c>
      <c r="N82493" t="s">
        <v>18</v>
      </c>
      <c r="O82493" t="s">
        <v>220714</v>
      </c>
      <c r="P82493" t="s">
        <v>304527</v>
      </c>
    </row>
    <row r="82494" spans="1:16" x14ac:dyDescent="0.3">
      <c r="A82494" t="s">
        <v>100987</v>
      </c>
      <c r="B82494" t="s">
        <v>20</v>
      </c>
      <c r="C82494">
        <v>65</v>
      </c>
      <c r="D82494" t="s">
        <v>109839</v>
      </c>
      <c r="E82494" t="s">
        <v>70</v>
      </c>
      <c r="F82494" t="s">
        <v>6581</v>
      </c>
      <c r="G82494" t="s">
        <v>24</v>
      </c>
      <c r="H82494" t="s">
        <v>23</v>
      </c>
      <c r="I82494" t="s">
        <v>116245</v>
      </c>
      <c r="J82494" t="s">
        <v>16</v>
      </c>
      <c r="K82494" s="1">
        <v>44595</v>
      </c>
      <c r="L82494" t="s">
        <v>198774</v>
      </c>
      <c r="M82494" t="s">
        <v>6582</v>
      </c>
      <c r="N82494" t="s">
        <v>38</v>
      </c>
      <c r="O82494" t="s">
        <v>218214</v>
      </c>
      <c r="P82494" t="s">
        <v>304528</v>
      </c>
    </row>
    <row r="82495" spans="1:16" x14ac:dyDescent="0.3">
      <c r="A82495" t="s">
        <v>100988</v>
      </c>
      <c r="B82495" t="s">
        <v>20</v>
      </c>
      <c r="C82495">
        <v>18</v>
      </c>
      <c r="D82495" t="s">
        <v>116240</v>
      </c>
      <c r="E82495" t="s">
        <v>30</v>
      </c>
      <c r="F82495" t="s">
        <v>29964</v>
      </c>
      <c r="G82495" t="s">
        <v>15</v>
      </c>
      <c r="H82495" t="s">
        <v>14</v>
      </c>
      <c r="I82495" t="s">
        <v>116245</v>
      </c>
      <c r="J82495" t="s">
        <v>16</v>
      </c>
      <c r="K82495" s="1">
        <v>44784</v>
      </c>
      <c r="L82495" t="s">
        <v>198775</v>
      </c>
      <c r="M82495" t="s">
        <v>29965</v>
      </c>
      <c r="N82495" t="s">
        <v>38</v>
      </c>
      <c r="O82495" t="s">
        <v>236247</v>
      </c>
      <c r="P82495" t="s">
        <v>304529</v>
      </c>
    </row>
    <row r="82496" spans="1:16" x14ac:dyDescent="0.3">
      <c r="A82496" t="s">
        <v>100989</v>
      </c>
      <c r="B82496" t="s">
        <v>20</v>
      </c>
      <c r="C82496">
        <v>23</v>
      </c>
      <c r="D82496" t="s">
        <v>116238</v>
      </c>
      <c r="E82496" t="s">
        <v>35</v>
      </c>
      <c r="F82496" t="s">
        <v>55829</v>
      </c>
      <c r="G82496" t="s">
        <v>81</v>
      </c>
      <c r="H82496" t="s">
        <v>855</v>
      </c>
      <c r="I82496" t="s">
        <v>116248</v>
      </c>
      <c r="J82496" t="s">
        <v>31</v>
      </c>
      <c r="K82496" s="1">
        <v>44562</v>
      </c>
      <c r="L82496" t="s">
        <v>198776</v>
      </c>
      <c r="M82496" t="s">
        <v>55830</v>
      </c>
      <c r="N82496" t="s">
        <v>18</v>
      </c>
      <c r="O82496" t="s">
        <v>260316</v>
      </c>
      <c r="P82496" t="s">
        <v>304530</v>
      </c>
    </row>
    <row r="82497" spans="1:16" x14ac:dyDescent="0.3">
      <c r="A82497" t="s">
        <v>100990</v>
      </c>
      <c r="B82497" t="s">
        <v>11</v>
      </c>
      <c r="C82497">
        <v>6</v>
      </c>
      <c r="D82497" t="s">
        <v>13222</v>
      </c>
      <c r="E82497" t="s">
        <v>129</v>
      </c>
      <c r="F82497" t="s">
        <v>16576</v>
      </c>
      <c r="G82497" t="s">
        <v>15</v>
      </c>
      <c r="H82497" t="s">
        <v>14</v>
      </c>
      <c r="I82497" t="s">
        <v>116245</v>
      </c>
      <c r="J82497" t="s">
        <v>16</v>
      </c>
      <c r="K82497" s="1">
        <v>44802</v>
      </c>
      <c r="L82497" t="s">
        <v>198777</v>
      </c>
      <c r="M82497" t="s">
        <v>16577</v>
      </c>
      <c r="N82497" t="s">
        <v>54</v>
      </c>
      <c r="O82497" t="s">
        <v>225415</v>
      </c>
      <c r="P82497" t="s">
        <v>304531</v>
      </c>
    </row>
    <row r="82498" spans="1:16" x14ac:dyDescent="0.3">
      <c r="A82498" t="s">
        <v>100991</v>
      </c>
      <c r="B82498" t="s">
        <v>20</v>
      </c>
      <c r="C82498">
        <v>17</v>
      </c>
      <c r="D82498" t="s">
        <v>116240</v>
      </c>
      <c r="E82498" t="s">
        <v>43</v>
      </c>
      <c r="F82498" t="s">
        <v>3505</v>
      </c>
      <c r="G82498" t="s">
        <v>694</v>
      </c>
      <c r="H82498" t="s">
        <v>712</v>
      </c>
      <c r="I82498" t="s">
        <v>116260</v>
      </c>
      <c r="J82498" t="s">
        <v>85</v>
      </c>
      <c r="K82498" s="1">
        <v>44699</v>
      </c>
      <c r="L82498" t="s">
        <v>198778</v>
      </c>
      <c r="M82498" t="s">
        <v>3506</v>
      </c>
      <c r="N82498" t="s">
        <v>18</v>
      </c>
      <c r="O82498" t="s">
        <v>216134</v>
      </c>
      <c r="P82498" t="s">
        <v>304532</v>
      </c>
    </row>
    <row r="82499" spans="1:16" x14ac:dyDescent="0.3">
      <c r="A82499" t="s">
        <v>100992</v>
      </c>
      <c r="B82499" t="s">
        <v>20</v>
      </c>
      <c r="C82499">
        <v>12</v>
      </c>
      <c r="D82499" t="s">
        <v>13222</v>
      </c>
      <c r="E82499" t="s">
        <v>385</v>
      </c>
      <c r="F82499" t="s">
        <v>31143</v>
      </c>
      <c r="G82499" t="s">
        <v>15</v>
      </c>
      <c r="H82499" t="s">
        <v>14</v>
      </c>
      <c r="I82499" t="s">
        <v>116245</v>
      </c>
      <c r="J82499" t="s">
        <v>16</v>
      </c>
      <c r="K82499" s="1">
        <v>44608</v>
      </c>
      <c r="L82499" t="s">
        <v>198779</v>
      </c>
      <c r="M82499" t="s">
        <v>31144</v>
      </c>
      <c r="N82499" t="s">
        <v>18</v>
      </c>
      <c r="O82499" t="s">
        <v>237257</v>
      </c>
      <c r="P82499" t="s">
        <v>304533</v>
      </c>
    </row>
    <row r="82500" spans="1:16" x14ac:dyDescent="0.3">
      <c r="A82500" t="s">
        <v>100993</v>
      </c>
      <c r="B82500" t="s">
        <v>20</v>
      </c>
      <c r="C82500">
        <v>26</v>
      </c>
      <c r="D82500" t="s">
        <v>116238</v>
      </c>
      <c r="E82500" t="s">
        <v>132</v>
      </c>
      <c r="F82500" t="s">
        <v>23106</v>
      </c>
      <c r="G82500" t="s">
        <v>132</v>
      </c>
      <c r="H82500" t="s">
        <v>217</v>
      </c>
      <c r="I82500" t="s">
        <v>116260</v>
      </c>
      <c r="J82500" t="s">
        <v>85</v>
      </c>
      <c r="K82500" s="1">
        <v>44802</v>
      </c>
      <c r="L82500" t="s">
        <v>198780</v>
      </c>
      <c r="M82500" t="s">
        <v>23107</v>
      </c>
      <c r="N82500" t="s">
        <v>38</v>
      </c>
      <c r="O82500" t="s">
        <v>230527</v>
      </c>
      <c r="P82500" t="s">
        <v>304534</v>
      </c>
    </row>
    <row r="82501" spans="1:16" x14ac:dyDescent="0.3">
      <c r="A82501" t="s">
        <v>100994</v>
      </c>
      <c r="B82501" t="s">
        <v>20</v>
      </c>
      <c r="C82501">
        <v>2</v>
      </c>
      <c r="D82501" t="s">
        <v>116241</v>
      </c>
      <c r="E82501" t="s">
        <v>43</v>
      </c>
      <c r="F82501" t="s">
        <v>3322</v>
      </c>
      <c r="G82501" t="s">
        <v>587</v>
      </c>
      <c r="H82501" t="s">
        <v>1968</v>
      </c>
      <c r="I82501" t="s">
        <v>116248</v>
      </c>
      <c r="J82501" t="s">
        <v>31</v>
      </c>
      <c r="K82501" s="1">
        <v>44804</v>
      </c>
      <c r="L82501" t="s">
        <v>198781</v>
      </c>
      <c r="M82501" t="s">
        <v>3323</v>
      </c>
      <c r="N82501" t="s">
        <v>38</v>
      </c>
      <c r="O82501" t="s">
        <v>216017</v>
      </c>
      <c r="P82501" t="s">
        <v>304535</v>
      </c>
    </row>
    <row r="82502" spans="1:16" x14ac:dyDescent="0.3">
      <c r="A82502" t="s">
        <v>100995</v>
      </c>
      <c r="B82502" t="s">
        <v>20</v>
      </c>
      <c r="C82502">
        <v>10</v>
      </c>
      <c r="D82502" t="s">
        <v>13222</v>
      </c>
      <c r="E82502" t="s">
        <v>532</v>
      </c>
      <c r="F82502" t="s">
        <v>17214</v>
      </c>
      <c r="G82502" t="s">
        <v>445</v>
      </c>
      <c r="H82502" t="s">
        <v>444</v>
      </c>
      <c r="I82502" t="s">
        <v>116265</v>
      </c>
      <c r="J82502" t="s">
        <v>100</v>
      </c>
      <c r="K82502" s="1">
        <v>44761</v>
      </c>
      <c r="L82502" t="s">
        <v>198782</v>
      </c>
      <c r="M82502" t="s">
        <v>17215</v>
      </c>
      <c r="N82502" t="s">
        <v>38</v>
      </c>
      <c r="O82502" t="s">
        <v>225900</v>
      </c>
      <c r="P82502" t="s">
        <v>304536</v>
      </c>
    </row>
    <row r="82503" spans="1:16" x14ac:dyDescent="0.3">
      <c r="A82503" t="s">
        <v>100996</v>
      </c>
      <c r="B82503" t="s">
        <v>11</v>
      </c>
      <c r="C82503">
        <v>67</v>
      </c>
      <c r="D82503" t="s">
        <v>109839</v>
      </c>
      <c r="E82503" t="s">
        <v>847</v>
      </c>
      <c r="F82503" t="s">
        <v>26263</v>
      </c>
      <c r="G82503" t="s">
        <v>43</v>
      </c>
      <c r="H82503" t="s">
        <v>45</v>
      </c>
      <c r="I82503" t="s">
        <v>116252</v>
      </c>
      <c r="J82503" t="s">
        <v>46</v>
      </c>
      <c r="K82503" s="1">
        <v>44847</v>
      </c>
      <c r="L82503" t="s">
        <v>198783</v>
      </c>
      <c r="M82503" t="s">
        <v>26264</v>
      </c>
      <c r="N82503" t="s">
        <v>18</v>
      </c>
      <c r="O82503" t="s">
        <v>233100</v>
      </c>
      <c r="P82503" t="s">
        <v>304537</v>
      </c>
    </row>
    <row r="82504" spans="1:16" x14ac:dyDescent="0.3">
      <c r="A82504" t="s">
        <v>100997</v>
      </c>
      <c r="B82504" t="s">
        <v>20</v>
      </c>
      <c r="C82504">
        <v>43</v>
      </c>
      <c r="D82504" t="s">
        <v>116239</v>
      </c>
      <c r="E82504" t="s">
        <v>155</v>
      </c>
      <c r="F82504" t="s">
        <v>26791</v>
      </c>
      <c r="G82504" t="s">
        <v>73</v>
      </c>
      <c r="H82504" t="s">
        <v>72</v>
      </c>
      <c r="I82504" t="s">
        <v>116245</v>
      </c>
      <c r="J82504" t="s">
        <v>16</v>
      </c>
      <c r="K82504" s="1">
        <v>44812</v>
      </c>
      <c r="L82504" t="s">
        <v>198784</v>
      </c>
      <c r="M82504" t="s">
        <v>26792</v>
      </c>
      <c r="N82504" t="s">
        <v>54</v>
      </c>
      <c r="O82504" t="s">
        <v>233540</v>
      </c>
      <c r="P82504" t="s">
        <v>304538</v>
      </c>
    </row>
    <row r="82505" spans="1:16" x14ac:dyDescent="0.3">
      <c r="A82505" t="s">
        <v>100998</v>
      </c>
      <c r="B82505" t="s">
        <v>20</v>
      </c>
      <c r="C82505">
        <v>85</v>
      </c>
      <c r="D82505" t="s">
        <v>109839</v>
      </c>
      <c r="E82505" t="s">
        <v>3455</v>
      </c>
      <c r="F82505" t="s">
        <v>11572</v>
      </c>
      <c r="G82505" t="s">
        <v>15</v>
      </c>
      <c r="H82505" t="s">
        <v>14</v>
      </c>
      <c r="I82505" t="s">
        <v>116245</v>
      </c>
      <c r="J82505" t="s">
        <v>16</v>
      </c>
      <c r="K82505" s="1">
        <v>44782</v>
      </c>
      <c r="L82505" t="s">
        <v>198785</v>
      </c>
      <c r="M82505" t="s">
        <v>11573</v>
      </c>
      <c r="N82505" t="s">
        <v>38</v>
      </c>
      <c r="O82505" t="s">
        <v>221740</v>
      </c>
      <c r="P82505" t="s">
        <v>304539</v>
      </c>
    </row>
    <row r="82506" spans="1:16" x14ac:dyDescent="0.3">
      <c r="A82506" t="s">
        <v>100999</v>
      </c>
      <c r="B82506" t="s">
        <v>11</v>
      </c>
      <c r="C82506">
        <v>5</v>
      </c>
      <c r="D82506" t="s">
        <v>13222</v>
      </c>
      <c r="E82506" t="s">
        <v>622</v>
      </c>
      <c r="F82506" t="s">
        <v>8783</v>
      </c>
      <c r="G82506" t="s">
        <v>5897</v>
      </c>
      <c r="H82506" t="s">
        <v>5896</v>
      </c>
      <c r="I82506" t="s">
        <v>116245</v>
      </c>
      <c r="J82506" t="s">
        <v>16</v>
      </c>
      <c r="K82506" s="1">
        <v>44628</v>
      </c>
      <c r="L82506" t="s">
        <v>198786</v>
      </c>
      <c r="M82506" t="s">
        <v>8784</v>
      </c>
      <c r="N82506" t="s">
        <v>54</v>
      </c>
      <c r="O82506" t="s">
        <v>219753</v>
      </c>
      <c r="P82506" t="s">
        <v>304540</v>
      </c>
    </row>
    <row r="82507" spans="1:16" x14ac:dyDescent="0.3">
      <c r="A82507" t="s">
        <v>101000</v>
      </c>
      <c r="B82507" t="s">
        <v>11</v>
      </c>
      <c r="C82507">
        <v>38</v>
      </c>
      <c r="D82507" t="s">
        <v>116239</v>
      </c>
      <c r="E82507" t="s">
        <v>90</v>
      </c>
      <c r="F82507" t="s">
        <v>616</v>
      </c>
      <c r="G82507" t="s">
        <v>174</v>
      </c>
      <c r="H82507" t="s">
        <v>569</v>
      </c>
      <c r="I82507" t="s">
        <v>116248</v>
      </c>
      <c r="J82507" t="s">
        <v>31</v>
      </c>
      <c r="K82507" s="1">
        <v>44822</v>
      </c>
      <c r="L82507" t="s">
        <v>198787</v>
      </c>
      <c r="M82507" t="s">
        <v>617</v>
      </c>
      <c r="N82507" t="s">
        <v>38</v>
      </c>
      <c r="O82507" t="s">
        <v>214319</v>
      </c>
      <c r="P82507" t="s">
        <v>304541</v>
      </c>
    </row>
    <row r="82508" spans="1:16" x14ac:dyDescent="0.3">
      <c r="A82508" t="s">
        <v>101001</v>
      </c>
      <c r="B82508" t="s">
        <v>20</v>
      </c>
      <c r="C82508">
        <v>46</v>
      </c>
      <c r="D82508" t="s">
        <v>116239</v>
      </c>
      <c r="E82508" t="s">
        <v>35</v>
      </c>
      <c r="F82508" t="s">
        <v>2801</v>
      </c>
      <c r="G82508" t="s">
        <v>381</v>
      </c>
      <c r="H82508" t="s">
        <v>1349</v>
      </c>
      <c r="I82508" t="s">
        <v>116252</v>
      </c>
      <c r="J82508" t="s">
        <v>46</v>
      </c>
      <c r="K82508" s="1">
        <v>44826</v>
      </c>
      <c r="L82508" t="s">
        <v>198788</v>
      </c>
      <c r="M82508" t="s">
        <v>2802</v>
      </c>
      <c r="N82508" t="s">
        <v>54</v>
      </c>
      <c r="O82508" t="s">
        <v>215683</v>
      </c>
      <c r="P82508" t="s">
        <v>304542</v>
      </c>
    </row>
    <row r="82509" spans="1:16" x14ac:dyDescent="0.3">
      <c r="A82509" t="s">
        <v>101002</v>
      </c>
      <c r="B82509" t="s">
        <v>11</v>
      </c>
      <c r="C82509">
        <v>11</v>
      </c>
      <c r="D82509" t="s">
        <v>13222</v>
      </c>
      <c r="E82509" t="s">
        <v>132</v>
      </c>
      <c r="F82509" t="s">
        <v>50977</v>
      </c>
      <c r="G82509" t="s">
        <v>24</v>
      </c>
      <c r="H82509" t="s">
        <v>23</v>
      </c>
      <c r="I82509" t="s">
        <v>116245</v>
      </c>
      <c r="J82509" t="s">
        <v>16</v>
      </c>
      <c r="K82509" s="1">
        <v>44579</v>
      </c>
      <c r="L82509" t="s">
        <v>198789</v>
      </c>
      <c r="M82509" t="s">
        <v>50978</v>
      </c>
      <c r="N82509" t="s">
        <v>54</v>
      </c>
      <c r="O82509" t="s">
        <v>255621</v>
      </c>
      <c r="P82509" t="s">
        <v>304543</v>
      </c>
    </row>
    <row r="82510" spans="1:16" x14ac:dyDescent="0.3">
      <c r="A82510" t="s">
        <v>101003</v>
      </c>
      <c r="B82510" t="s">
        <v>20</v>
      </c>
      <c r="C82510">
        <v>30</v>
      </c>
      <c r="D82510" t="s">
        <v>116238</v>
      </c>
      <c r="E82510" t="s">
        <v>1453</v>
      </c>
      <c r="F82510" t="s">
        <v>10639</v>
      </c>
      <c r="G82510" t="s">
        <v>15</v>
      </c>
      <c r="H82510" t="s">
        <v>14</v>
      </c>
      <c r="I82510" t="s">
        <v>116245</v>
      </c>
      <c r="J82510" t="s">
        <v>16</v>
      </c>
      <c r="K82510" s="1">
        <v>44600</v>
      </c>
      <c r="L82510" t="s">
        <v>198790</v>
      </c>
      <c r="M82510" t="s">
        <v>10640</v>
      </c>
      <c r="N82510" t="s">
        <v>54</v>
      </c>
      <c r="O82510" t="s">
        <v>221068</v>
      </c>
      <c r="P82510" t="s">
        <v>304544</v>
      </c>
    </row>
    <row r="82511" spans="1:16" x14ac:dyDescent="0.3">
      <c r="A82511" t="s">
        <v>101004</v>
      </c>
      <c r="B82511" t="s">
        <v>20</v>
      </c>
      <c r="C82511">
        <v>50</v>
      </c>
      <c r="D82511" t="s">
        <v>116239</v>
      </c>
      <c r="E82511" t="s">
        <v>27</v>
      </c>
      <c r="F82511" t="s">
        <v>10080</v>
      </c>
      <c r="G82511" t="s">
        <v>15</v>
      </c>
      <c r="H82511" t="s">
        <v>14</v>
      </c>
      <c r="I82511" t="s">
        <v>116245</v>
      </c>
      <c r="J82511" t="s">
        <v>16</v>
      </c>
      <c r="K82511" s="1">
        <v>44606</v>
      </c>
      <c r="L82511" t="s">
        <v>198791</v>
      </c>
      <c r="M82511" t="s">
        <v>10081</v>
      </c>
      <c r="N82511" t="s">
        <v>18</v>
      </c>
      <c r="O82511" t="s">
        <v>220665</v>
      </c>
      <c r="P82511" t="s">
        <v>304545</v>
      </c>
    </row>
    <row r="82512" spans="1:16" x14ac:dyDescent="0.3">
      <c r="A82512" t="s">
        <v>101005</v>
      </c>
      <c r="B82512" t="s">
        <v>20</v>
      </c>
      <c r="C82512">
        <v>57</v>
      </c>
      <c r="D82512" t="s">
        <v>116239</v>
      </c>
      <c r="E82512" t="s">
        <v>260</v>
      </c>
      <c r="F82512" t="s">
        <v>8837</v>
      </c>
      <c r="G82512" t="s">
        <v>81</v>
      </c>
      <c r="H82512" t="s">
        <v>855</v>
      </c>
      <c r="I82512" t="s">
        <v>116248</v>
      </c>
      <c r="J82512" t="s">
        <v>31</v>
      </c>
      <c r="K82512" s="1">
        <v>44606</v>
      </c>
      <c r="L82512" t="s">
        <v>198792</v>
      </c>
      <c r="M82512" t="s">
        <v>8838</v>
      </c>
      <c r="N82512" t="s">
        <v>18</v>
      </c>
      <c r="O82512" t="s">
        <v>219791</v>
      </c>
      <c r="P82512" t="s">
        <v>304546</v>
      </c>
    </row>
    <row r="82513" spans="1:16" x14ac:dyDescent="0.3">
      <c r="A82513" t="s">
        <v>101006</v>
      </c>
      <c r="B82513" t="s">
        <v>20</v>
      </c>
      <c r="C82513">
        <v>45</v>
      </c>
      <c r="D82513" t="s">
        <v>116239</v>
      </c>
      <c r="E82513" t="s">
        <v>1506</v>
      </c>
      <c r="F82513" t="s">
        <v>7767</v>
      </c>
      <c r="G82513" t="s">
        <v>30</v>
      </c>
      <c r="H82513" t="s">
        <v>29</v>
      </c>
      <c r="I82513" t="s">
        <v>116248</v>
      </c>
      <c r="J82513" t="s">
        <v>31</v>
      </c>
      <c r="K82513" s="1">
        <v>44771</v>
      </c>
      <c r="L82513" t="s">
        <v>198793</v>
      </c>
      <c r="M82513" t="s">
        <v>7768</v>
      </c>
      <c r="N82513" t="s">
        <v>54</v>
      </c>
      <c r="O82513" t="s">
        <v>219048</v>
      </c>
      <c r="P82513" t="s">
        <v>228645</v>
      </c>
    </row>
    <row r="82514" spans="1:16" x14ac:dyDescent="0.3">
      <c r="A82514" t="s">
        <v>101007</v>
      </c>
      <c r="B82514" t="s">
        <v>20</v>
      </c>
      <c r="C82514">
        <v>55</v>
      </c>
      <c r="D82514" t="s">
        <v>116239</v>
      </c>
      <c r="E82514" t="s">
        <v>35</v>
      </c>
      <c r="F82514" t="s">
        <v>18302</v>
      </c>
      <c r="G82514" t="s">
        <v>15</v>
      </c>
      <c r="H82514" t="s">
        <v>14</v>
      </c>
      <c r="I82514" t="s">
        <v>116245</v>
      </c>
      <c r="J82514" t="s">
        <v>16</v>
      </c>
      <c r="K82514" s="1">
        <v>44678</v>
      </c>
      <c r="L82514" t="s">
        <v>198794</v>
      </c>
      <c r="M82514" t="s">
        <v>18303</v>
      </c>
      <c r="N82514" t="s">
        <v>54</v>
      </c>
      <c r="O82514" t="s">
        <v>226739</v>
      </c>
      <c r="P82514" t="s">
        <v>304547</v>
      </c>
    </row>
    <row r="82515" spans="1:16" x14ac:dyDescent="0.3">
      <c r="A82515" t="s">
        <v>101008</v>
      </c>
      <c r="B82515" t="s">
        <v>11</v>
      </c>
      <c r="C82515">
        <v>64</v>
      </c>
      <c r="D82515" t="s">
        <v>109839</v>
      </c>
      <c r="E82515" t="s">
        <v>1247</v>
      </c>
      <c r="F82515" t="s">
        <v>24356</v>
      </c>
      <c r="G82515" t="s">
        <v>1012</v>
      </c>
      <c r="H82515" t="s">
        <v>1011</v>
      </c>
      <c r="I82515" t="s">
        <v>116252</v>
      </c>
      <c r="J82515" t="s">
        <v>46</v>
      </c>
      <c r="K82515" s="1">
        <v>44920</v>
      </c>
      <c r="L82515" t="s">
        <v>198795</v>
      </c>
      <c r="M82515" t="s">
        <v>24357</v>
      </c>
      <c r="N82515" t="s">
        <v>18</v>
      </c>
      <c r="O82515" t="s">
        <v>231541</v>
      </c>
      <c r="P82515" t="s">
        <v>304548</v>
      </c>
    </row>
    <row r="82516" spans="1:16" x14ac:dyDescent="0.3">
      <c r="A82516" t="s">
        <v>101009</v>
      </c>
      <c r="B82516" t="s">
        <v>20</v>
      </c>
      <c r="C82516">
        <v>63</v>
      </c>
      <c r="D82516" t="s">
        <v>109839</v>
      </c>
      <c r="E82516" t="s">
        <v>132</v>
      </c>
      <c r="F82516" t="s">
        <v>6458</v>
      </c>
      <c r="G82516" t="s">
        <v>90</v>
      </c>
      <c r="H82516" t="s">
        <v>89</v>
      </c>
      <c r="I82516" t="s">
        <v>116262</v>
      </c>
      <c r="J82516" t="s">
        <v>91</v>
      </c>
      <c r="K82516" s="1">
        <v>44662</v>
      </c>
      <c r="L82516" t="s">
        <v>198796</v>
      </c>
      <c r="M82516" t="s">
        <v>6459</v>
      </c>
      <c r="N82516" t="s">
        <v>38</v>
      </c>
      <c r="O82516" t="s">
        <v>218130</v>
      </c>
      <c r="P82516" t="s">
        <v>304549</v>
      </c>
    </row>
    <row r="82517" spans="1:16" x14ac:dyDescent="0.3">
      <c r="A82517" t="s">
        <v>101010</v>
      </c>
      <c r="B82517" t="s">
        <v>20</v>
      </c>
      <c r="C82517">
        <v>13</v>
      </c>
      <c r="D82517" t="s">
        <v>116240</v>
      </c>
      <c r="E82517" t="s">
        <v>27</v>
      </c>
      <c r="F82517" t="s">
        <v>17502</v>
      </c>
      <c r="G82517" t="s">
        <v>99</v>
      </c>
      <c r="H82517" t="s">
        <v>98</v>
      </c>
      <c r="I82517" t="s">
        <v>116265</v>
      </c>
      <c r="J82517" t="s">
        <v>100</v>
      </c>
      <c r="K82517" s="1">
        <v>44803</v>
      </c>
      <c r="L82517" t="s">
        <v>198797</v>
      </c>
      <c r="M82517" t="s">
        <v>17503</v>
      </c>
      <c r="N82517" t="s">
        <v>18</v>
      </c>
      <c r="O82517" t="s">
        <v>226122</v>
      </c>
      <c r="P82517" t="s">
        <v>304550</v>
      </c>
    </row>
    <row r="82518" spans="1:16" x14ac:dyDescent="0.3">
      <c r="A82518" t="s">
        <v>101011</v>
      </c>
      <c r="B82518" t="s">
        <v>11</v>
      </c>
      <c r="C82518">
        <v>13</v>
      </c>
      <c r="D82518" t="s">
        <v>116240</v>
      </c>
      <c r="E82518" t="s">
        <v>186</v>
      </c>
      <c r="F82518" t="s">
        <v>8265</v>
      </c>
      <c r="G82518" t="s">
        <v>15</v>
      </c>
      <c r="H82518" t="s">
        <v>14</v>
      </c>
      <c r="I82518" t="s">
        <v>116245</v>
      </c>
      <c r="J82518" t="s">
        <v>16</v>
      </c>
      <c r="K82518" s="1">
        <v>44846</v>
      </c>
      <c r="L82518" t="s">
        <v>198798</v>
      </c>
      <c r="M82518" t="s">
        <v>8266</v>
      </c>
      <c r="N82518" t="s">
        <v>54</v>
      </c>
      <c r="O82518" t="s">
        <v>219394</v>
      </c>
      <c r="P82518" t="s">
        <v>304551</v>
      </c>
    </row>
    <row r="82519" spans="1:16" x14ac:dyDescent="0.3">
      <c r="A82519" t="s">
        <v>101012</v>
      </c>
      <c r="B82519" t="s">
        <v>11</v>
      </c>
      <c r="C82519">
        <v>5</v>
      </c>
      <c r="D82519" t="s">
        <v>13222</v>
      </c>
      <c r="E82519" t="s">
        <v>35</v>
      </c>
      <c r="F82519" t="s">
        <v>16219</v>
      </c>
      <c r="G82519" t="s">
        <v>532</v>
      </c>
      <c r="H82519" t="s">
        <v>762</v>
      </c>
      <c r="I82519" t="s">
        <v>116252</v>
      </c>
      <c r="J82519" t="s">
        <v>46</v>
      </c>
      <c r="K82519" s="1">
        <v>44834</v>
      </c>
      <c r="L82519" t="s">
        <v>198799</v>
      </c>
      <c r="M82519" t="s">
        <v>24860</v>
      </c>
      <c r="N82519" t="s">
        <v>38</v>
      </c>
      <c r="O82519" t="s">
        <v>231942</v>
      </c>
      <c r="P82519" t="s">
        <v>304552</v>
      </c>
    </row>
    <row r="82520" spans="1:16" x14ac:dyDescent="0.3">
      <c r="A82520" t="s">
        <v>101013</v>
      </c>
      <c r="B82520" t="s">
        <v>11</v>
      </c>
      <c r="C82520">
        <v>66</v>
      </c>
      <c r="D82520" t="s">
        <v>109839</v>
      </c>
      <c r="E82520" t="s">
        <v>132</v>
      </c>
      <c r="F82520" t="s">
        <v>29316</v>
      </c>
      <c r="G82520" t="s">
        <v>90</v>
      </c>
      <c r="H82520" t="s">
        <v>89</v>
      </c>
      <c r="I82520" t="s">
        <v>116262</v>
      </c>
      <c r="J82520" t="s">
        <v>91</v>
      </c>
      <c r="K82520" s="1">
        <v>44844</v>
      </c>
      <c r="L82520" t="s">
        <v>198800</v>
      </c>
      <c r="M82520" t="s">
        <v>29317</v>
      </c>
      <c r="N82520" t="s">
        <v>18</v>
      </c>
      <c r="O82520" t="s">
        <v>235683</v>
      </c>
      <c r="P82520" t="s">
        <v>304553</v>
      </c>
    </row>
    <row r="82521" spans="1:16" x14ac:dyDescent="0.3">
      <c r="A82521" t="s">
        <v>101014</v>
      </c>
      <c r="B82521" t="s">
        <v>20</v>
      </c>
      <c r="C82521">
        <v>10</v>
      </c>
      <c r="D82521" t="s">
        <v>13222</v>
      </c>
      <c r="E82521" t="s">
        <v>27</v>
      </c>
      <c r="F82521" t="s">
        <v>18607</v>
      </c>
      <c r="G82521" t="s">
        <v>24</v>
      </c>
      <c r="H82521" t="s">
        <v>23</v>
      </c>
      <c r="I82521" t="s">
        <v>116245</v>
      </c>
      <c r="J82521" t="s">
        <v>16</v>
      </c>
      <c r="K82521" s="1">
        <v>44790</v>
      </c>
      <c r="L82521" t="s">
        <v>198801</v>
      </c>
      <c r="M82521" t="s">
        <v>18608</v>
      </c>
      <c r="N82521" t="s">
        <v>38</v>
      </c>
      <c r="O82521" t="s">
        <v>226975</v>
      </c>
      <c r="P82521" t="s">
        <v>304554</v>
      </c>
    </row>
    <row r="82522" spans="1:16" x14ac:dyDescent="0.3">
      <c r="A82522" t="s">
        <v>101015</v>
      </c>
      <c r="B82522" t="s">
        <v>11</v>
      </c>
      <c r="C82522">
        <v>71</v>
      </c>
      <c r="D82522" t="s">
        <v>109839</v>
      </c>
      <c r="E82522" t="s">
        <v>132</v>
      </c>
      <c r="F82522" t="s">
        <v>659</v>
      </c>
      <c r="G82522" t="s">
        <v>661</v>
      </c>
      <c r="H82522" t="s">
        <v>660</v>
      </c>
      <c r="I82522" t="s">
        <v>116252</v>
      </c>
      <c r="J82522" t="s">
        <v>46</v>
      </c>
      <c r="K82522" s="1">
        <v>44655</v>
      </c>
      <c r="L82522" t="s">
        <v>198802</v>
      </c>
      <c r="M82522" t="s">
        <v>662</v>
      </c>
      <c r="N82522" t="s">
        <v>18</v>
      </c>
      <c r="O82522" t="s">
        <v>214345</v>
      </c>
      <c r="P82522" t="s">
        <v>304555</v>
      </c>
    </row>
    <row r="82523" spans="1:16" x14ac:dyDescent="0.3">
      <c r="A82523" t="s">
        <v>101016</v>
      </c>
      <c r="B82523" t="s">
        <v>11</v>
      </c>
      <c r="C82523">
        <v>66</v>
      </c>
      <c r="D82523" t="s">
        <v>109839</v>
      </c>
      <c r="E82523" t="s">
        <v>35</v>
      </c>
      <c r="F82523" t="s">
        <v>36311</v>
      </c>
      <c r="G82523" t="s">
        <v>116581</v>
      </c>
      <c r="H82523" t="s">
        <v>1182</v>
      </c>
      <c r="I82523" t="s">
        <v>116265</v>
      </c>
      <c r="J82523" t="s">
        <v>100</v>
      </c>
      <c r="K82523" s="1">
        <v>44760</v>
      </c>
      <c r="L82523" t="s">
        <v>198803</v>
      </c>
      <c r="M82523" t="s">
        <v>36312</v>
      </c>
      <c r="N82523" t="s">
        <v>18</v>
      </c>
      <c r="O82523" t="s">
        <v>241841</v>
      </c>
      <c r="P82523" t="s">
        <v>259640</v>
      </c>
    </row>
    <row r="82524" spans="1:16" x14ac:dyDescent="0.3">
      <c r="A82524" t="s">
        <v>101017</v>
      </c>
      <c r="B82524" t="s">
        <v>20</v>
      </c>
      <c r="C82524">
        <v>56</v>
      </c>
      <c r="D82524" t="s">
        <v>116239</v>
      </c>
      <c r="E82524" t="s">
        <v>687</v>
      </c>
      <c r="F82524" t="s">
        <v>5393</v>
      </c>
      <c r="G82524" t="s">
        <v>103</v>
      </c>
      <c r="H82524" t="s">
        <v>134</v>
      </c>
      <c r="I82524" t="s">
        <v>116252</v>
      </c>
      <c r="J82524" t="s">
        <v>46</v>
      </c>
      <c r="K82524" s="1">
        <v>44672</v>
      </c>
      <c r="L82524" t="s">
        <v>198804</v>
      </c>
      <c r="M82524" t="s">
        <v>5394</v>
      </c>
      <c r="N82524" t="s">
        <v>38</v>
      </c>
      <c r="O82524" t="s">
        <v>217404</v>
      </c>
      <c r="P82524" t="s">
        <v>304556</v>
      </c>
    </row>
    <row r="82525" spans="1:16" x14ac:dyDescent="0.3">
      <c r="A82525" t="s">
        <v>101018</v>
      </c>
      <c r="B82525" t="s">
        <v>20</v>
      </c>
      <c r="C82525">
        <v>10</v>
      </c>
      <c r="D82525" t="s">
        <v>13222</v>
      </c>
      <c r="E82525" t="s">
        <v>1506</v>
      </c>
      <c r="F82525" t="s">
        <v>8928</v>
      </c>
      <c r="G82525" t="s">
        <v>445</v>
      </c>
      <c r="H82525" t="s">
        <v>444</v>
      </c>
      <c r="I82525" t="s">
        <v>116265</v>
      </c>
      <c r="J82525" t="s">
        <v>100</v>
      </c>
      <c r="K82525" s="1">
        <v>44605</v>
      </c>
      <c r="L82525" t="s">
        <v>198805</v>
      </c>
      <c r="M82525" t="s">
        <v>8929</v>
      </c>
      <c r="N82525" t="s">
        <v>54</v>
      </c>
      <c r="O82525" t="s">
        <v>219851</v>
      </c>
      <c r="P82525" t="s">
        <v>304557</v>
      </c>
    </row>
    <row r="82526" spans="1:16" x14ac:dyDescent="0.3">
      <c r="A82526" t="s">
        <v>101019</v>
      </c>
      <c r="B82526" t="s">
        <v>11</v>
      </c>
      <c r="C82526">
        <v>33</v>
      </c>
      <c r="D82526" t="s">
        <v>116238</v>
      </c>
      <c r="E82526" t="s">
        <v>132</v>
      </c>
      <c r="F82526" t="s">
        <v>13563</v>
      </c>
      <c r="G82526" t="s">
        <v>15</v>
      </c>
      <c r="H82526" t="s">
        <v>14</v>
      </c>
      <c r="I82526" t="s">
        <v>116245</v>
      </c>
      <c r="J82526" t="s">
        <v>16</v>
      </c>
      <c r="K82526" s="1">
        <v>44839</v>
      </c>
      <c r="L82526" t="s">
        <v>198806</v>
      </c>
      <c r="M82526" t="s">
        <v>13564</v>
      </c>
      <c r="N82526" t="s">
        <v>18</v>
      </c>
      <c r="O82526" t="s">
        <v>223188</v>
      </c>
      <c r="P82526" t="s">
        <v>304558</v>
      </c>
    </row>
    <row r="82527" spans="1:16" x14ac:dyDescent="0.3">
      <c r="A82527" t="s">
        <v>101020</v>
      </c>
      <c r="B82527" t="s">
        <v>20</v>
      </c>
      <c r="C82527">
        <v>82</v>
      </c>
      <c r="D82527" t="s">
        <v>109839</v>
      </c>
      <c r="E82527" t="s">
        <v>27</v>
      </c>
      <c r="F82527" t="s">
        <v>16451</v>
      </c>
      <c r="G82527" t="s">
        <v>1412</v>
      </c>
      <c r="H82527" t="s">
        <v>2196</v>
      </c>
      <c r="I82527" t="s">
        <v>116248</v>
      </c>
      <c r="J82527" t="s">
        <v>31</v>
      </c>
      <c r="K82527" s="1">
        <v>44791</v>
      </c>
      <c r="L82527" t="s">
        <v>198807</v>
      </c>
      <c r="M82527" t="s">
        <v>16452</v>
      </c>
      <c r="N82527" t="s">
        <v>38</v>
      </c>
      <c r="O82527" t="s">
        <v>225321</v>
      </c>
      <c r="P82527" t="s">
        <v>304559</v>
      </c>
    </row>
    <row r="82528" spans="1:16" x14ac:dyDescent="0.3">
      <c r="A82528" t="s">
        <v>101021</v>
      </c>
      <c r="B82528" t="s">
        <v>20</v>
      </c>
      <c r="C82528">
        <v>13</v>
      </c>
      <c r="D82528" t="s">
        <v>116240</v>
      </c>
      <c r="E82528" t="s">
        <v>24</v>
      </c>
      <c r="F82528" t="s">
        <v>202</v>
      </c>
      <c r="G82528" t="s">
        <v>90</v>
      </c>
      <c r="H82528" t="s">
        <v>89</v>
      </c>
      <c r="I82528" t="s">
        <v>116262</v>
      </c>
      <c r="J82528" t="s">
        <v>91</v>
      </c>
      <c r="K82528" s="1">
        <v>44793</v>
      </c>
      <c r="L82528" t="s">
        <v>198808</v>
      </c>
      <c r="M82528" t="s">
        <v>203</v>
      </c>
      <c r="N82528" t="s">
        <v>38</v>
      </c>
      <c r="O82528" t="s">
        <v>214092</v>
      </c>
      <c r="P82528" t="s">
        <v>304560</v>
      </c>
    </row>
    <row r="82529" spans="1:16" x14ac:dyDescent="0.3">
      <c r="A82529" t="s">
        <v>101022</v>
      </c>
      <c r="B82529" t="s">
        <v>11</v>
      </c>
      <c r="C82529">
        <v>58</v>
      </c>
      <c r="D82529" t="s">
        <v>116239</v>
      </c>
      <c r="E82529" t="s">
        <v>113</v>
      </c>
      <c r="F82529" t="s">
        <v>11083</v>
      </c>
      <c r="G82529" t="s">
        <v>1899</v>
      </c>
      <c r="H82529" t="s">
        <v>1898</v>
      </c>
      <c r="I82529" t="s">
        <v>116265</v>
      </c>
      <c r="J82529" t="s">
        <v>100</v>
      </c>
      <c r="K82529" s="1">
        <v>44862</v>
      </c>
      <c r="L82529" t="s">
        <v>198809</v>
      </c>
      <c r="M82529" t="s">
        <v>11084</v>
      </c>
      <c r="N82529" t="s">
        <v>18</v>
      </c>
      <c r="O82529" t="s">
        <v>221389</v>
      </c>
      <c r="P82529" t="s">
        <v>304561</v>
      </c>
    </row>
    <row r="82530" spans="1:16" x14ac:dyDescent="0.3">
      <c r="A82530" t="s">
        <v>101023</v>
      </c>
      <c r="B82530" t="s">
        <v>20</v>
      </c>
      <c r="C82530">
        <v>45</v>
      </c>
      <c r="D82530" t="s">
        <v>116239</v>
      </c>
      <c r="E82530" t="s">
        <v>155</v>
      </c>
      <c r="F82530" t="s">
        <v>4649</v>
      </c>
      <c r="G82530" t="s">
        <v>364</v>
      </c>
      <c r="H82530" t="s">
        <v>363</v>
      </c>
      <c r="I82530" t="s">
        <v>116262</v>
      </c>
      <c r="J82530" t="s">
        <v>91</v>
      </c>
      <c r="K82530" s="1">
        <v>44745</v>
      </c>
      <c r="L82530" t="s">
        <v>198810</v>
      </c>
      <c r="M82530" t="s">
        <v>4650</v>
      </c>
      <c r="N82530" t="s">
        <v>18</v>
      </c>
      <c r="O82530" t="s">
        <v>216898</v>
      </c>
      <c r="P82530" t="s">
        <v>304562</v>
      </c>
    </row>
    <row r="82531" spans="1:16" x14ac:dyDescent="0.3">
      <c r="A82531" t="s">
        <v>101024</v>
      </c>
      <c r="B82531" t="s">
        <v>20</v>
      </c>
      <c r="C82531">
        <v>58</v>
      </c>
      <c r="D82531" t="s">
        <v>116239</v>
      </c>
      <c r="E82531" t="s">
        <v>60</v>
      </c>
      <c r="F82531" t="s">
        <v>32871</v>
      </c>
      <c r="G82531" t="s">
        <v>15</v>
      </c>
      <c r="H82531" t="s">
        <v>14</v>
      </c>
      <c r="I82531" t="s">
        <v>116245</v>
      </c>
      <c r="J82531" t="s">
        <v>16</v>
      </c>
      <c r="K82531" s="1">
        <v>44881</v>
      </c>
      <c r="L82531" t="s">
        <v>198811</v>
      </c>
      <c r="M82531" t="s">
        <v>32872</v>
      </c>
      <c r="N82531" t="s">
        <v>54</v>
      </c>
      <c r="O82531" t="s">
        <v>238770</v>
      </c>
      <c r="P82531" t="s">
        <v>304563</v>
      </c>
    </row>
    <row r="82532" spans="1:16" x14ac:dyDescent="0.3">
      <c r="A82532" t="s">
        <v>101025</v>
      </c>
      <c r="B82532" t="s">
        <v>11</v>
      </c>
      <c r="C82532">
        <v>34</v>
      </c>
      <c r="D82532" t="s">
        <v>116238</v>
      </c>
      <c r="E82532" t="s">
        <v>27</v>
      </c>
      <c r="F82532" t="s">
        <v>16196</v>
      </c>
      <c r="G82532" t="s">
        <v>1235</v>
      </c>
      <c r="H82532" t="s">
        <v>1234</v>
      </c>
      <c r="I82532" t="s">
        <v>116265</v>
      </c>
      <c r="J82532" t="s">
        <v>100</v>
      </c>
      <c r="K82532" s="1">
        <v>44603</v>
      </c>
      <c r="L82532" t="s">
        <v>198812</v>
      </c>
      <c r="M82532" t="s">
        <v>16197</v>
      </c>
      <c r="N82532" t="s">
        <v>18</v>
      </c>
      <c r="O82532" t="s">
        <v>225131</v>
      </c>
      <c r="P82532" t="s">
        <v>304564</v>
      </c>
    </row>
    <row r="82533" spans="1:16" x14ac:dyDescent="0.3">
      <c r="A82533" t="s">
        <v>101026</v>
      </c>
      <c r="B82533" t="s">
        <v>20</v>
      </c>
      <c r="C82533">
        <v>80</v>
      </c>
      <c r="D82533" t="s">
        <v>109839</v>
      </c>
      <c r="E82533" t="s">
        <v>132</v>
      </c>
      <c r="F82533" t="s">
        <v>3399</v>
      </c>
      <c r="G82533" t="s">
        <v>35</v>
      </c>
      <c r="H82533" t="s">
        <v>110</v>
      </c>
      <c r="I82533" t="s">
        <v>116260</v>
      </c>
      <c r="J82533" t="s">
        <v>85</v>
      </c>
      <c r="K82533" s="1">
        <v>44806</v>
      </c>
      <c r="L82533" t="s">
        <v>198813</v>
      </c>
      <c r="M82533" t="s">
        <v>3400</v>
      </c>
      <c r="N82533" t="s">
        <v>38</v>
      </c>
      <c r="O82533" t="s">
        <v>216067</v>
      </c>
      <c r="P82533" t="s">
        <v>304565</v>
      </c>
    </row>
    <row r="82534" spans="1:16" x14ac:dyDescent="0.3">
      <c r="A82534" t="s">
        <v>101027</v>
      </c>
      <c r="B82534" t="s">
        <v>20</v>
      </c>
      <c r="C82534">
        <v>83</v>
      </c>
      <c r="D82534" t="s">
        <v>109839</v>
      </c>
      <c r="E82534" t="s">
        <v>1506</v>
      </c>
      <c r="F82534" t="s">
        <v>12067</v>
      </c>
      <c r="G82534" t="s">
        <v>73</v>
      </c>
      <c r="H82534" t="s">
        <v>72</v>
      </c>
      <c r="I82534" t="s">
        <v>116245</v>
      </c>
      <c r="J82534" t="s">
        <v>16</v>
      </c>
      <c r="K82534" s="1">
        <v>44792</v>
      </c>
      <c r="L82534" t="s">
        <v>198814</v>
      </c>
      <c r="M82534" t="s">
        <v>12068</v>
      </c>
      <c r="N82534" t="s">
        <v>38</v>
      </c>
      <c r="O82534" t="s">
        <v>222101</v>
      </c>
      <c r="P82534" t="s">
        <v>304566</v>
      </c>
    </row>
    <row r="82535" spans="1:16" x14ac:dyDescent="0.3">
      <c r="A82535" t="s">
        <v>101028</v>
      </c>
      <c r="B82535" t="s">
        <v>11</v>
      </c>
      <c r="C82535">
        <v>71</v>
      </c>
      <c r="D82535" t="s">
        <v>109839</v>
      </c>
      <c r="E82535" t="s">
        <v>132</v>
      </c>
      <c r="F82535" t="s">
        <v>17100</v>
      </c>
      <c r="G82535" t="s">
        <v>132</v>
      </c>
      <c r="H82535" t="s">
        <v>217</v>
      </c>
      <c r="I82535" t="s">
        <v>116260</v>
      </c>
      <c r="J82535" t="s">
        <v>85</v>
      </c>
      <c r="K82535" s="1">
        <v>44568</v>
      </c>
      <c r="L82535" t="s">
        <v>198815</v>
      </c>
      <c r="M82535" t="s">
        <v>17101</v>
      </c>
      <c r="N82535" t="s">
        <v>18</v>
      </c>
      <c r="O82535" t="s">
        <v>225812</v>
      </c>
      <c r="P82535" t="s">
        <v>304567</v>
      </c>
    </row>
    <row r="82536" spans="1:16" x14ac:dyDescent="0.3">
      <c r="A82536" t="s">
        <v>101029</v>
      </c>
      <c r="B82536" t="s">
        <v>20</v>
      </c>
      <c r="C82536">
        <v>67</v>
      </c>
      <c r="D82536" t="s">
        <v>109839</v>
      </c>
      <c r="E82536" t="s">
        <v>27</v>
      </c>
      <c r="F82536" t="s">
        <v>31865</v>
      </c>
      <c r="G82536" t="s">
        <v>1203</v>
      </c>
      <c r="H82536" t="s">
        <v>1202</v>
      </c>
      <c r="I82536" t="s">
        <v>116262</v>
      </c>
      <c r="J82536" t="s">
        <v>91</v>
      </c>
      <c r="K82536" s="1">
        <v>44825</v>
      </c>
      <c r="L82536" t="s">
        <v>198816</v>
      </c>
      <c r="M82536" t="s">
        <v>31866</v>
      </c>
      <c r="N82536" t="s">
        <v>54</v>
      </c>
      <c r="O82536" t="s">
        <v>237886</v>
      </c>
      <c r="P82536" t="s">
        <v>304568</v>
      </c>
    </row>
    <row r="82537" spans="1:16" x14ac:dyDescent="0.3">
      <c r="A82537" t="s">
        <v>101030</v>
      </c>
      <c r="B82537" t="s">
        <v>11</v>
      </c>
      <c r="C82537">
        <v>11</v>
      </c>
      <c r="D82537" t="s">
        <v>13222</v>
      </c>
      <c r="E82537" t="s">
        <v>35</v>
      </c>
      <c r="F82537" t="s">
        <v>42596</v>
      </c>
      <c r="G82537" t="s">
        <v>90</v>
      </c>
      <c r="H82537" t="s">
        <v>89</v>
      </c>
      <c r="I82537" t="s">
        <v>116262</v>
      </c>
      <c r="J82537" t="s">
        <v>91</v>
      </c>
      <c r="K82537" s="1">
        <v>44857</v>
      </c>
      <c r="L82537" t="s">
        <v>198817</v>
      </c>
      <c r="M82537" t="s">
        <v>42597</v>
      </c>
      <c r="N82537" t="s">
        <v>18</v>
      </c>
      <c r="O82537" t="s">
        <v>247639</v>
      </c>
      <c r="P82537" t="s">
        <v>304569</v>
      </c>
    </row>
    <row r="82538" spans="1:16" x14ac:dyDescent="0.3">
      <c r="A82538" t="s">
        <v>101031</v>
      </c>
      <c r="B82538" t="s">
        <v>11</v>
      </c>
      <c r="C82538">
        <v>47</v>
      </c>
      <c r="D82538" t="s">
        <v>116239</v>
      </c>
      <c r="E82538" t="s">
        <v>27</v>
      </c>
      <c r="F82538" t="s">
        <v>8321</v>
      </c>
      <c r="G82538" t="s">
        <v>15</v>
      </c>
      <c r="H82538" t="s">
        <v>14</v>
      </c>
      <c r="I82538" t="s">
        <v>116245</v>
      </c>
      <c r="J82538" t="s">
        <v>16</v>
      </c>
      <c r="K82538" s="1">
        <v>44815</v>
      </c>
      <c r="L82538" t="s">
        <v>198818</v>
      </c>
      <c r="M82538" t="s">
        <v>8322</v>
      </c>
      <c r="N82538" t="s">
        <v>38</v>
      </c>
      <c r="O82538" t="s">
        <v>219433</v>
      </c>
      <c r="P82538" t="s">
        <v>304570</v>
      </c>
    </row>
    <row r="82539" spans="1:16" x14ac:dyDescent="0.3">
      <c r="A82539" t="s">
        <v>101032</v>
      </c>
      <c r="B82539" t="s">
        <v>11</v>
      </c>
      <c r="C82539">
        <v>48</v>
      </c>
      <c r="D82539" t="s">
        <v>116239</v>
      </c>
      <c r="E82539" t="s">
        <v>1421</v>
      </c>
      <c r="F82539" t="s">
        <v>23958</v>
      </c>
      <c r="G82539" t="s">
        <v>364</v>
      </c>
      <c r="H82539" t="s">
        <v>363</v>
      </c>
      <c r="I82539" t="s">
        <v>116262</v>
      </c>
      <c r="J82539" t="s">
        <v>91</v>
      </c>
      <c r="K82539" s="1">
        <v>44759</v>
      </c>
      <c r="L82539" t="s">
        <v>198819</v>
      </c>
      <c r="M82539" t="s">
        <v>23959</v>
      </c>
      <c r="N82539" t="s">
        <v>18</v>
      </c>
      <c r="O82539" t="s">
        <v>231215</v>
      </c>
      <c r="P82539" t="s">
        <v>304571</v>
      </c>
    </row>
    <row r="82540" spans="1:16" x14ac:dyDescent="0.3">
      <c r="A82540" t="s">
        <v>101033</v>
      </c>
      <c r="B82540" t="s">
        <v>20</v>
      </c>
      <c r="C82540">
        <v>16</v>
      </c>
      <c r="D82540" t="s">
        <v>116240</v>
      </c>
      <c r="E82540" t="s">
        <v>103</v>
      </c>
      <c r="F82540" t="s">
        <v>4162</v>
      </c>
      <c r="G82540" t="s">
        <v>52</v>
      </c>
      <c r="H82540" t="s">
        <v>51</v>
      </c>
      <c r="I82540" t="s">
        <v>116248</v>
      </c>
      <c r="J82540" t="s">
        <v>31</v>
      </c>
      <c r="K82540" s="1">
        <v>44711</v>
      </c>
      <c r="L82540" t="s">
        <v>198820</v>
      </c>
      <c r="M82540" t="s">
        <v>4163</v>
      </c>
      <c r="N82540" t="s">
        <v>54</v>
      </c>
      <c r="O82540" t="s">
        <v>216571</v>
      </c>
      <c r="P82540" t="s">
        <v>304572</v>
      </c>
    </row>
    <row r="82541" spans="1:16" x14ac:dyDescent="0.3">
      <c r="A82541" t="s">
        <v>101034</v>
      </c>
      <c r="B82541" t="s">
        <v>11</v>
      </c>
      <c r="C82541">
        <v>46</v>
      </c>
      <c r="D82541" t="s">
        <v>116239</v>
      </c>
      <c r="E82541" t="s">
        <v>35</v>
      </c>
      <c r="F82541" t="s">
        <v>7191</v>
      </c>
      <c r="G82541" t="s">
        <v>118747</v>
      </c>
      <c r="H82541" t="s">
        <v>7192</v>
      </c>
      <c r="I82541" t="s">
        <v>116245</v>
      </c>
      <c r="J82541" t="s">
        <v>16</v>
      </c>
      <c r="K82541" s="1">
        <v>44641</v>
      </c>
      <c r="L82541" t="s">
        <v>198821</v>
      </c>
      <c r="M82541" t="s">
        <v>7193</v>
      </c>
      <c r="N82541" t="s">
        <v>38</v>
      </c>
      <c r="O82541" t="s">
        <v>218643</v>
      </c>
      <c r="P82541" t="s">
        <v>304573</v>
      </c>
    </row>
    <row r="82542" spans="1:16" x14ac:dyDescent="0.3">
      <c r="A82542" t="s">
        <v>101035</v>
      </c>
      <c r="B82542" t="s">
        <v>20</v>
      </c>
      <c r="C82542">
        <v>63</v>
      </c>
      <c r="D82542" t="s">
        <v>109839</v>
      </c>
      <c r="E82542" t="s">
        <v>180</v>
      </c>
      <c r="F82542" t="s">
        <v>18782</v>
      </c>
      <c r="G82542" t="s">
        <v>1468</v>
      </c>
      <c r="H82542" t="s">
        <v>1467</v>
      </c>
      <c r="I82542" t="s">
        <v>116252</v>
      </c>
      <c r="J82542" t="s">
        <v>46</v>
      </c>
      <c r="K82542" s="1">
        <v>44886</v>
      </c>
      <c r="L82542" t="s">
        <v>198822</v>
      </c>
      <c r="M82542" t="s">
        <v>18783</v>
      </c>
      <c r="N82542" t="s">
        <v>54</v>
      </c>
      <c r="O82542" t="s">
        <v>227113</v>
      </c>
      <c r="P82542" t="s">
        <v>304574</v>
      </c>
    </row>
    <row r="82543" spans="1:16" x14ac:dyDescent="0.3">
      <c r="A82543" t="s">
        <v>101036</v>
      </c>
      <c r="B82543" t="s">
        <v>20</v>
      </c>
      <c r="C82543">
        <v>65</v>
      </c>
      <c r="D82543" t="s">
        <v>109839</v>
      </c>
      <c r="E82543" t="s">
        <v>180</v>
      </c>
      <c r="F82543" t="s">
        <v>53913</v>
      </c>
      <c r="G82543" t="s">
        <v>63</v>
      </c>
      <c r="H82543" t="s">
        <v>62</v>
      </c>
      <c r="I82543" t="s">
        <v>116248</v>
      </c>
      <c r="J82543" t="s">
        <v>31</v>
      </c>
      <c r="K82543" s="1">
        <v>44856</v>
      </c>
      <c r="L82543" t="s">
        <v>198823</v>
      </c>
      <c r="M82543" t="s">
        <v>53914</v>
      </c>
      <c r="N82543" t="s">
        <v>54</v>
      </c>
      <c r="O82543" t="s">
        <v>258448</v>
      </c>
      <c r="P82543" t="s">
        <v>304575</v>
      </c>
    </row>
    <row r="82544" spans="1:16" x14ac:dyDescent="0.3">
      <c r="A82544" t="s">
        <v>101037</v>
      </c>
      <c r="B82544" t="s">
        <v>11</v>
      </c>
      <c r="C82544">
        <v>4</v>
      </c>
      <c r="D82544" t="s">
        <v>13222</v>
      </c>
      <c r="E82544" t="s">
        <v>35</v>
      </c>
      <c r="F82544" t="s">
        <v>7259</v>
      </c>
      <c r="G82544" t="s">
        <v>24</v>
      </c>
      <c r="H82544" t="s">
        <v>23</v>
      </c>
      <c r="I82544" t="s">
        <v>116245</v>
      </c>
      <c r="J82544" t="s">
        <v>16</v>
      </c>
      <c r="K82544" s="1">
        <v>44647</v>
      </c>
      <c r="L82544" t="s">
        <v>198824</v>
      </c>
      <c r="M82544" t="s">
        <v>7260</v>
      </c>
      <c r="N82544" t="s">
        <v>54</v>
      </c>
      <c r="O82544" t="s">
        <v>218690</v>
      </c>
      <c r="P82544" t="s">
        <v>304576</v>
      </c>
    </row>
    <row r="82545" spans="1:16" x14ac:dyDescent="0.3">
      <c r="A82545" t="s">
        <v>101038</v>
      </c>
      <c r="B82545" t="s">
        <v>11</v>
      </c>
      <c r="C82545">
        <v>9</v>
      </c>
      <c r="D82545" t="s">
        <v>13222</v>
      </c>
      <c r="E82545" t="s">
        <v>132</v>
      </c>
      <c r="F82545" t="s">
        <v>3559</v>
      </c>
      <c r="G82545" t="s">
        <v>1074</v>
      </c>
      <c r="H82545" t="s">
        <v>2814</v>
      </c>
      <c r="I82545" t="s">
        <v>116248</v>
      </c>
      <c r="J82545" t="s">
        <v>31</v>
      </c>
      <c r="K82545" s="1">
        <v>44692</v>
      </c>
      <c r="L82545" t="s">
        <v>198825</v>
      </c>
      <c r="M82545" t="s">
        <v>3560</v>
      </c>
      <c r="N82545" t="s">
        <v>54</v>
      </c>
      <c r="O82545" t="s">
        <v>216170</v>
      </c>
      <c r="P82545" t="s">
        <v>304577</v>
      </c>
    </row>
    <row r="82546" spans="1:16" x14ac:dyDescent="0.3">
      <c r="A82546" t="s">
        <v>101039</v>
      </c>
      <c r="B82546" t="s">
        <v>11</v>
      </c>
      <c r="C82546">
        <v>18</v>
      </c>
      <c r="D82546" t="s">
        <v>116240</v>
      </c>
      <c r="E82546" t="s">
        <v>35</v>
      </c>
      <c r="F82546" t="s">
        <v>38695</v>
      </c>
      <c r="G82546" t="s">
        <v>52</v>
      </c>
      <c r="H82546" t="s">
        <v>51</v>
      </c>
      <c r="I82546" t="s">
        <v>116248</v>
      </c>
      <c r="J82546" t="s">
        <v>31</v>
      </c>
      <c r="K82546" s="1">
        <v>44666</v>
      </c>
      <c r="L82546" t="s">
        <v>198826</v>
      </c>
      <c r="M82546" t="s">
        <v>38696</v>
      </c>
      <c r="N82546" t="s">
        <v>38</v>
      </c>
      <c r="O82546" t="s">
        <v>244006</v>
      </c>
      <c r="P82546" t="s">
        <v>304578</v>
      </c>
    </row>
    <row r="82547" spans="1:16" x14ac:dyDescent="0.3">
      <c r="A82547" t="s">
        <v>101040</v>
      </c>
      <c r="B82547" t="s">
        <v>20</v>
      </c>
      <c r="C82547">
        <v>71</v>
      </c>
      <c r="D82547" t="s">
        <v>109839</v>
      </c>
      <c r="E82547" t="s">
        <v>622</v>
      </c>
      <c r="F82547" t="s">
        <v>54729</v>
      </c>
      <c r="G82547" t="s">
        <v>15</v>
      </c>
      <c r="H82547" t="s">
        <v>14</v>
      </c>
      <c r="I82547" t="s">
        <v>116245</v>
      </c>
      <c r="J82547" t="s">
        <v>16</v>
      </c>
      <c r="K82547" s="1">
        <v>44704</v>
      </c>
      <c r="L82547" t="s">
        <v>198827</v>
      </c>
      <c r="M82547" t="s">
        <v>54730</v>
      </c>
      <c r="N82547" t="s">
        <v>18</v>
      </c>
      <c r="O82547" t="s">
        <v>259242</v>
      </c>
      <c r="P82547" t="s">
        <v>304579</v>
      </c>
    </row>
    <row r="82548" spans="1:16" x14ac:dyDescent="0.3">
      <c r="A82548" t="s">
        <v>101041</v>
      </c>
      <c r="B82548" t="s">
        <v>20</v>
      </c>
      <c r="C82548">
        <v>37</v>
      </c>
      <c r="D82548" t="s">
        <v>116239</v>
      </c>
      <c r="E82548" t="s">
        <v>81</v>
      </c>
      <c r="F82548" t="s">
        <v>23473</v>
      </c>
      <c r="G82548" t="s">
        <v>15</v>
      </c>
      <c r="H82548" t="s">
        <v>14</v>
      </c>
      <c r="I82548" t="s">
        <v>116245</v>
      </c>
      <c r="J82548" t="s">
        <v>16</v>
      </c>
      <c r="K82548" s="1">
        <v>44735</v>
      </c>
      <c r="L82548" t="s">
        <v>198828</v>
      </c>
      <c r="M82548" t="s">
        <v>23474</v>
      </c>
      <c r="N82548" t="s">
        <v>18</v>
      </c>
      <c r="O82548" t="s">
        <v>230822</v>
      </c>
      <c r="P82548" t="s">
        <v>304580</v>
      </c>
    </row>
    <row r="82549" spans="1:16" x14ac:dyDescent="0.3">
      <c r="A82549" t="s">
        <v>101042</v>
      </c>
      <c r="B82549" t="s">
        <v>20</v>
      </c>
      <c r="C82549">
        <v>43</v>
      </c>
      <c r="D82549" t="s">
        <v>116239</v>
      </c>
      <c r="E82549" t="s">
        <v>344</v>
      </c>
      <c r="F82549" t="s">
        <v>34837</v>
      </c>
      <c r="G82549" t="s">
        <v>2970</v>
      </c>
      <c r="H82549" t="s">
        <v>2969</v>
      </c>
      <c r="I82549" t="s">
        <v>116262</v>
      </c>
      <c r="J82549" t="s">
        <v>91</v>
      </c>
      <c r="K82549" s="1">
        <v>44620</v>
      </c>
      <c r="L82549" t="s">
        <v>198829</v>
      </c>
      <c r="M82549" t="s">
        <v>34838</v>
      </c>
      <c r="N82549" t="s">
        <v>38</v>
      </c>
      <c r="O82549" t="s">
        <v>240528</v>
      </c>
      <c r="P82549" t="s">
        <v>304581</v>
      </c>
    </row>
    <row r="82550" spans="1:16" x14ac:dyDescent="0.3">
      <c r="A82550" t="s">
        <v>101043</v>
      </c>
      <c r="B82550" t="s">
        <v>11</v>
      </c>
      <c r="C82550">
        <v>73</v>
      </c>
      <c r="D82550" t="s">
        <v>109839</v>
      </c>
      <c r="E82550" t="s">
        <v>35</v>
      </c>
      <c r="F82550" t="s">
        <v>5817</v>
      </c>
      <c r="G82550" t="s">
        <v>15</v>
      </c>
      <c r="H82550" t="s">
        <v>14</v>
      </c>
      <c r="I82550" t="s">
        <v>116245</v>
      </c>
      <c r="J82550" t="s">
        <v>16</v>
      </c>
      <c r="K82550" s="1">
        <v>44873</v>
      </c>
      <c r="L82550" t="s">
        <v>198830</v>
      </c>
      <c r="M82550" t="s">
        <v>5818</v>
      </c>
      <c r="N82550" t="s">
        <v>54</v>
      </c>
      <c r="O82550" t="s">
        <v>217694</v>
      </c>
      <c r="P82550" t="s">
        <v>304582</v>
      </c>
    </row>
    <row r="82551" spans="1:16" x14ac:dyDescent="0.3">
      <c r="A82551" t="s">
        <v>101044</v>
      </c>
      <c r="B82551" t="s">
        <v>20</v>
      </c>
      <c r="C82551">
        <v>1</v>
      </c>
      <c r="D82551" t="s">
        <v>116241</v>
      </c>
      <c r="E82551" t="s">
        <v>43</v>
      </c>
      <c r="F82551" t="s">
        <v>10894</v>
      </c>
      <c r="G82551" t="s">
        <v>117268</v>
      </c>
      <c r="H82551" t="s">
        <v>3234</v>
      </c>
      <c r="I82551" t="s">
        <v>116248</v>
      </c>
      <c r="J82551" t="s">
        <v>31</v>
      </c>
      <c r="K82551" s="1">
        <v>44590</v>
      </c>
      <c r="L82551" t="s">
        <v>198831</v>
      </c>
      <c r="M82551" t="s">
        <v>10895</v>
      </c>
      <c r="N82551" t="s">
        <v>38</v>
      </c>
      <c r="O82551" t="s">
        <v>221255</v>
      </c>
      <c r="P82551" t="s">
        <v>304583</v>
      </c>
    </row>
    <row r="82552" spans="1:16" x14ac:dyDescent="0.3">
      <c r="A82552" t="s">
        <v>101045</v>
      </c>
      <c r="B82552" t="s">
        <v>11</v>
      </c>
      <c r="C82552">
        <v>53</v>
      </c>
      <c r="D82552" t="s">
        <v>116239</v>
      </c>
      <c r="E82552" t="s">
        <v>66</v>
      </c>
      <c r="F82552" t="s">
        <v>5583</v>
      </c>
      <c r="G82552" t="s">
        <v>30</v>
      </c>
      <c r="H82552" t="s">
        <v>29</v>
      </c>
      <c r="I82552" t="s">
        <v>116248</v>
      </c>
      <c r="J82552" t="s">
        <v>31</v>
      </c>
      <c r="K82552" s="1">
        <v>44604</v>
      </c>
      <c r="L82552" t="s">
        <v>198832</v>
      </c>
      <c r="M82552" t="s">
        <v>5584</v>
      </c>
      <c r="N82552" t="s">
        <v>18</v>
      </c>
      <c r="O82552" t="s">
        <v>217535</v>
      </c>
      <c r="P82552" t="s">
        <v>304584</v>
      </c>
    </row>
    <row r="82553" spans="1:16" x14ac:dyDescent="0.3">
      <c r="A82553" t="s">
        <v>101046</v>
      </c>
      <c r="B82553" t="s">
        <v>11</v>
      </c>
      <c r="C82553">
        <v>34</v>
      </c>
      <c r="D82553" t="s">
        <v>116238</v>
      </c>
      <c r="E82553" t="s">
        <v>113</v>
      </c>
      <c r="F82553" t="s">
        <v>24829</v>
      </c>
      <c r="G82553" t="s">
        <v>15</v>
      </c>
      <c r="H82553" t="s">
        <v>14</v>
      </c>
      <c r="I82553" t="s">
        <v>116245</v>
      </c>
      <c r="J82553" t="s">
        <v>16</v>
      </c>
      <c r="K82553" s="1">
        <v>44719</v>
      </c>
      <c r="L82553" t="s">
        <v>198833</v>
      </c>
      <c r="M82553" t="s">
        <v>24830</v>
      </c>
      <c r="N82553" t="s">
        <v>18</v>
      </c>
      <c r="O82553" t="s">
        <v>231918</v>
      </c>
      <c r="P82553" t="s">
        <v>304585</v>
      </c>
    </row>
    <row r="82554" spans="1:16" x14ac:dyDescent="0.3">
      <c r="A82554" t="s">
        <v>101047</v>
      </c>
      <c r="B82554" t="s">
        <v>20</v>
      </c>
      <c r="C82554">
        <v>13</v>
      </c>
      <c r="D82554" t="s">
        <v>116240</v>
      </c>
      <c r="E82554" t="s">
        <v>35</v>
      </c>
      <c r="F82554" t="s">
        <v>47576</v>
      </c>
      <c r="G82554" t="s">
        <v>116352</v>
      </c>
      <c r="H82554" t="s">
        <v>423</v>
      </c>
      <c r="I82554" t="s">
        <v>116260</v>
      </c>
      <c r="J82554" t="s">
        <v>85</v>
      </c>
      <c r="K82554" s="1">
        <v>44562</v>
      </c>
      <c r="L82554" t="s">
        <v>198834</v>
      </c>
      <c r="M82554" t="s">
        <v>47577</v>
      </c>
      <c r="N82554" t="s">
        <v>18</v>
      </c>
      <c r="O82554" t="s">
        <v>252377</v>
      </c>
      <c r="P82554" t="s">
        <v>304586</v>
      </c>
    </row>
    <row r="82555" spans="1:16" x14ac:dyDescent="0.3">
      <c r="A82555" t="s">
        <v>101048</v>
      </c>
      <c r="B82555" t="s">
        <v>20</v>
      </c>
      <c r="C82555">
        <v>32</v>
      </c>
      <c r="D82555" t="s">
        <v>116238</v>
      </c>
      <c r="E82555" t="s">
        <v>113</v>
      </c>
      <c r="F82555" t="s">
        <v>16042</v>
      </c>
      <c r="G82555" t="s">
        <v>1421</v>
      </c>
      <c r="H82555" t="s">
        <v>1420</v>
      </c>
      <c r="I82555" t="s">
        <v>116262</v>
      </c>
      <c r="J82555" t="s">
        <v>91</v>
      </c>
      <c r="K82555" s="1">
        <v>44568</v>
      </c>
      <c r="L82555" t="s">
        <v>198835</v>
      </c>
      <c r="M82555" t="s">
        <v>16043</v>
      </c>
      <c r="N82555" t="s">
        <v>18</v>
      </c>
      <c r="O82555" t="s">
        <v>225015</v>
      </c>
      <c r="P82555" t="s">
        <v>304587</v>
      </c>
    </row>
    <row r="82556" spans="1:16" x14ac:dyDescent="0.3">
      <c r="A82556" t="s">
        <v>101049</v>
      </c>
      <c r="B82556" t="s">
        <v>11</v>
      </c>
      <c r="C82556">
        <v>17</v>
      </c>
      <c r="D82556" t="s">
        <v>116240</v>
      </c>
      <c r="E82556" t="s">
        <v>1164</v>
      </c>
      <c r="F82556" t="s">
        <v>21910</v>
      </c>
      <c r="G82556" t="s">
        <v>21912</v>
      </c>
      <c r="H82556" t="s">
        <v>21911</v>
      </c>
      <c r="I82556" t="s">
        <v>116245</v>
      </c>
      <c r="J82556" t="s">
        <v>16</v>
      </c>
      <c r="K82556" s="1">
        <v>44765</v>
      </c>
      <c r="L82556" t="s">
        <v>198836</v>
      </c>
      <c r="M82556" t="s">
        <v>21913</v>
      </c>
      <c r="N82556" t="s">
        <v>18</v>
      </c>
      <c r="O82556" t="s">
        <v>229569</v>
      </c>
      <c r="P82556" t="s">
        <v>304588</v>
      </c>
    </row>
    <row r="82557" spans="1:16" x14ac:dyDescent="0.3">
      <c r="A82557" t="s">
        <v>101050</v>
      </c>
      <c r="B82557" t="s">
        <v>20</v>
      </c>
      <c r="C82557">
        <v>59</v>
      </c>
      <c r="D82557" t="s">
        <v>116239</v>
      </c>
      <c r="E82557" t="s">
        <v>7896</v>
      </c>
      <c r="F82557" t="s">
        <v>15119</v>
      </c>
      <c r="G82557" t="s">
        <v>15</v>
      </c>
      <c r="H82557" t="s">
        <v>14</v>
      </c>
      <c r="I82557" t="s">
        <v>116245</v>
      </c>
      <c r="J82557" t="s">
        <v>16</v>
      </c>
      <c r="K82557" s="1">
        <v>44566</v>
      </c>
      <c r="L82557" t="s">
        <v>198837</v>
      </c>
      <c r="M82557" t="s">
        <v>15120</v>
      </c>
      <c r="N82557" t="s">
        <v>18</v>
      </c>
      <c r="O82557" t="s">
        <v>224330</v>
      </c>
      <c r="P82557" t="s">
        <v>304589</v>
      </c>
    </row>
    <row r="82558" spans="1:16" x14ac:dyDescent="0.3">
      <c r="A82558" t="s">
        <v>101051</v>
      </c>
      <c r="B82558" t="s">
        <v>20</v>
      </c>
      <c r="C82558">
        <v>36</v>
      </c>
      <c r="D82558" t="s">
        <v>116239</v>
      </c>
      <c r="E82558" t="s">
        <v>155</v>
      </c>
      <c r="F82558" t="s">
        <v>52443</v>
      </c>
      <c r="G82558" t="s">
        <v>15</v>
      </c>
      <c r="H82558" t="s">
        <v>14</v>
      </c>
      <c r="I82558" t="s">
        <v>116245</v>
      </c>
      <c r="J82558" t="s">
        <v>16</v>
      </c>
      <c r="K82558" s="1">
        <v>44720</v>
      </c>
      <c r="L82558" t="s">
        <v>198838</v>
      </c>
      <c r="M82558" t="s">
        <v>52444</v>
      </c>
      <c r="N82558" t="s">
        <v>38</v>
      </c>
      <c r="O82558" t="s">
        <v>257024</v>
      </c>
      <c r="P82558" t="s">
        <v>304590</v>
      </c>
    </row>
    <row r="82559" spans="1:16" x14ac:dyDescent="0.3">
      <c r="A82559" t="s">
        <v>101052</v>
      </c>
      <c r="B82559" t="s">
        <v>20</v>
      </c>
      <c r="C82559">
        <v>24</v>
      </c>
      <c r="D82559" t="s">
        <v>116238</v>
      </c>
      <c r="E82559" t="s">
        <v>43</v>
      </c>
      <c r="F82559" t="s">
        <v>29625</v>
      </c>
      <c r="G82559" t="s">
        <v>15</v>
      </c>
      <c r="H82559" t="s">
        <v>14</v>
      </c>
      <c r="I82559" t="s">
        <v>116245</v>
      </c>
      <c r="J82559" t="s">
        <v>16</v>
      </c>
      <c r="K82559" s="1">
        <v>44767</v>
      </c>
      <c r="L82559" t="s">
        <v>198839</v>
      </c>
      <c r="M82559" t="s">
        <v>29626</v>
      </c>
      <c r="N82559" t="s">
        <v>18</v>
      </c>
      <c r="O82559" t="s">
        <v>235951</v>
      </c>
      <c r="P82559" t="s">
        <v>304591</v>
      </c>
    </row>
    <row r="82560" spans="1:16" x14ac:dyDescent="0.3">
      <c r="A82560" t="s">
        <v>101053</v>
      </c>
      <c r="B82560" t="s">
        <v>20</v>
      </c>
      <c r="C82560">
        <v>63</v>
      </c>
      <c r="D82560" t="s">
        <v>109839</v>
      </c>
      <c r="E82560" t="s">
        <v>35</v>
      </c>
      <c r="F82560" t="s">
        <v>57876</v>
      </c>
      <c r="G82560" t="s">
        <v>43</v>
      </c>
      <c r="H82560" t="s">
        <v>45</v>
      </c>
      <c r="I82560" t="s">
        <v>116252</v>
      </c>
      <c r="J82560" t="s">
        <v>46</v>
      </c>
      <c r="K82560" s="1">
        <v>44695</v>
      </c>
      <c r="L82560" t="s">
        <v>198840</v>
      </c>
      <c r="M82560" t="s">
        <v>57877</v>
      </c>
      <c r="N82560" t="s">
        <v>54</v>
      </c>
      <c r="O82560" t="s">
        <v>262301</v>
      </c>
      <c r="P82560" t="s">
        <v>275995</v>
      </c>
    </row>
    <row r="82561" spans="1:16" x14ac:dyDescent="0.3">
      <c r="A82561" t="s">
        <v>101054</v>
      </c>
      <c r="B82561" t="s">
        <v>20</v>
      </c>
      <c r="C82561">
        <v>78</v>
      </c>
      <c r="D82561" t="s">
        <v>109839</v>
      </c>
      <c r="E82561" t="s">
        <v>132</v>
      </c>
      <c r="F82561" t="s">
        <v>2009</v>
      </c>
      <c r="G82561" t="s">
        <v>192</v>
      </c>
      <c r="H82561" t="s">
        <v>191</v>
      </c>
      <c r="I82561" t="s">
        <v>116262</v>
      </c>
      <c r="J82561" t="s">
        <v>91</v>
      </c>
      <c r="K82561" s="1">
        <v>44911</v>
      </c>
      <c r="L82561" t="s">
        <v>198841</v>
      </c>
      <c r="M82561" t="s">
        <v>2010</v>
      </c>
      <c r="N82561" t="s">
        <v>18</v>
      </c>
      <c r="O82561" t="s">
        <v>215169</v>
      </c>
      <c r="P82561" t="s">
        <v>304592</v>
      </c>
    </row>
    <row r="82562" spans="1:16" x14ac:dyDescent="0.3">
      <c r="A82562" t="s">
        <v>101055</v>
      </c>
      <c r="B82562" t="s">
        <v>20</v>
      </c>
      <c r="C82562">
        <v>79</v>
      </c>
      <c r="D82562" t="s">
        <v>109839</v>
      </c>
      <c r="E82562" t="s">
        <v>1881</v>
      </c>
      <c r="F82562" t="s">
        <v>14055</v>
      </c>
      <c r="G82562" t="s">
        <v>103</v>
      </c>
      <c r="H82562" t="s">
        <v>134</v>
      </c>
      <c r="I82562" t="s">
        <v>116252</v>
      </c>
      <c r="J82562" t="s">
        <v>46</v>
      </c>
      <c r="K82562" s="1">
        <v>44925</v>
      </c>
      <c r="L82562" t="s">
        <v>198842</v>
      </c>
      <c r="M82562" t="s">
        <v>14056</v>
      </c>
      <c r="N82562" t="s">
        <v>54</v>
      </c>
      <c r="O82562" t="s">
        <v>223543</v>
      </c>
      <c r="P82562" t="s">
        <v>304593</v>
      </c>
    </row>
    <row r="82563" spans="1:16" x14ac:dyDescent="0.3">
      <c r="A82563" t="s">
        <v>101056</v>
      </c>
      <c r="B82563" t="s">
        <v>20</v>
      </c>
      <c r="C82563">
        <v>63</v>
      </c>
      <c r="D82563" t="s">
        <v>109839</v>
      </c>
      <c r="E82563" t="s">
        <v>113</v>
      </c>
      <c r="F82563" t="s">
        <v>29778</v>
      </c>
      <c r="G82563" t="s">
        <v>108</v>
      </c>
      <c r="H82563" t="s">
        <v>1119</v>
      </c>
      <c r="I82563" t="s">
        <v>116248</v>
      </c>
      <c r="J82563" t="s">
        <v>31</v>
      </c>
      <c r="K82563" s="1">
        <v>44906</v>
      </c>
      <c r="L82563" t="s">
        <v>198843</v>
      </c>
      <c r="M82563" t="s">
        <v>29779</v>
      </c>
      <c r="N82563" t="s">
        <v>54</v>
      </c>
      <c r="O82563" t="s">
        <v>236083</v>
      </c>
      <c r="P82563" t="s">
        <v>304594</v>
      </c>
    </row>
    <row r="82564" spans="1:16" x14ac:dyDescent="0.3">
      <c r="A82564" t="s">
        <v>101057</v>
      </c>
      <c r="B82564" t="s">
        <v>20</v>
      </c>
      <c r="C82564">
        <v>40</v>
      </c>
      <c r="D82564" t="s">
        <v>116239</v>
      </c>
      <c r="E82564" t="s">
        <v>155</v>
      </c>
      <c r="F82564" t="s">
        <v>31748</v>
      </c>
      <c r="G82564" t="s">
        <v>788</v>
      </c>
      <c r="H82564" t="s">
        <v>787</v>
      </c>
      <c r="I82564" t="s">
        <v>116262</v>
      </c>
      <c r="J82564" t="s">
        <v>91</v>
      </c>
      <c r="K82564" s="1">
        <v>44712</v>
      </c>
      <c r="L82564" t="s">
        <v>198844</v>
      </c>
      <c r="M82564" t="s">
        <v>31749</v>
      </c>
      <c r="N82564" t="s">
        <v>38</v>
      </c>
      <c r="O82564" t="s">
        <v>237786</v>
      </c>
      <c r="P82564" t="s">
        <v>304595</v>
      </c>
    </row>
    <row r="82565" spans="1:16" x14ac:dyDescent="0.3">
      <c r="A82565" t="s">
        <v>101058</v>
      </c>
      <c r="B82565" t="s">
        <v>20</v>
      </c>
      <c r="C82565">
        <v>67</v>
      </c>
      <c r="D82565" t="s">
        <v>109839</v>
      </c>
      <c r="E82565" t="s">
        <v>30</v>
      </c>
      <c r="F82565" t="s">
        <v>32179</v>
      </c>
      <c r="G82565" t="s">
        <v>4464</v>
      </c>
      <c r="H82565" t="s">
        <v>4463</v>
      </c>
      <c r="I82565" t="s">
        <v>116260</v>
      </c>
      <c r="J82565" t="s">
        <v>85</v>
      </c>
      <c r="K82565" s="1">
        <v>44714</v>
      </c>
      <c r="L82565" t="s">
        <v>198845</v>
      </c>
      <c r="M82565" t="s">
        <v>32180</v>
      </c>
      <c r="N82565" t="s">
        <v>54</v>
      </c>
      <c r="O82565" t="s">
        <v>238166</v>
      </c>
      <c r="P82565" t="s">
        <v>304596</v>
      </c>
    </row>
    <row r="82566" spans="1:16" x14ac:dyDescent="0.3">
      <c r="A82566" t="s">
        <v>101059</v>
      </c>
      <c r="B82566" t="s">
        <v>20</v>
      </c>
      <c r="C82566">
        <v>77</v>
      </c>
      <c r="D82566" t="s">
        <v>109839</v>
      </c>
      <c r="E82566" t="s">
        <v>132</v>
      </c>
      <c r="F82566" t="s">
        <v>40599</v>
      </c>
      <c r="G82566" t="s">
        <v>15</v>
      </c>
      <c r="H82566" t="s">
        <v>14</v>
      </c>
      <c r="I82566" t="s">
        <v>116245</v>
      </c>
      <c r="J82566" t="s">
        <v>16</v>
      </c>
      <c r="K82566" s="1">
        <v>44614</v>
      </c>
      <c r="L82566" t="s">
        <v>198846</v>
      </c>
      <c r="M82566" t="s">
        <v>40600</v>
      </c>
      <c r="N82566" t="s">
        <v>54</v>
      </c>
      <c r="O82566" t="s">
        <v>245774</v>
      </c>
      <c r="P82566" t="s">
        <v>304597</v>
      </c>
    </row>
    <row r="82567" spans="1:16" x14ac:dyDescent="0.3">
      <c r="A82567" t="s">
        <v>101060</v>
      </c>
      <c r="B82567" t="s">
        <v>20</v>
      </c>
      <c r="C82567">
        <v>5</v>
      </c>
      <c r="D82567" t="s">
        <v>13222</v>
      </c>
      <c r="E82567" t="s">
        <v>24</v>
      </c>
      <c r="F82567" t="s">
        <v>26341</v>
      </c>
      <c r="G82567" t="s">
        <v>285</v>
      </c>
      <c r="H82567" t="s">
        <v>100</v>
      </c>
      <c r="I82567" t="s">
        <v>116260</v>
      </c>
      <c r="J82567" t="s">
        <v>85</v>
      </c>
      <c r="K82567" s="1">
        <v>44691</v>
      </c>
      <c r="L82567" t="s">
        <v>198847</v>
      </c>
      <c r="M82567" t="s">
        <v>26342</v>
      </c>
      <c r="N82567" t="s">
        <v>38</v>
      </c>
      <c r="O82567" t="s">
        <v>233164</v>
      </c>
      <c r="P82567" t="s">
        <v>304598</v>
      </c>
    </row>
    <row r="82568" spans="1:16" x14ac:dyDescent="0.3">
      <c r="A82568" t="s">
        <v>101061</v>
      </c>
      <c r="B82568" t="s">
        <v>20</v>
      </c>
      <c r="C82568">
        <v>30</v>
      </c>
      <c r="D82568" t="s">
        <v>116238</v>
      </c>
      <c r="E82568" t="s">
        <v>12</v>
      </c>
      <c r="F82568" t="s">
        <v>21784</v>
      </c>
      <c r="G82568" t="s">
        <v>2388</v>
      </c>
      <c r="H82568" t="s">
        <v>3104</v>
      </c>
      <c r="I82568" t="s">
        <v>116260</v>
      </c>
      <c r="J82568" t="s">
        <v>85</v>
      </c>
      <c r="K82568" s="1">
        <v>44586</v>
      </c>
      <c r="L82568" t="s">
        <v>198848</v>
      </c>
      <c r="M82568" t="s">
        <v>21785</v>
      </c>
      <c r="N82568" t="s">
        <v>38</v>
      </c>
      <c r="O82568" t="s">
        <v>229469</v>
      </c>
      <c r="P82568" t="s">
        <v>304599</v>
      </c>
    </row>
    <row r="82569" spans="1:16" x14ac:dyDescent="0.3">
      <c r="A82569" t="s">
        <v>101062</v>
      </c>
      <c r="B82569" t="s">
        <v>11</v>
      </c>
      <c r="C82569">
        <v>18</v>
      </c>
      <c r="D82569" t="s">
        <v>116240</v>
      </c>
      <c r="E82569" t="s">
        <v>760</v>
      </c>
      <c r="F82569" t="s">
        <v>8321</v>
      </c>
      <c r="G82569" t="s">
        <v>15</v>
      </c>
      <c r="H82569" t="s">
        <v>14</v>
      </c>
      <c r="I82569" t="s">
        <v>116245</v>
      </c>
      <c r="J82569" t="s">
        <v>16</v>
      </c>
      <c r="K82569" s="1">
        <v>44792</v>
      </c>
      <c r="L82569" t="s">
        <v>198849</v>
      </c>
      <c r="M82569" t="s">
        <v>8322</v>
      </c>
      <c r="N82569" t="s">
        <v>18</v>
      </c>
      <c r="O82569" t="s">
        <v>219433</v>
      </c>
      <c r="P82569" t="s">
        <v>304600</v>
      </c>
    </row>
    <row r="82570" spans="1:16" x14ac:dyDescent="0.3">
      <c r="A82570" t="s">
        <v>101063</v>
      </c>
      <c r="B82570" t="s">
        <v>11</v>
      </c>
      <c r="C82570">
        <v>45</v>
      </c>
      <c r="D82570" t="s">
        <v>116239</v>
      </c>
      <c r="E82570" t="s">
        <v>81</v>
      </c>
      <c r="F82570" t="s">
        <v>7850</v>
      </c>
      <c r="G82570" t="s">
        <v>317</v>
      </c>
      <c r="H82570" t="s">
        <v>316</v>
      </c>
      <c r="I82570" t="s">
        <v>116260</v>
      </c>
      <c r="J82570" t="s">
        <v>85</v>
      </c>
      <c r="K82570" s="1">
        <v>44643</v>
      </c>
      <c r="L82570" t="s">
        <v>198850</v>
      </c>
      <c r="M82570" t="s">
        <v>7851</v>
      </c>
      <c r="N82570" t="s">
        <v>38</v>
      </c>
      <c r="O82570" t="s">
        <v>219103</v>
      </c>
      <c r="P82570" t="s">
        <v>304601</v>
      </c>
    </row>
    <row r="82571" spans="1:16" x14ac:dyDescent="0.3">
      <c r="A82571" t="s">
        <v>101064</v>
      </c>
      <c r="B82571" t="s">
        <v>20</v>
      </c>
      <c r="C82571">
        <v>89</v>
      </c>
      <c r="D82571" t="s">
        <v>109839</v>
      </c>
      <c r="E82571" t="s">
        <v>123</v>
      </c>
      <c r="F82571" t="s">
        <v>13265</v>
      </c>
      <c r="G82571" t="s">
        <v>15</v>
      </c>
      <c r="H82571" t="s">
        <v>14</v>
      </c>
      <c r="I82571" t="s">
        <v>116245</v>
      </c>
      <c r="J82571" t="s">
        <v>16</v>
      </c>
      <c r="K82571" s="1">
        <v>44592</v>
      </c>
      <c r="L82571" t="s">
        <v>198851</v>
      </c>
      <c r="M82571" t="s">
        <v>13266</v>
      </c>
      <c r="N82571" t="s">
        <v>38</v>
      </c>
      <c r="O82571" t="s">
        <v>222971</v>
      </c>
      <c r="P82571" t="s">
        <v>304602</v>
      </c>
    </row>
    <row r="82572" spans="1:16" x14ac:dyDescent="0.3">
      <c r="A82572" t="s">
        <v>101065</v>
      </c>
      <c r="B82572" t="s">
        <v>11</v>
      </c>
      <c r="C82572">
        <v>74</v>
      </c>
      <c r="D82572" t="s">
        <v>109839</v>
      </c>
      <c r="E82572" t="s">
        <v>426</v>
      </c>
      <c r="F82572" t="s">
        <v>8520</v>
      </c>
      <c r="G82572" t="s">
        <v>15</v>
      </c>
      <c r="H82572" t="s">
        <v>14</v>
      </c>
      <c r="I82572" t="s">
        <v>116245</v>
      </c>
      <c r="J82572" t="s">
        <v>16</v>
      </c>
      <c r="K82572" s="1">
        <v>44914</v>
      </c>
      <c r="L82572" t="s">
        <v>198852</v>
      </c>
      <c r="M82572" t="s">
        <v>8521</v>
      </c>
      <c r="N82572" t="s">
        <v>54</v>
      </c>
      <c r="O82572" t="s">
        <v>219573</v>
      </c>
      <c r="P82572" t="s">
        <v>304603</v>
      </c>
    </row>
    <row r="82573" spans="1:16" x14ac:dyDescent="0.3">
      <c r="A82573" t="s">
        <v>101066</v>
      </c>
      <c r="B82573" t="s">
        <v>20</v>
      </c>
      <c r="C82573">
        <v>2</v>
      </c>
      <c r="D82573" t="s">
        <v>116241</v>
      </c>
      <c r="E82573" t="s">
        <v>113</v>
      </c>
      <c r="F82573" t="s">
        <v>8797</v>
      </c>
      <c r="G82573" t="s">
        <v>15</v>
      </c>
      <c r="H82573" t="s">
        <v>14</v>
      </c>
      <c r="I82573" t="s">
        <v>116245</v>
      </c>
      <c r="J82573" t="s">
        <v>16</v>
      </c>
      <c r="K82573" s="1">
        <v>44623</v>
      </c>
      <c r="L82573" t="s">
        <v>198853</v>
      </c>
      <c r="M82573" t="s">
        <v>8798</v>
      </c>
      <c r="N82573" t="s">
        <v>54</v>
      </c>
      <c r="O82573" t="s">
        <v>219763</v>
      </c>
      <c r="P82573" t="s">
        <v>304604</v>
      </c>
    </row>
    <row r="82574" spans="1:16" x14ac:dyDescent="0.3">
      <c r="A82574" t="s">
        <v>101067</v>
      </c>
      <c r="B82574" t="s">
        <v>11</v>
      </c>
      <c r="C82574">
        <v>37</v>
      </c>
      <c r="D82574" t="s">
        <v>116239</v>
      </c>
      <c r="E82574" t="s">
        <v>132</v>
      </c>
      <c r="F82574" t="s">
        <v>14671</v>
      </c>
      <c r="G82574" t="s">
        <v>43</v>
      </c>
      <c r="H82574" t="s">
        <v>45</v>
      </c>
      <c r="I82574" t="s">
        <v>116252</v>
      </c>
      <c r="J82574" t="s">
        <v>46</v>
      </c>
      <c r="K82574" s="1">
        <v>44754</v>
      </c>
      <c r="L82574" t="s">
        <v>198854</v>
      </c>
      <c r="M82574" t="s">
        <v>14672</v>
      </c>
      <c r="N82574" t="s">
        <v>54</v>
      </c>
      <c r="O82574" t="s">
        <v>224000</v>
      </c>
      <c r="P82574" t="s">
        <v>304605</v>
      </c>
    </row>
    <row r="82575" spans="1:16" x14ac:dyDescent="0.3">
      <c r="A82575" t="s">
        <v>101068</v>
      </c>
      <c r="B82575" t="s">
        <v>20</v>
      </c>
      <c r="C82575">
        <v>83</v>
      </c>
      <c r="D82575" t="s">
        <v>109839</v>
      </c>
      <c r="E82575" t="s">
        <v>661</v>
      </c>
      <c r="F82575" t="s">
        <v>2103</v>
      </c>
      <c r="G82575" t="s">
        <v>378</v>
      </c>
      <c r="H82575" t="s">
        <v>377</v>
      </c>
      <c r="I82575" t="s">
        <v>116265</v>
      </c>
      <c r="J82575" t="s">
        <v>100</v>
      </c>
      <c r="K82575" s="1">
        <v>44731</v>
      </c>
      <c r="L82575" t="s">
        <v>198855</v>
      </c>
      <c r="M82575" t="s">
        <v>2104</v>
      </c>
      <c r="N82575" t="s">
        <v>18</v>
      </c>
      <c r="O82575" t="s">
        <v>215228</v>
      </c>
      <c r="P82575" t="s">
        <v>304606</v>
      </c>
    </row>
    <row r="82576" spans="1:16" x14ac:dyDescent="0.3">
      <c r="A82576" t="s">
        <v>101069</v>
      </c>
      <c r="B82576" t="s">
        <v>20</v>
      </c>
      <c r="C82576">
        <v>8</v>
      </c>
      <c r="D82576" t="s">
        <v>13222</v>
      </c>
      <c r="E82576" t="s">
        <v>35</v>
      </c>
      <c r="F82576" t="s">
        <v>62096</v>
      </c>
      <c r="G82576" t="s">
        <v>1795</v>
      </c>
      <c r="H82576" t="s">
        <v>3255</v>
      </c>
      <c r="I82576" t="s">
        <v>116265</v>
      </c>
      <c r="J82576" t="s">
        <v>100</v>
      </c>
      <c r="K82576" s="1">
        <v>44584</v>
      </c>
      <c r="L82576" t="s">
        <v>198856</v>
      </c>
      <c r="M82576" t="s">
        <v>62097</v>
      </c>
      <c r="N82576" t="s">
        <v>54</v>
      </c>
      <c r="O82576" t="s">
        <v>266429</v>
      </c>
      <c r="P82576" t="s">
        <v>304607</v>
      </c>
    </row>
    <row r="82577" spans="1:16" x14ac:dyDescent="0.3">
      <c r="A82577" t="s">
        <v>101070</v>
      </c>
      <c r="B82577" t="s">
        <v>20</v>
      </c>
      <c r="C82577">
        <v>66</v>
      </c>
      <c r="D82577" t="s">
        <v>109839</v>
      </c>
      <c r="E82577" t="s">
        <v>35</v>
      </c>
      <c r="F82577" t="s">
        <v>25612</v>
      </c>
      <c r="G82577" t="s">
        <v>8536</v>
      </c>
      <c r="H82577" t="s">
        <v>25613</v>
      </c>
      <c r="I82577" t="s">
        <v>116260</v>
      </c>
      <c r="J82577" t="s">
        <v>85</v>
      </c>
      <c r="K82577" s="1">
        <v>44769</v>
      </c>
      <c r="L82577" t="s">
        <v>198857</v>
      </c>
      <c r="M82577" t="s">
        <v>25614</v>
      </c>
      <c r="N82577" t="s">
        <v>38</v>
      </c>
      <c r="O82577" t="s">
        <v>232569</v>
      </c>
      <c r="P82577" t="s">
        <v>304608</v>
      </c>
    </row>
    <row r="82578" spans="1:16" x14ac:dyDescent="0.3">
      <c r="A82578" t="s">
        <v>101071</v>
      </c>
      <c r="B82578" t="s">
        <v>11</v>
      </c>
      <c r="C82578">
        <v>11</v>
      </c>
      <c r="D82578" t="s">
        <v>13222</v>
      </c>
      <c r="E82578" t="s">
        <v>12</v>
      </c>
      <c r="F82578" t="s">
        <v>46123</v>
      </c>
      <c r="G82578" t="s">
        <v>132</v>
      </c>
      <c r="H82578" t="s">
        <v>217</v>
      </c>
      <c r="I82578" t="s">
        <v>116260</v>
      </c>
      <c r="J82578" t="s">
        <v>85</v>
      </c>
      <c r="K82578" s="1">
        <v>44745</v>
      </c>
      <c r="L82578" t="s">
        <v>198858</v>
      </c>
      <c r="M82578" t="s">
        <v>46124</v>
      </c>
      <c r="N82578" t="s">
        <v>18</v>
      </c>
      <c r="O82578" t="s">
        <v>250990</v>
      </c>
      <c r="P82578" t="s">
        <v>304609</v>
      </c>
    </row>
    <row r="82579" spans="1:16" x14ac:dyDescent="0.3">
      <c r="A82579" t="s">
        <v>101072</v>
      </c>
      <c r="B82579" t="s">
        <v>20</v>
      </c>
      <c r="C82579">
        <v>45</v>
      </c>
      <c r="D82579" t="s">
        <v>116239</v>
      </c>
      <c r="E82579" t="s">
        <v>113</v>
      </c>
      <c r="F82579" t="s">
        <v>26208</v>
      </c>
      <c r="G82579" t="s">
        <v>90</v>
      </c>
      <c r="H82579" t="s">
        <v>89</v>
      </c>
      <c r="I82579" t="s">
        <v>116262</v>
      </c>
      <c r="J82579" t="s">
        <v>91</v>
      </c>
      <c r="K82579" s="1">
        <v>44775</v>
      </c>
      <c r="L82579" t="s">
        <v>198859</v>
      </c>
      <c r="M82579" t="s">
        <v>26209</v>
      </c>
      <c r="N82579" t="s">
        <v>54</v>
      </c>
      <c r="O82579" t="s">
        <v>233055</v>
      </c>
      <c r="P82579" t="s">
        <v>304610</v>
      </c>
    </row>
    <row r="82580" spans="1:16" x14ac:dyDescent="0.3">
      <c r="A82580" t="s">
        <v>101073</v>
      </c>
      <c r="B82580" t="s">
        <v>11</v>
      </c>
      <c r="C82580">
        <v>23</v>
      </c>
      <c r="D82580" t="s">
        <v>116238</v>
      </c>
      <c r="E82580" t="s">
        <v>426</v>
      </c>
      <c r="F82580" t="s">
        <v>6310</v>
      </c>
      <c r="G82580" t="s">
        <v>116471</v>
      </c>
      <c r="H82580" t="s">
        <v>821</v>
      </c>
      <c r="I82580" t="s">
        <v>116265</v>
      </c>
      <c r="J82580" t="s">
        <v>100</v>
      </c>
      <c r="K82580" s="1">
        <v>44675</v>
      </c>
      <c r="L82580" t="s">
        <v>198860</v>
      </c>
      <c r="M82580" t="s">
        <v>6311</v>
      </c>
      <c r="N82580" t="s">
        <v>18</v>
      </c>
      <c r="O82580" t="s">
        <v>218029</v>
      </c>
      <c r="P82580" t="s">
        <v>304611</v>
      </c>
    </row>
    <row r="82581" spans="1:16" x14ac:dyDescent="0.3">
      <c r="A82581" t="s">
        <v>101074</v>
      </c>
      <c r="B82581" t="s">
        <v>11</v>
      </c>
      <c r="C82581">
        <v>36</v>
      </c>
      <c r="D82581" t="s">
        <v>116239</v>
      </c>
      <c r="E82581" t="s">
        <v>873</v>
      </c>
      <c r="F82581" t="s">
        <v>718</v>
      </c>
      <c r="G82581" t="s">
        <v>392</v>
      </c>
      <c r="H82581" t="s">
        <v>391</v>
      </c>
      <c r="I82581" t="s">
        <v>116265</v>
      </c>
      <c r="J82581" t="s">
        <v>100</v>
      </c>
      <c r="K82581" s="1">
        <v>44919</v>
      </c>
      <c r="L82581" t="s">
        <v>198861</v>
      </c>
      <c r="M82581" t="s">
        <v>719</v>
      </c>
      <c r="N82581" t="s">
        <v>38</v>
      </c>
      <c r="O82581" t="s">
        <v>214379</v>
      </c>
      <c r="P82581" t="s">
        <v>304612</v>
      </c>
    </row>
    <row r="82582" spans="1:16" x14ac:dyDescent="0.3">
      <c r="A82582" t="s">
        <v>101075</v>
      </c>
      <c r="B82582" t="s">
        <v>11</v>
      </c>
      <c r="C82582">
        <v>80</v>
      </c>
      <c r="D82582" t="s">
        <v>109839</v>
      </c>
      <c r="E82582" t="s">
        <v>132</v>
      </c>
      <c r="F82582" t="s">
        <v>32063</v>
      </c>
      <c r="G82582" t="s">
        <v>129</v>
      </c>
      <c r="H82582" t="s">
        <v>128</v>
      </c>
      <c r="I82582" t="s">
        <v>116265</v>
      </c>
      <c r="J82582" t="s">
        <v>100</v>
      </c>
      <c r="K82582" s="1">
        <v>44645</v>
      </c>
      <c r="L82582" t="s">
        <v>198862</v>
      </c>
      <c r="M82582" t="s">
        <v>32064</v>
      </c>
      <c r="N82582" t="s">
        <v>54</v>
      </c>
      <c r="O82582" t="s">
        <v>238061</v>
      </c>
      <c r="P82582" t="s">
        <v>304613</v>
      </c>
    </row>
    <row r="82583" spans="1:16" x14ac:dyDescent="0.3">
      <c r="A82583" t="s">
        <v>101076</v>
      </c>
      <c r="B82583" t="s">
        <v>20</v>
      </c>
      <c r="C82583">
        <v>12</v>
      </c>
      <c r="D82583" t="s">
        <v>13222</v>
      </c>
      <c r="E82583" t="s">
        <v>99</v>
      </c>
      <c r="F82583" t="s">
        <v>42596</v>
      </c>
      <c r="G82583" t="s">
        <v>90</v>
      </c>
      <c r="H82583" t="s">
        <v>89</v>
      </c>
      <c r="I82583" t="s">
        <v>116262</v>
      </c>
      <c r="J82583" t="s">
        <v>91</v>
      </c>
      <c r="K82583" s="1">
        <v>44774</v>
      </c>
      <c r="L82583" t="s">
        <v>198863</v>
      </c>
      <c r="M82583" t="s">
        <v>42597</v>
      </c>
      <c r="N82583" t="s">
        <v>18</v>
      </c>
      <c r="O82583" t="s">
        <v>247639</v>
      </c>
      <c r="P82583" t="s">
        <v>304614</v>
      </c>
    </row>
    <row r="82584" spans="1:16" x14ac:dyDescent="0.3">
      <c r="A82584" t="s">
        <v>101077</v>
      </c>
      <c r="B82584" t="s">
        <v>20</v>
      </c>
      <c r="C82584">
        <v>52</v>
      </c>
      <c r="D82584" t="s">
        <v>116239</v>
      </c>
      <c r="E82584" t="s">
        <v>30</v>
      </c>
      <c r="F82584" t="s">
        <v>6119</v>
      </c>
      <c r="G82584" t="s">
        <v>15</v>
      </c>
      <c r="H82584" t="s">
        <v>14</v>
      </c>
      <c r="I82584" t="s">
        <v>116245</v>
      </c>
      <c r="J82584" t="s">
        <v>16</v>
      </c>
      <c r="K82584" s="1">
        <v>44589</v>
      </c>
      <c r="L82584" t="s">
        <v>198864</v>
      </c>
      <c r="M82584" t="s">
        <v>6120</v>
      </c>
      <c r="N82584" t="s">
        <v>38</v>
      </c>
      <c r="O82584" t="s">
        <v>217898</v>
      </c>
      <c r="P82584" t="s">
        <v>304615</v>
      </c>
    </row>
    <row r="82585" spans="1:16" x14ac:dyDescent="0.3">
      <c r="A82585" t="s">
        <v>101078</v>
      </c>
      <c r="B82585" t="s">
        <v>20</v>
      </c>
      <c r="C82585">
        <v>69</v>
      </c>
      <c r="D82585" t="s">
        <v>109839</v>
      </c>
      <c r="E82585" t="s">
        <v>1373</v>
      </c>
      <c r="F82585" t="s">
        <v>10406</v>
      </c>
      <c r="G82585" t="s">
        <v>24</v>
      </c>
      <c r="H82585" t="s">
        <v>23</v>
      </c>
      <c r="I82585" t="s">
        <v>116245</v>
      </c>
      <c r="J82585" t="s">
        <v>16</v>
      </c>
      <c r="K82585" s="1">
        <v>44592</v>
      </c>
      <c r="L82585" t="s">
        <v>198865</v>
      </c>
      <c r="M82585" t="s">
        <v>10407</v>
      </c>
      <c r="N82585" t="s">
        <v>38</v>
      </c>
      <c r="O82585" t="s">
        <v>220897</v>
      </c>
      <c r="P82585" t="s">
        <v>304616</v>
      </c>
    </row>
    <row r="82586" spans="1:16" x14ac:dyDescent="0.3">
      <c r="A82586" t="s">
        <v>101079</v>
      </c>
      <c r="B82586" t="s">
        <v>20</v>
      </c>
      <c r="C82586">
        <v>11</v>
      </c>
      <c r="D82586" t="s">
        <v>13222</v>
      </c>
      <c r="E82586" t="s">
        <v>35</v>
      </c>
      <c r="F82586" t="s">
        <v>3100</v>
      </c>
      <c r="G82586" t="s">
        <v>116297</v>
      </c>
      <c r="H82586" t="s">
        <v>224</v>
      </c>
      <c r="I82586" t="s">
        <v>116248</v>
      </c>
      <c r="J82586" t="s">
        <v>31</v>
      </c>
      <c r="K82586" s="1">
        <v>44890</v>
      </c>
      <c r="L82586" t="s">
        <v>198866</v>
      </c>
      <c r="M82586" t="s">
        <v>3101</v>
      </c>
      <c r="N82586" t="s">
        <v>54</v>
      </c>
      <c r="O82586" t="s">
        <v>215876</v>
      </c>
      <c r="P82586" t="s">
        <v>304617</v>
      </c>
    </row>
    <row r="82587" spans="1:16" x14ac:dyDescent="0.3">
      <c r="A82587" t="s">
        <v>101080</v>
      </c>
      <c r="B82587" t="s">
        <v>11</v>
      </c>
      <c r="C82587">
        <v>84</v>
      </c>
      <c r="D82587" t="s">
        <v>109839</v>
      </c>
      <c r="E82587" t="s">
        <v>108</v>
      </c>
      <c r="F82587" t="s">
        <v>10597</v>
      </c>
      <c r="G82587" t="s">
        <v>15</v>
      </c>
      <c r="H82587" t="s">
        <v>14</v>
      </c>
      <c r="I82587" t="s">
        <v>116245</v>
      </c>
      <c r="J82587" t="s">
        <v>16</v>
      </c>
      <c r="K82587" s="1">
        <v>44911</v>
      </c>
      <c r="L82587" t="s">
        <v>198867</v>
      </c>
      <c r="M82587" t="s">
        <v>10598</v>
      </c>
      <c r="N82587" t="s">
        <v>54</v>
      </c>
      <c r="O82587" t="s">
        <v>221038</v>
      </c>
      <c r="P82587" t="s">
        <v>304618</v>
      </c>
    </row>
    <row r="82588" spans="1:16" x14ac:dyDescent="0.3">
      <c r="A82588" t="s">
        <v>101081</v>
      </c>
      <c r="B82588" t="s">
        <v>11</v>
      </c>
      <c r="C82588">
        <v>41</v>
      </c>
      <c r="D82588" t="s">
        <v>116239</v>
      </c>
      <c r="E82588" t="s">
        <v>5627</v>
      </c>
      <c r="F82588" t="s">
        <v>493</v>
      </c>
      <c r="G82588" t="s">
        <v>35</v>
      </c>
      <c r="H82588" t="s">
        <v>110</v>
      </c>
      <c r="I82588" t="s">
        <v>116260</v>
      </c>
      <c r="J82588" t="s">
        <v>85</v>
      </c>
      <c r="K82588" s="1">
        <v>44728</v>
      </c>
      <c r="L82588" t="s">
        <v>198868</v>
      </c>
      <c r="M82588" t="s">
        <v>494</v>
      </c>
      <c r="N82588" t="s">
        <v>38</v>
      </c>
      <c r="O82588" t="s">
        <v>214247</v>
      </c>
      <c r="P82588" t="s">
        <v>304619</v>
      </c>
    </row>
    <row r="82589" spans="1:16" x14ac:dyDescent="0.3">
      <c r="A82589" t="s">
        <v>101082</v>
      </c>
      <c r="B82589" t="s">
        <v>20</v>
      </c>
      <c r="C82589">
        <v>87</v>
      </c>
      <c r="D82589" t="s">
        <v>109839</v>
      </c>
      <c r="E82589" t="s">
        <v>27</v>
      </c>
      <c r="F82589" t="s">
        <v>8665</v>
      </c>
      <c r="G82589" t="s">
        <v>15</v>
      </c>
      <c r="H82589" t="s">
        <v>14</v>
      </c>
      <c r="I82589" t="s">
        <v>116245</v>
      </c>
      <c r="J82589" t="s">
        <v>16</v>
      </c>
      <c r="K82589" s="1">
        <v>44765</v>
      </c>
      <c r="L82589" t="s">
        <v>198869</v>
      </c>
      <c r="M82589" t="s">
        <v>8666</v>
      </c>
      <c r="N82589" t="s">
        <v>18</v>
      </c>
      <c r="O82589" t="s">
        <v>219673</v>
      </c>
      <c r="P82589" t="s">
        <v>304620</v>
      </c>
    </row>
    <row r="82590" spans="1:16" x14ac:dyDescent="0.3">
      <c r="A82590" t="s">
        <v>101083</v>
      </c>
      <c r="B82590" t="s">
        <v>11</v>
      </c>
      <c r="C82590">
        <v>37</v>
      </c>
      <c r="D82590" t="s">
        <v>116239</v>
      </c>
      <c r="E82590" t="s">
        <v>186</v>
      </c>
      <c r="F82590" t="s">
        <v>15169</v>
      </c>
      <c r="G82590" t="s">
        <v>1471</v>
      </c>
      <c r="H82590" t="s">
        <v>2915</v>
      </c>
      <c r="I82590" t="s">
        <v>116248</v>
      </c>
      <c r="J82590" t="s">
        <v>31</v>
      </c>
      <c r="K82590" s="1">
        <v>44715</v>
      </c>
      <c r="L82590" t="s">
        <v>198870</v>
      </c>
      <c r="M82590" t="s">
        <v>15170</v>
      </c>
      <c r="N82590" t="s">
        <v>38</v>
      </c>
      <c r="O82590" t="s">
        <v>224366</v>
      </c>
      <c r="P82590" t="s">
        <v>304621</v>
      </c>
    </row>
    <row r="82591" spans="1:16" x14ac:dyDescent="0.3">
      <c r="A82591" t="s">
        <v>101084</v>
      </c>
      <c r="B82591" t="s">
        <v>11</v>
      </c>
      <c r="C82591">
        <v>29</v>
      </c>
      <c r="D82591" t="s">
        <v>116238</v>
      </c>
      <c r="E82591" t="s">
        <v>43</v>
      </c>
      <c r="F82591" t="s">
        <v>4780</v>
      </c>
      <c r="G82591" t="s">
        <v>15</v>
      </c>
      <c r="H82591" t="s">
        <v>14</v>
      </c>
      <c r="I82591" t="s">
        <v>116245</v>
      </c>
      <c r="J82591" t="s">
        <v>16</v>
      </c>
      <c r="K82591" s="1">
        <v>44595</v>
      </c>
      <c r="L82591" t="s">
        <v>198871</v>
      </c>
      <c r="M82591" t="s">
        <v>4781</v>
      </c>
      <c r="N82591" t="s">
        <v>54</v>
      </c>
      <c r="O82591" t="s">
        <v>216988</v>
      </c>
      <c r="P82591" t="s">
        <v>304622</v>
      </c>
    </row>
    <row r="82592" spans="1:16" x14ac:dyDescent="0.3">
      <c r="A82592" t="s">
        <v>101085</v>
      </c>
      <c r="B82592" t="s">
        <v>11</v>
      </c>
      <c r="C82592">
        <v>41</v>
      </c>
      <c r="D82592" t="s">
        <v>116239</v>
      </c>
      <c r="E82592" t="s">
        <v>180</v>
      </c>
      <c r="F82592" t="s">
        <v>7027</v>
      </c>
      <c r="G82592" t="s">
        <v>15</v>
      </c>
      <c r="H82592" t="s">
        <v>14</v>
      </c>
      <c r="I82592" t="s">
        <v>116245</v>
      </c>
      <c r="J82592" t="s">
        <v>16</v>
      </c>
      <c r="K82592" s="1">
        <v>44641</v>
      </c>
      <c r="L82592" t="s">
        <v>198872</v>
      </c>
      <c r="M82592" t="s">
        <v>7028</v>
      </c>
      <c r="N82592" t="s">
        <v>38</v>
      </c>
      <c r="O82592" t="s">
        <v>218528</v>
      </c>
      <c r="P82592" t="s">
        <v>304623</v>
      </c>
    </row>
    <row r="82593" spans="1:16" x14ac:dyDescent="0.3">
      <c r="A82593" t="s">
        <v>101086</v>
      </c>
      <c r="B82593" t="s">
        <v>11</v>
      </c>
      <c r="C82593">
        <v>85</v>
      </c>
      <c r="D82593" t="s">
        <v>109839</v>
      </c>
      <c r="E82593" t="s">
        <v>81</v>
      </c>
      <c r="F82593" t="s">
        <v>4087</v>
      </c>
      <c r="G82593" t="s">
        <v>15</v>
      </c>
      <c r="H82593" t="s">
        <v>14</v>
      </c>
      <c r="I82593" t="s">
        <v>116245</v>
      </c>
      <c r="J82593" t="s">
        <v>16</v>
      </c>
      <c r="K82593" s="1">
        <v>44838</v>
      </c>
      <c r="L82593" t="s">
        <v>198873</v>
      </c>
      <c r="M82593" t="s">
        <v>4088</v>
      </c>
      <c r="N82593" t="s">
        <v>54</v>
      </c>
      <c r="O82593" t="s">
        <v>216521</v>
      </c>
      <c r="P82593" t="s">
        <v>304624</v>
      </c>
    </row>
    <row r="82594" spans="1:16" x14ac:dyDescent="0.3">
      <c r="A82594" t="s">
        <v>101087</v>
      </c>
      <c r="B82594" t="s">
        <v>11</v>
      </c>
      <c r="C82594">
        <v>42</v>
      </c>
      <c r="D82594" t="s">
        <v>116239</v>
      </c>
      <c r="E82594" t="s">
        <v>12</v>
      </c>
      <c r="F82594" t="s">
        <v>5969</v>
      </c>
      <c r="G82594" t="s">
        <v>24</v>
      </c>
      <c r="H82594" t="s">
        <v>23</v>
      </c>
      <c r="I82594" t="s">
        <v>116245</v>
      </c>
      <c r="J82594" t="s">
        <v>16</v>
      </c>
      <c r="K82594" s="1">
        <v>44870</v>
      </c>
      <c r="L82594" t="s">
        <v>198874</v>
      </c>
      <c r="M82594" t="s">
        <v>5970</v>
      </c>
      <c r="N82594" t="s">
        <v>54</v>
      </c>
      <c r="O82594" t="s">
        <v>217796</v>
      </c>
      <c r="P82594" t="s">
        <v>304625</v>
      </c>
    </row>
    <row r="82595" spans="1:16" x14ac:dyDescent="0.3">
      <c r="A82595" t="s">
        <v>101088</v>
      </c>
      <c r="B82595" t="s">
        <v>11</v>
      </c>
      <c r="C82595">
        <v>9</v>
      </c>
      <c r="D82595" t="s">
        <v>13222</v>
      </c>
      <c r="E82595" t="s">
        <v>30</v>
      </c>
      <c r="F82595" t="s">
        <v>13239</v>
      </c>
      <c r="G82595" t="s">
        <v>395</v>
      </c>
      <c r="H82595" t="s">
        <v>437</v>
      </c>
      <c r="I82595" t="s">
        <v>116245</v>
      </c>
      <c r="J82595" t="s">
        <v>16</v>
      </c>
      <c r="K82595" s="1">
        <v>44714</v>
      </c>
      <c r="L82595" t="s">
        <v>198875</v>
      </c>
      <c r="M82595" t="s">
        <v>13240</v>
      </c>
      <c r="N82595" t="s">
        <v>38</v>
      </c>
      <c r="O82595" t="s">
        <v>222951</v>
      </c>
      <c r="P82595" t="s">
        <v>304626</v>
      </c>
    </row>
    <row r="82596" spans="1:16" x14ac:dyDescent="0.3">
      <c r="A82596" t="s">
        <v>101089</v>
      </c>
      <c r="B82596" t="s">
        <v>11</v>
      </c>
      <c r="C82596">
        <v>60</v>
      </c>
      <c r="D82596" t="s">
        <v>116239</v>
      </c>
      <c r="E82596" t="s">
        <v>35</v>
      </c>
      <c r="F82596" t="s">
        <v>31829</v>
      </c>
      <c r="G82596" t="s">
        <v>43</v>
      </c>
      <c r="H82596" t="s">
        <v>45</v>
      </c>
      <c r="I82596" t="s">
        <v>116252</v>
      </c>
      <c r="J82596" t="s">
        <v>46</v>
      </c>
      <c r="K82596" s="1">
        <v>44570</v>
      </c>
      <c r="L82596" t="s">
        <v>198876</v>
      </c>
      <c r="M82596" t="s">
        <v>31830</v>
      </c>
      <c r="N82596" t="s">
        <v>54</v>
      </c>
      <c r="O82596" t="s">
        <v>237855</v>
      </c>
      <c r="P82596" t="s">
        <v>304627</v>
      </c>
    </row>
    <row r="82597" spans="1:16" x14ac:dyDescent="0.3">
      <c r="A82597" t="s">
        <v>101090</v>
      </c>
      <c r="B82597" t="s">
        <v>11</v>
      </c>
      <c r="C82597">
        <v>18</v>
      </c>
      <c r="D82597" t="s">
        <v>116240</v>
      </c>
      <c r="E82597" t="s">
        <v>155</v>
      </c>
      <c r="F82597" t="s">
        <v>31056</v>
      </c>
      <c r="G82597" t="s">
        <v>73</v>
      </c>
      <c r="H82597" t="s">
        <v>72</v>
      </c>
      <c r="I82597" t="s">
        <v>116245</v>
      </c>
      <c r="J82597" t="s">
        <v>16</v>
      </c>
      <c r="K82597" s="1">
        <v>44899</v>
      </c>
      <c r="L82597" t="s">
        <v>198877</v>
      </c>
      <c r="M82597" t="s">
        <v>31057</v>
      </c>
      <c r="N82597" t="s">
        <v>18</v>
      </c>
      <c r="O82597" t="s">
        <v>237185</v>
      </c>
      <c r="P82597" t="s">
        <v>304628</v>
      </c>
    </row>
    <row r="82598" spans="1:16" x14ac:dyDescent="0.3">
      <c r="A82598" t="s">
        <v>101091</v>
      </c>
      <c r="B82598" t="s">
        <v>11</v>
      </c>
      <c r="C82598">
        <v>37</v>
      </c>
      <c r="D82598" t="s">
        <v>116239</v>
      </c>
      <c r="E82598" t="s">
        <v>103</v>
      </c>
      <c r="F82598" t="s">
        <v>30057</v>
      </c>
      <c r="G82598" t="s">
        <v>116352</v>
      </c>
      <c r="H82598" t="s">
        <v>423</v>
      </c>
      <c r="I82598" t="s">
        <v>116260</v>
      </c>
      <c r="J82598" t="s">
        <v>85</v>
      </c>
      <c r="K82598" s="1">
        <v>44681</v>
      </c>
      <c r="L82598" t="s">
        <v>198878</v>
      </c>
      <c r="M82598" t="s">
        <v>30058</v>
      </c>
      <c r="N82598" t="s">
        <v>54</v>
      </c>
      <c r="O82598" t="s">
        <v>236329</v>
      </c>
      <c r="P82598" t="s">
        <v>304629</v>
      </c>
    </row>
    <row r="82599" spans="1:16" x14ac:dyDescent="0.3">
      <c r="A82599" t="s">
        <v>101092</v>
      </c>
      <c r="B82599" t="s">
        <v>20</v>
      </c>
      <c r="C82599">
        <v>47</v>
      </c>
      <c r="D82599" t="s">
        <v>116239</v>
      </c>
      <c r="E82599" t="s">
        <v>35</v>
      </c>
      <c r="F82599" t="s">
        <v>19138</v>
      </c>
      <c r="G82599" t="s">
        <v>15</v>
      </c>
      <c r="H82599" t="s">
        <v>14</v>
      </c>
      <c r="I82599" t="s">
        <v>116245</v>
      </c>
      <c r="J82599" t="s">
        <v>16</v>
      </c>
      <c r="K82599" s="1">
        <v>44729</v>
      </c>
      <c r="L82599" t="s">
        <v>198879</v>
      </c>
      <c r="M82599" t="s">
        <v>19139</v>
      </c>
      <c r="N82599" t="s">
        <v>38</v>
      </c>
      <c r="O82599" t="s">
        <v>227386</v>
      </c>
      <c r="P82599" t="s">
        <v>304630</v>
      </c>
    </row>
    <row r="82600" spans="1:16" x14ac:dyDescent="0.3">
      <c r="A82600" t="s">
        <v>101093</v>
      </c>
      <c r="B82600" t="s">
        <v>11</v>
      </c>
      <c r="C82600">
        <v>24</v>
      </c>
      <c r="D82600" t="s">
        <v>116238</v>
      </c>
      <c r="E82600" t="s">
        <v>35</v>
      </c>
      <c r="F82600" t="s">
        <v>11699</v>
      </c>
      <c r="G82600" t="s">
        <v>43</v>
      </c>
      <c r="H82600" t="s">
        <v>45</v>
      </c>
      <c r="I82600" t="s">
        <v>116252</v>
      </c>
      <c r="J82600" t="s">
        <v>46</v>
      </c>
      <c r="K82600" s="1">
        <v>44726</v>
      </c>
      <c r="L82600" t="s">
        <v>198880</v>
      </c>
      <c r="M82600" t="s">
        <v>11700</v>
      </c>
      <c r="N82600" t="s">
        <v>18</v>
      </c>
      <c r="O82600" t="s">
        <v>221833</v>
      </c>
      <c r="P82600" t="s">
        <v>304631</v>
      </c>
    </row>
    <row r="82601" spans="1:16" x14ac:dyDescent="0.3">
      <c r="A82601" t="s">
        <v>101094</v>
      </c>
      <c r="B82601" t="s">
        <v>11</v>
      </c>
      <c r="C82601">
        <v>48</v>
      </c>
      <c r="D82601" t="s">
        <v>116239</v>
      </c>
      <c r="E82601" t="s">
        <v>873</v>
      </c>
      <c r="F82601" t="s">
        <v>31739</v>
      </c>
      <c r="G82601" t="s">
        <v>15</v>
      </c>
      <c r="H82601" t="s">
        <v>14</v>
      </c>
      <c r="I82601" t="s">
        <v>116245</v>
      </c>
      <c r="J82601" t="s">
        <v>16</v>
      </c>
      <c r="K82601" s="1">
        <v>44613</v>
      </c>
      <c r="L82601" t="s">
        <v>198881</v>
      </c>
      <c r="M82601" t="s">
        <v>31740</v>
      </c>
      <c r="N82601" t="s">
        <v>54</v>
      </c>
      <c r="O82601" t="s">
        <v>237778</v>
      </c>
      <c r="P82601" t="s">
        <v>304632</v>
      </c>
    </row>
    <row r="82602" spans="1:16" x14ac:dyDescent="0.3">
      <c r="A82602" t="s">
        <v>101095</v>
      </c>
      <c r="B82602" t="s">
        <v>11</v>
      </c>
      <c r="C82602">
        <v>68</v>
      </c>
      <c r="D82602" t="s">
        <v>109839</v>
      </c>
      <c r="E82602" t="s">
        <v>406</v>
      </c>
      <c r="F82602" t="s">
        <v>5800</v>
      </c>
      <c r="G82602" t="s">
        <v>118204</v>
      </c>
      <c r="H82602" t="s">
        <v>5801</v>
      </c>
      <c r="I82602" t="s">
        <v>116265</v>
      </c>
      <c r="J82602" t="s">
        <v>100</v>
      </c>
      <c r="K82602" s="1">
        <v>44718</v>
      </c>
      <c r="L82602" t="s">
        <v>198882</v>
      </c>
      <c r="M82602" t="s">
        <v>5802</v>
      </c>
      <c r="N82602" t="s">
        <v>54</v>
      </c>
      <c r="O82602" t="s">
        <v>217683</v>
      </c>
      <c r="P82602" t="s">
        <v>304633</v>
      </c>
    </row>
    <row r="82603" spans="1:16" x14ac:dyDescent="0.3">
      <c r="A82603" t="s">
        <v>101096</v>
      </c>
      <c r="B82603" t="s">
        <v>11</v>
      </c>
      <c r="C82603">
        <v>11</v>
      </c>
      <c r="D82603" t="s">
        <v>13222</v>
      </c>
      <c r="E82603" t="s">
        <v>27</v>
      </c>
      <c r="F82603" t="s">
        <v>13767</v>
      </c>
      <c r="G82603" t="s">
        <v>612</v>
      </c>
      <c r="H82603" t="s">
        <v>1885</v>
      </c>
      <c r="I82603" t="s">
        <v>116260</v>
      </c>
      <c r="J82603" t="s">
        <v>85</v>
      </c>
      <c r="K82603" s="1">
        <v>44807</v>
      </c>
      <c r="L82603" t="s">
        <v>198883</v>
      </c>
      <c r="M82603" t="s">
        <v>13768</v>
      </c>
      <c r="N82603" t="s">
        <v>38</v>
      </c>
      <c r="O82603" t="s">
        <v>223336</v>
      </c>
      <c r="P82603" t="s">
        <v>304634</v>
      </c>
    </row>
    <row r="82604" spans="1:16" x14ac:dyDescent="0.3">
      <c r="A82604" t="s">
        <v>101097</v>
      </c>
      <c r="B82604" t="s">
        <v>11</v>
      </c>
      <c r="C82604">
        <v>9</v>
      </c>
      <c r="D82604" t="s">
        <v>13222</v>
      </c>
      <c r="E82604" t="s">
        <v>951</v>
      </c>
      <c r="F82604" t="s">
        <v>3727</v>
      </c>
      <c r="G82604" t="s">
        <v>15</v>
      </c>
      <c r="H82604" t="s">
        <v>14</v>
      </c>
      <c r="I82604" t="s">
        <v>116245</v>
      </c>
      <c r="J82604" t="s">
        <v>16</v>
      </c>
      <c r="K82604" s="1">
        <v>44919</v>
      </c>
      <c r="L82604" t="s">
        <v>198884</v>
      </c>
      <c r="M82604" t="s">
        <v>3728</v>
      </c>
      <c r="N82604" t="s">
        <v>54</v>
      </c>
      <c r="O82604" t="s">
        <v>216283</v>
      </c>
      <c r="P82604" t="s">
        <v>304635</v>
      </c>
    </row>
    <row r="82605" spans="1:16" x14ac:dyDescent="0.3">
      <c r="A82605" t="s">
        <v>101098</v>
      </c>
      <c r="B82605" t="s">
        <v>11</v>
      </c>
      <c r="C82605">
        <v>60</v>
      </c>
      <c r="D82605" t="s">
        <v>116239</v>
      </c>
      <c r="E82605" t="s">
        <v>27</v>
      </c>
      <c r="F82605" t="s">
        <v>27434</v>
      </c>
      <c r="G82605" t="s">
        <v>90</v>
      </c>
      <c r="H82605" t="s">
        <v>89</v>
      </c>
      <c r="I82605" t="s">
        <v>116262</v>
      </c>
      <c r="J82605" t="s">
        <v>91</v>
      </c>
      <c r="K82605" s="1">
        <v>44702</v>
      </c>
      <c r="L82605" t="s">
        <v>198885</v>
      </c>
      <c r="M82605" t="s">
        <v>27435</v>
      </c>
      <c r="N82605" t="s">
        <v>18</v>
      </c>
      <c r="O82605" t="s">
        <v>234088</v>
      </c>
      <c r="P82605" t="s">
        <v>304636</v>
      </c>
    </row>
    <row r="82606" spans="1:16" x14ac:dyDescent="0.3">
      <c r="A82606" t="s">
        <v>101099</v>
      </c>
      <c r="B82606" t="s">
        <v>20</v>
      </c>
      <c r="C82606">
        <v>74</v>
      </c>
      <c r="D82606" t="s">
        <v>109839</v>
      </c>
      <c r="E82606" t="s">
        <v>113</v>
      </c>
      <c r="F82606" t="s">
        <v>5252</v>
      </c>
      <c r="G82606" t="s">
        <v>788</v>
      </c>
      <c r="H82606" t="s">
        <v>787</v>
      </c>
      <c r="I82606" t="s">
        <v>116262</v>
      </c>
      <c r="J82606" t="s">
        <v>91</v>
      </c>
      <c r="K82606" s="1">
        <v>44920</v>
      </c>
      <c r="L82606" t="s">
        <v>198886</v>
      </c>
      <c r="M82606" t="s">
        <v>5253</v>
      </c>
      <c r="N82606" t="s">
        <v>38</v>
      </c>
      <c r="O82606" t="s">
        <v>217308</v>
      </c>
      <c r="P82606" t="s">
        <v>304637</v>
      </c>
    </row>
    <row r="82607" spans="1:16" x14ac:dyDescent="0.3">
      <c r="A82607" t="s">
        <v>101100</v>
      </c>
      <c r="B82607" t="s">
        <v>20</v>
      </c>
      <c r="C82607">
        <v>72</v>
      </c>
      <c r="D82607" t="s">
        <v>109839</v>
      </c>
      <c r="E82607" t="s">
        <v>532</v>
      </c>
      <c r="F82607" t="s">
        <v>10323</v>
      </c>
      <c r="G82607" t="s">
        <v>99</v>
      </c>
      <c r="H82607" t="s">
        <v>98</v>
      </c>
      <c r="I82607" t="s">
        <v>116265</v>
      </c>
      <c r="J82607" t="s">
        <v>100</v>
      </c>
      <c r="K82607" s="1">
        <v>44779</v>
      </c>
      <c r="L82607" t="s">
        <v>198887</v>
      </c>
      <c r="M82607" t="s">
        <v>10324</v>
      </c>
      <c r="N82607" t="s">
        <v>38</v>
      </c>
      <c r="O82607" t="s">
        <v>220837</v>
      </c>
      <c r="P82607" t="s">
        <v>304638</v>
      </c>
    </row>
    <row r="82608" spans="1:16" x14ac:dyDescent="0.3">
      <c r="A82608" t="s">
        <v>101101</v>
      </c>
      <c r="B82608" t="s">
        <v>11</v>
      </c>
      <c r="C82608">
        <v>16</v>
      </c>
      <c r="D82608" t="s">
        <v>116240</v>
      </c>
      <c r="E82608" t="s">
        <v>35</v>
      </c>
      <c r="F82608" t="s">
        <v>11051</v>
      </c>
      <c r="G82608" t="s">
        <v>174</v>
      </c>
      <c r="H82608" t="s">
        <v>569</v>
      </c>
      <c r="I82608" t="s">
        <v>116248</v>
      </c>
      <c r="J82608" t="s">
        <v>31</v>
      </c>
      <c r="K82608" s="1">
        <v>44804</v>
      </c>
      <c r="L82608" t="s">
        <v>198888</v>
      </c>
      <c r="M82608" t="s">
        <v>11052</v>
      </c>
      <c r="N82608" t="s">
        <v>38</v>
      </c>
      <c r="O82608" t="s">
        <v>221367</v>
      </c>
      <c r="P82608" t="s">
        <v>304639</v>
      </c>
    </row>
    <row r="82609" spans="1:16" x14ac:dyDescent="0.3">
      <c r="A82609" t="s">
        <v>101102</v>
      </c>
      <c r="B82609" t="s">
        <v>11</v>
      </c>
      <c r="C82609">
        <v>59</v>
      </c>
      <c r="D82609" t="s">
        <v>116239</v>
      </c>
      <c r="E82609" t="s">
        <v>35</v>
      </c>
      <c r="F82609" t="s">
        <v>7973</v>
      </c>
      <c r="G82609" t="s">
        <v>15</v>
      </c>
      <c r="H82609" t="s">
        <v>14</v>
      </c>
      <c r="I82609" t="s">
        <v>116245</v>
      </c>
      <c r="J82609" t="s">
        <v>16</v>
      </c>
      <c r="K82609" s="1">
        <v>44917</v>
      </c>
      <c r="L82609" t="s">
        <v>198889</v>
      </c>
      <c r="M82609" t="s">
        <v>7974</v>
      </c>
      <c r="N82609" t="s">
        <v>38</v>
      </c>
      <c r="O82609" t="s">
        <v>219188</v>
      </c>
      <c r="P82609" t="s">
        <v>304640</v>
      </c>
    </row>
    <row r="82610" spans="1:16" x14ac:dyDescent="0.3">
      <c r="A82610" t="s">
        <v>101103</v>
      </c>
      <c r="B82610" t="s">
        <v>20</v>
      </c>
      <c r="C82610">
        <v>68</v>
      </c>
      <c r="D82610" t="s">
        <v>109839</v>
      </c>
      <c r="E82610" t="s">
        <v>12</v>
      </c>
      <c r="F82610" t="s">
        <v>9143</v>
      </c>
      <c r="G82610" t="s">
        <v>192</v>
      </c>
      <c r="H82610" t="s">
        <v>191</v>
      </c>
      <c r="I82610" t="s">
        <v>116262</v>
      </c>
      <c r="J82610" t="s">
        <v>91</v>
      </c>
      <c r="K82610" s="1">
        <v>44731</v>
      </c>
      <c r="L82610" t="s">
        <v>198890</v>
      </c>
      <c r="M82610" t="s">
        <v>9144</v>
      </c>
      <c r="N82610" t="s">
        <v>54</v>
      </c>
      <c r="O82610" t="s">
        <v>220002</v>
      </c>
      <c r="P82610" t="s">
        <v>304641</v>
      </c>
    </row>
    <row r="82611" spans="1:16" x14ac:dyDescent="0.3">
      <c r="A82611" t="s">
        <v>101104</v>
      </c>
      <c r="B82611" t="s">
        <v>20</v>
      </c>
      <c r="C82611">
        <v>71</v>
      </c>
      <c r="D82611" t="s">
        <v>109839</v>
      </c>
      <c r="E82611" t="s">
        <v>73</v>
      </c>
      <c r="F82611" t="s">
        <v>21027</v>
      </c>
      <c r="G82611" t="s">
        <v>3435</v>
      </c>
      <c r="H82611" t="s">
        <v>3434</v>
      </c>
      <c r="I82611" t="s">
        <v>116248</v>
      </c>
      <c r="J82611" t="s">
        <v>31</v>
      </c>
      <c r="K82611" s="1">
        <v>44746</v>
      </c>
      <c r="L82611" t="s">
        <v>198891</v>
      </c>
      <c r="M82611" t="s">
        <v>21028</v>
      </c>
      <c r="N82611" t="s">
        <v>54</v>
      </c>
      <c r="O82611" t="s">
        <v>228870</v>
      </c>
      <c r="P82611" t="s">
        <v>304642</v>
      </c>
    </row>
    <row r="82612" spans="1:16" x14ac:dyDescent="0.3">
      <c r="A82612" t="s">
        <v>101105</v>
      </c>
      <c r="B82612" t="s">
        <v>20</v>
      </c>
      <c r="C82612">
        <v>55</v>
      </c>
      <c r="D82612" t="s">
        <v>116239</v>
      </c>
      <c r="E82612" t="s">
        <v>155</v>
      </c>
      <c r="F82612" t="s">
        <v>16780</v>
      </c>
      <c r="G82612" t="s">
        <v>1203</v>
      </c>
      <c r="H82612" t="s">
        <v>1202</v>
      </c>
      <c r="I82612" t="s">
        <v>116262</v>
      </c>
      <c r="J82612" t="s">
        <v>91</v>
      </c>
      <c r="K82612" s="1">
        <v>44793</v>
      </c>
      <c r="L82612" t="s">
        <v>198892</v>
      </c>
      <c r="M82612" t="s">
        <v>16781</v>
      </c>
      <c r="N82612" t="s">
        <v>38</v>
      </c>
      <c r="O82612" t="s">
        <v>225570</v>
      </c>
      <c r="P82612" t="s">
        <v>304643</v>
      </c>
    </row>
    <row r="82613" spans="1:16" x14ac:dyDescent="0.3">
      <c r="A82613" t="s">
        <v>101106</v>
      </c>
      <c r="B82613" t="s">
        <v>11</v>
      </c>
      <c r="C82613">
        <v>68</v>
      </c>
      <c r="D82613" t="s">
        <v>109839</v>
      </c>
      <c r="E82613" t="s">
        <v>1711</v>
      </c>
      <c r="F82613" t="s">
        <v>81273</v>
      </c>
      <c r="G82613" t="s">
        <v>15</v>
      </c>
      <c r="H82613" t="s">
        <v>14</v>
      </c>
      <c r="I82613" t="s">
        <v>116245</v>
      </c>
      <c r="J82613" t="s">
        <v>16</v>
      </c>
      <c r="K82613" s="1">
        <v>44800</v>
      </c>
      <c r="L82613" t="s">
        <v>198893</v>
      </c>
      <c r="M82613" t="s">
        <v>81274</v>
      </c>
      <c r="N82613" t="s">
        <v>18</v>
      </c>
      <c r="O82613" t="s">
        <v>285254</v>
      </c>
      <c r="P82613" t="s">
        <v>304644</v>
      </c>
    </row>
    <row r="82614" spans="1:16" x14ac:dyDescent="0.3">
      <c r="A82614" t="s">
        <v>101107</v>
      </c>
      <c r="B82614" t="s">
        <v>11</v>
      </c>
      <c r="C82614">
        <v>79</v>
      </c>
      <c r="D82614" t="s">
        <v>109839</v>
      </c>
      <c r="E82614" t="s">
        <v>155</v>
      </c>
      <c r="F82614" t="s">
        <v>32844</v>
      </c>
      <c r="G82614" t="s">
        <v>70</v>
      </c>
      <c r="H82614" t="s">
        <v>1548</v>
      </c>
      <c r="I82614" t="s">
        <v>116265</v>
      </c>
      <c r="J82614" t="s">
        <v>100</v>
      </c>
      <c r="K82614" s="1">
        <v>44798</v>
      </c>
      <c r="L82614" t="s">
        <v>198894</v>
      </c>
      <c r="M82614" t="s">
        <v>32845</v>
      </c>
      <c r="N82614" t="s">
        <v>38</v>
      </c>
      <c r="O82614" t="s">
        <v>238750</v>
      </c>
      <c r="P82614" t="s">
        <v>304645</v>
      </c>
    </row>
    <row r="82615" spans="1:16" x14ac:dyDescent="0.3">
      <c r="A82615" t="s">
        <v>101108</v>
      </c>
      <c r="B82615" t="s">
        <v>11</v>
      </c>
      <c r="C82615">
        <v>30</v>
      </c>
      <c r="D82615" t="s">
        <v>116238</v>
      </c>
      <c r="E82615" t="s">
        <v>43</v>
      </c>
      <c r="F82615" t="s">
        <v>10111</v>
      </c>
      <c r="G82615" t="s">
        <v>192</v>
      </c>
      <c r="H82615" t="s">
        <v>191</v>
      </c>
      <c r="I82615" t="s">
        <v>116262</v>
      </c>
      <c r="J82615" t="s">
        <v>91</v>
      </c>
      <c r="K82615" s="1">
        <v>44915</v>
      </c>
      <c r="L82615" t="s">
        <v>198895</v>
      </c>
      <c r="M82615" t="s">
        <v>10112</v>
      </c>
      <c r="N82615" t="s">
        <v>54</v>
      </c>
      <c r="O82615" t="s">
        <v>220686</v>
      </c>
      <c r="P82615" t="s">
        <v>304646</v>
      </c>
    </row>
    <row r="82616" spans="1:16" x14ac:dyDescent="0.3">
      <c r="A82616" t="s">
        <v>101109</v>
      </c>
      <c r="B82616" t="s">
        <v>11</v>
      </c>
      <c r="C82616">
        <v>62</v>
      </c>
      <c r="D82616" t="s">
        <v>109839</v>
      </c>
      <c r="E82616" t="s">
        <v>186</v>
      </c>
      <c r="F82616" t="s">
        <v>16544</v>
      </c>
      <c r="G82616" t="s">
        <v>339</v>
      </c>
      <c r="H82616" t="s">
        <v>338</v>
      </c>
      <c r="I82616" t="s">
        <v>116245</v>
      </c>
      <c r="J82616" t="s">
        <v>16</v>
      </c>
      <c r="K82616" s="1">
        <v>44597</v>
      </c>
      <c r="L82616" t="s">
        <v>198896</v>
      </c>
      <c r="M82616" t="s">
        <v>16545</v>
      </c>
      <c r="N82616" t="s">
        <v>54</v>
      </c>
      <c r="O82616" t="s">
        <v>225391</v>
      </c>
      <c r="P82616" t="s">
        <v>304647</v>
      </c>
    </row>
    <row r="82617" spans="1:16" x14ac:dyDescent="0.3">
      <c r="A82617" t="s">
        <v>101110</v>
      </c>
      <c r="B82617" t="s">
        <v>20</v>
      </c>
      <c r="C82617">
        <v>81</v>
      </c>
      <c r="D82617" t="s">
        <v>109839</v>
      </c>
      <c r="E82617" t="s">
        <v>180</v>
      </c>
      <c r="F82617" t="s">
        <v>2446</v>
      </c>
      <c r="G82617" t="s">
        <v>329</v>
      </c>
      <c r="H82617" t="s">
        <v>328</v>
      </c>
      <c r="I82617" t="s">
        <v>116248</v>
      </c>
      <c r="J82617" t="s">
        <v>31</v>
      </c>
      <c r="K82617" s="1">
        <v>44811</v>
      </c>
      <c r="L82617" t="s">
        <v>198897</v>
      </c>
      <c r="M82617" t="s">
        <v>2447</v>
      </c>
      <c r="N82617" t="s">
        <v>18</v>
      </c>
      <c r="O82617" t="s">
        <v>215450</v>
      </c>
      <c r="P82617" t="s">
        <v>304648</v>
      </c>
    </row>
    <row r="82618" spans="1:16" x14ac:dyDescent="0.3">
      <c r="A82618" t="s">
        <v>101111</v>
      </c>
      <c r="B82618" t="s">
        <v>11</v>
      </c>
      <c r="C82618">
        <v>83</v>
      </c>
      <c r="D82618" t="s">
        <v>109839</v>
      </c>
      <c r="E82618" t="s">
        <v>344</v>
      </c>
      <c r="F82618" t="s">
        <v>7979</v>
      </c>
      <c r="G82618" t="s">
        <v>15</v>
      </c>
      <c r="H82618" t="s">
        <v>14</v>
      </c>
      <c r="I82618" t="s">
        <v>116245</v>
      </c>
      <c r="J82618" t="s">
        <v>16</v>
      </c>
      <c r="K82618" s="1">
        <v>44625</v>
      </c>
      <c r="L82618" t="s">
        <v>198898</v>
      </c>
      <c r="M82618" t="s">
        <v>7980</v>
      </c>
      <c r="N82618" t="s">
        <v>54</v>
      </c>
      <c r="O82618" t="s">
        <v>219192</v>
      </c>
      <c r="P82618" t="s">
        <v>304649</v>
      </c>
    </row>
    <row r="82619" spans="1:16" x14ac:dyDescent="0.3">
      <c r="A82619" t="s">
        <v>101112</v>
      </c>
      <c r="B82619" t="s">
        <v>11</v>
      </c>
      <c r="C82619">
        <v>55</v>
      </c>
      <c r="D82619" t="s">
        <v>116239</v>
      </c>
      <c r="E82619" t="s">
        <v>1235</v>
      </c>
      <c r="F82619" t="s">
        <v>53980</v>
      </c>
      <c r="G82619" t="s">
        <v>73</v>
      </c>
      <c r="H82619" t="s">
        <v>72</v>
      </c>
      <c r="I82619" t="s">
        <v>116245</v>
      </c>
      <c r="J82619" t="s">
        <v>16</v>
      </c>
      <c r="K82619" s="1">
        <v>44873</v>
      </c>
      <c r="L82619" t="s">
        <v>198899</v>
      </c>
      <c r="M82619" t="s">
        <v>53981</v>
      </c>
      <c r="N82619" t="s">
        <v>18</v>
      </c>
      <c r="O82619" t="s">
        <v>258513</v>
      </c>
      <c r="P82619" t="s">
        <v>304650</v>
      </c>
    </row>
    <row r="82620" spans="1:16" x14ac:dyDescent="0.3">
      <c r="A82620" t="s">
        <v>101113</v>
      </c>
      <c r="B82620" t="s">
        <v>11</v>
      </c>
      <c r="C82620">
        <v>39</v>
      </c>
      <c r="D82620" t="s">
        <v>116239</v>
      </c>
      <c r="E82620" t="s">
        <v>35</v>
      </c>
      <c r="F82620" t="s">
        <v>6119</v>
      </c>
      <c r="G82620" t="s">
        <v>15</v>
      </c>
      <c r="H82620" t="s">
        <v>14</v>
      </c>
      <c r="I82620" t="s">
        <v>116245</v>
      </c>
      <c r="J82620" t="s">
        <v>16</v>
      </c>
      <c r="K82620" s="1">
        <v>44664</v>
      </c>
      <c r="L82620" t="s">
        <v>198900</v>
      </c>
      <c r="M82620" t="s">
        <v>6120</v>
      </c>
      <c r="N82620" t="s">
        <v>18</v>
      </c>
      <c r="O82620" t="s">
        <v>217898</v>
      </c>
      <c r="P82620" t="s">
        <v>304651</v>
      </c>
    </row>
    <row r="82621" spans="1:16" x14ac:dyDescent="0.3">
      <c r="A82621" t="s">
        <v>101114</v>
      </c>
      <c r="B82621" t="s">
        <v>11</v>
      </c>
      <c r="C82621">
        <v>22</v>
      </c>
      <c r="D82621" t="s">
        <v>116238</v>
      </c>
      <c r="E82621" t="s">
        <v>43</v>
      </c>
      <c r="F82621" t="s">
        <v>32864</v>
      </c>
      <c r="G82621" t="s">
        <v>84</v>
      </c>
      <c r="H82621" t="s">
        <v>83</v>
      </c>
      <c r="I82621" t="s">
        <v>116260</v>
      </c>
      <c r="J82621" t="s">
        <v>85</v>
      </c>
      <c r="K82621" s="1">
        <v>44774</v>
      </c>
      <c r="L82621" t="s">
        <v>198901</v>
      </c>
      <c r="M82621" t="s">
        <v>32865</v>
      </c>
      <c r="N82621" t="s">
        <v>18</v>
      </c>
      <c r="O82621" t="s">
        <v>238765</v>
      </c>
      <c r="P82621" t="s">
        <v>304652</v>
      </c>
    </row>
    <row r="82622" spans="1:16" x14ac:dyDescent="0.3">
      <c r="A82622" t="s">
        <v>101115</v>
      </c>
      <c r="B82622" t="s">
        <v>11</v>
      </c>
      <c r="C82622">
        <v>12</v>
      </c>
      <c r="D82622" t="s">
        <v>13222</v>
      </c>
      <c r="E82622" t="s">
        <v>344</v>
      </c>
      <c r="F82622" t="s">
        <v>2202</v>
      </c>
      <c r="G82622" t="s">
        <v>143</v>
      </c>
      <c r="H82622" t="s">
        <v>142</v>
      </c>
      <c r="I82622" t="s">
        <v>116265</v>
      </c>
      <c r="J82622" t="s">
        <v>100</v>
      </c>
      <c r="K82622" s="1">
        <v>44565</v>
      </c>
      <c r="L82622" t="s">
        <v>198902</v>
      </c>
      <c r="M82622" t="s">
        <v>2203</v>
      </c>
      <c r="N82622" t="s">
        <v>18</v>
      </c>
      <c r="O82622" t="s">
        <v>215293</v>
      </c>
      <c r="P82622" t="s">
        <v>304653</v>
      </c>
    </row>
    <row r="82623" spans="1:16" x14ac:dyDescent="0.3">
      <c r="A82623" t="s">
        <v>101116</v>
      </c>
      <c r="B82623" t="s">
        <v>20</v>
      </c>
      <c r="C82623">
        <v>1</v>
      </c>
      <c r="D82623" t="s">
        <v>116241</v>
      </c>
      <c r="E82623" t="s">
        <v>35</v>
      </c>
      <c r="F82623" t="s">
        <v>17948</v>
      </c>
      <c r="G82623" t="s">
        <v>15</v>
      </c>
      <c r="H82623" t="s">
        <v>14</v>
      </c>
      <c r="I82623" t="s">
        <v>116245</v>
      </c>
      <c r="J82623" t="s">
        <v>16</v>
      </c>
      <c r="K82623" s="1">
        <v>44861</v>
      </c>
      <c r="L82623" t="s">
        <v>198903</v>
      </c>
      <c r="M82623" t="s">
        <v>17949</v>
      </c>
      <c r="N82623" t="s">
        <v>38</v>
      </c>
      <c r="O82623" t="s">
        <v>226469</v>
      </c>
      <c r="P82623" t="s">
        <v>304654</v>
      </c>
    </row>
    <row r="82624" spans="1:16" x14ac:dyDescent="0.3">
      <c r="A82624" t="s">
        <v>101117</v>
      </c>
      <c r="B82624" t="s">
        <v>20</v>
      </c>
      <c r="C82624">
        <v>5</v>
      </c>
      <c r="D82624" t="s">
        <v>13222</v>
      </c>
      <c r="E82624" t="s">
        <v>426</v>
      </c>
      <c r="F82624" t="s">
        <v>20403</v>
      </c>
      <c r="G82624" t="s">
        <v>15</v>
      </c>
      <c r="H82624" t="s">
        <v>14</v>
      </c>
      <c r="I82624" t="s">
        <v>116245</v>
      </c>
      <c r="J82624" t="s">
        <v>16</v>
      </c>
      <c r="K82624" s="1">
        <v>44690</v>
      </c>
      <c r="L82624" t="s">
        <v>198904</v>
      </c>
      <c r="M82624" t="s">
        <v>20404</v>
      </c>
      <c r="N82624" t="s">
        <v>18</v>
      </c>
      <c r="O82624" t="s">
        <v>228377</v>
      </c>
      <c r="P82624" t="s">
        <v>304655</v>
      </c>
    </row>
    <row r="82625" spans="1:16" x14ac:dyDescent="0.3">
      <c r="A82625" t="s">
        <v>101118</v>
      </c>
      <c r="B82625" t="s">
        <v>11</v>
      </c>
      <c r="C82625">
        <v>72</v>
      </c>
      <c r="D82625" t="s">
        <v>109839</v>
      </c>
      <c r="E82625" t="s">
        <v>30</v>
      </c>
      <c r="F82625" t="s">
        <v>25524</v>
      </c>
      <c r="G82625" t="s">
        <v>960</v>
      </c>
      <c r="H82625" t="s">
        <v>959</v>
      </c>
      <c r="I82625" t="s">
        <v>116260</v>
      </c>
      <c r="J82625" t="s">
        <v>85</v>
      </c>
      <c r="K82625" s="1">
        <v>44719</v>
      </c>
      <c r="L82625" t="s">
        <v>198905</v>
      </c>
      <c r="M82625" t="s">
        <v>25525</v>
      </c>
      <c r="N82625" t="s">
        <v>54</v>
      </c>
      <c r="O82625" t="s">
        <v>232495</v>
      </c>
      <c r="P82625" t="s">
        <v>304656</v>
      </c>
    </row>
    <row r="82626" spans="1:16" x14ac:dyDescent="0.3">
      <c r="A82626" t="s">
        <v>101119</v>
      </c>
      <c r="B82626" t="s">
        <v>20</v>
      </c>
      <c r="C82626">
        <v>32</v>
      </c>
      <c r="D82626" t="s">
        <v>116238</v>
      </c>
      <c r="E82626" t="s">
        <v>929</v>
      </c>
      <c r="F82626" t="s">
        <v>32659</v>
      </c>
      <c r="G82626" t="s">
        <v>1948</v>
      </c>
      <c r="H82626" t="s">
        <v>1947</v>
      </c>
      <c r="I82626" t="s">
        <v>116265</v>
      </c>
      <c r="J82626" t="s">
        <v>100</v>
      </c>
      <c r="K82626" s="1">
        <v>44732</v>
      </c>
      <c r="L82626" t="s">
        <v>198906</v>
      </c>
      <c r="M82626" t="s">
        <v>32660</v>
      </c>
      <c r="N82626" t="s">
        <v>38</v>
      </c>
      <c r="O82626" t="s">
        <v>238586</v>
      </c>
      <c r="P82626" t="s">
        <v>304657</v>
      </c>
    </row>
    <row r="82627" spans="1:16" x14ac:dyDescent="0.3">
      <c r="A82627" t="s">
        <v>101120</v>
      </c>
      <c r="B82627" t="s">
        <v>20</v>
      </c>
      <c r="C82627">
        <v>28</v>
      </c>
      <c r="D82627" t="s">
        <v>116238</v>
      </c>
      <c r="E82627" t="s">
        <v>426</v>
      </c>
      <c r="F82627" t="s">
        <v>26794</v>
      </c>
      <c r="G82627" t="s">
        <v>281</v>
      </c>
      <c r="H82627" t="s">
        <v>7455</v>
      </c>
      <c r="I82627" t="s">
        <v>116245</v>
      </c>
      <c r="J82627" t="s">
        <v>16</v>
      </c>
      <c r="K82627" s="1">
        <v>44844</v>
      </c>
      <c r="L82627" t="s">
        <v>198907</v>
      </c>
      <c r="M82627" t="s">
        <v>26795</v>
      </c>
      <c r="N82627" t="s">
        <v>18</v>
      </c>
      <c r="O82627" t="s">
        <v>233542</v>
      </c>
      <c r="P82627" t="s">
        <v>304658</v>
      </c>
    </row>
    <row r="82628" spans="1:16" x14ac:dyDescent="0.3">
      <c r="A82628" t="s">
        <v>101121</v>
      </c>
      <c r="B82628" t="s">
        <v>11</v>
      </c>
      <c r="C82628">
        <v>62</v>
      </c>
      <c r="D82628" t="s">
        <v>109839</v>
      </c>
      <c r="E82628" t="s">
        <v>344</v>
      </c>
      <c r="F82628" t="s">
        <v>11634</v>
      </c>
      <c r="G82628" t="s">
        <v>24</v>
      </c>
      <c r="H82628" t="s">
        <v>23</v>
      </c>
      <c r="I82628" t="s">
        <v>116245</v>
      </c>
      <c r="J82628" t="s">
        <v>16</v>
      </c>
      <c r="K82628" s="1">
        <v>44830</v>
      </c>
      <c r="L82628" t="s">
        <v>198908</v>
      </c>
      <c r="M82628" t="s">
        <v>11635</v>
      </c>
      <c r="N82628" t="s">
        <v>18</v>
      </c>
      <c r="O82628" t="s">
        <v>221786</v>
      </c>
      <c r="P82628" t="s">
        <v>304659</v>
      </c>
    </row>
    <row r="82629" spans="1:16" x14ac:dyDescent="0.3">
      <c r="A82629" t="s">
        <v>101122</v>
      </c>
      <c r="B82629" t="s">
        <v>20</v>
      </c>
      <c r="C82629">
        <v>11</v>
      </c>
      <c r="D82629" t="s">
        <v>13222</v>
      </c>
      <c r="E82629" t="s">
        <v>27</v>
      </c>
      <c r="F82629" t="s">
        <v>8700</v>
      </c>
      <c r="G82629" t="s">
        <v>2388</v>
      </c>
      <c r="H82629" t="s">
        <v>3104</v>
      </c>
      <c r="I82629" t="s">
        <v>116260</v>
      </c>
      <c r="J82629" t="s">
        <v>85</v>
      </c>
      <c r="K82629" s="1">
        <v>44777</v>
      </c>
      <c r="L82629" t="s">
        <v>198909</v>
      </c>
      <c r="M82629" t="s">
        <v>8701</v>
      </c>
      <c r="N82629" t="s">
        <v>18</v>
      </c>
      <c r="O82629" t="s">
        <v>219698</v>
      </c>
      <c r="P82629" t="s">
        <v>304660</v>
      </c>
    </row>
    <row r="82630" spans="1:16" x14ac:dyDescent="0.3">
      <c r="A82630" t="s">
        <v>101123</v>
      </c>
      <c r="B82630" t="s">
        <v>11</v>
      </c>
      <c r="C82630">
        <v>22</v>
      </c>
      <c r="D82630" t="s">
        <v>116238</v>
      </c>
      <c r="E82630" t="s">
        <v>113</v>
      </c>
      <c r="F82630" t="s">
        <v>433</v>
      </c>
      <c r="G82630" t="s">
        <v>192</v>
      </c>
      <c r="H82630" t="s">
        <v>191</v>
      </c>
      <c r="I82630" t="s">
        <v>116262</v>
      </c>
      <c r="J82630" t="s">
        <v>91</v>
      </c>
      <c r="K82630" s="1">
        <v>44576</v>
      </c>
      <c r="L82630" t="s">
        <v>198910</v>
      </c>
      <c r="M82630" t="s">
        <v>434</v>
      </c>
      <c r="N82630" t="s">
        <v>54</v>
      </c>
      <c r="O82630" t="s">
        <v>214213</v>
      </c>
      <c r="P82630" t="s">
        <v>304661</v>
      </c>
    </row>
    <row r="82631" spans="1:16" x14ac:dyDescent="0.3">
      <c r="A82631" t="s">
        <v>101124</v>
      </c>
      <c r="B82631" t="s">
        <v>11</v>
      </c>
      <c r="C82631">
        <v>76</v>
      </c>
      <c r="D82631" t="s">
        <v>109839</v>
      </c>
      <c r="E82631" t="s">
        <v>35</v>
      </c>
      <c r="F82631" t="s">
        <v>6646</v>
      </c>
      <c r="G82631" t="s">
        <v>207</v>
      </c>
      <c r="H82631" t="s">
        <v>206</v>
      </c>
      <c r="I82631" t="s">
        <v>116245</v>
      </c>
      <c r="J82631" t="s">
        <v>16</v>
      </c>
      <c r="K82631" s="1">
        <v>44726</v>
      </c>
      <c r="L82631" t="s">
        <v>198911</v>
      </c>
      <c r="M82631" t="s">
        <v>6647</v>
      </c>
      <c r="N82631" t="s">
        <v>38</v>
      </c>
      <c r="O82631" t="s">
        <v>218260</v>
      </c>
      <c r="P82631" t="s">
        <v>304662</v>
      </c>
    </row>
    <row r="82632" spans="1:16" x14ac:dyDescent="0.3">
      <c r="A82632" t="s">
        <v>101125</v>
      </c>
      <c r="B82632" t="s">
        <v>20</v>
      </c>
      <c r="C82632">
        <v>38</v>
      </c>
      <c r="D82632" t="s">
        <v>116239</v>
      </c>
      <c r="E82632" t="s">
        <v>12</v>
      </c>
      <c r="F82632" t="s">
        <v>11433</v>
      </c>
      <c r="G82632" t="s">
        <v>35</v>
      </c>
      <c r="H82632" t="s">
        <v>110</v>
      </c>
      <c r="I82632" t="s">
        <v>116260</v>
      </c>
      <c r="J82632" t="s">
        <v>85</v>
      </c>
      <c r="K82632" s="1">
        <v>44902</v>
      </c>
      <c r="L82632" t="s">
        <v>198912</v>
      </c>
      <c r="M82632" t="s">
        <v>11434</v>
      </c>
      <c r="N82632" t="s">
        <v>38</v>
      </c>
      <c r="O82632" t="s">
        <v>221642</v>
      </c>
      <c r="P82632" t="s">
        <v>304663</v>
      </c>
    </row>
    <row r="82633" spans="1:16" x14ac:dyDescent="0.3">
      <c r="A82633" t="s">
        <v>101126</v>
      </c>
      <c r="B82633" t="s">
        <v>20</v>
      </c>
      <c r="C82633">
        <v>48</v>
      </c>
      <c r="D82633" t="s">
        <v>116239</v>
      </c>
      <c r="E82633" t="s">
        <v>132</v>
      </c>
      <c r="F82633" t="s">
        <v>29226</v>
      </c>
      <c r="G82633" t="s">
        <v>278</v>
      </c>
      <c r="H82633" t="s">
        <v>277</v>
      </c>
      <c r="I82633" t="s">
        <v>116265</v>
      </c>
      <c r="J82633" t="s">
        <v>100</v>
      </c>
      <c r="K82633" s="1">
        <v>44705</v>
      </c>
      <c r="L82633" t="s">
        <v>198913</v>
      </c>
      <c r="M82633" t="s">
        <v>29227</v>
      </c>
      <c r="N82633" t="s">
        <v>18</v>
      </c>
      <c r="O82633" t="s">
        <v>235606</v>
      </c>
      <c r="P82633" t="s">
        <v>304664</v>
      </c>
    </row>
    <row r="82634" spans="1:16" x14ac:dyDescent="0.3">
      <c r="A82634" t="s">
        <v>101127</v>
      </c>
      <c r="B82634" t="s">
        <v>20</v>
      </c>
      <c r="C82634">
        <v>39</v>
      </c>
      <c r="D82634" t="s">
        <v>116239</v>
      </c>
      <c r="E82634" t="s">
        <v>344</v>
      </c>
      <c r="F82634" t="s">
        <v>16394</v>
      </c>
      <c r="G82634" t="s">
        <v>15</v>
      </c>
      <c r="H82634" t="s">
        <v>14</v>
      </c>
      <c r="I82634" t="s">
        <v>116245</v>
      </c>
      <c r="J82634" t="s">
        <v>16</v>
      </c>
      <c r="K82634" s="1">
        <v>44646</v>
      </c>
      <c r="L82634" t="s">
        <v>198914</v>
      </c>
      <c r="M82634" t="s">
        <v>16395</v>
      </c>
      <c r="N82634" t="s">
        <v>54</v>
      </c>
      <c r="O82634" t="s">
        <v>225280</v>
      </c>
      <c r="P82634" t="s">
        <v>304665</v>
      </c>
    </row>
    <row r="82635" spans="1:16" x14ac:dyDescent="0.3">
      <c r="A82635" t="s">
        <v>101128</v>
      </c>
      <c r="B82635" t="s">
        <v>20</v>
      </c>
      <c r="C82635">
        <v>40</v>
      </c>
      <c r="D82635" t="s">
        <v>116239</v>
      </c>
      <c r="E82635" t="s">
        <v>43</v>
      </c>
      <c r="F82635" t="s">
        <v>13466</v>
      </c>
      <c r="G82635" t="s">
        <v>15</v>
      </c>
      <c r="H82635" t="s">
        <v>14</v>
      </c>
      <c r="I82635" t="s">
        <v>116245</v>
      </c>
      <c r="J82635" t="s">
        <v>16</v>
      </c>
      <c r="K82635" s="1">
        <v>44878</v>
      </c>
      <c r="L82635" t="s">
        <v>198915</v>
      </c>
      <c r="M82635" t="s">
        <v>13467</v>
      </c>
      <c r="N82635" t="s">
        <v>54</v>
      </c>
      <c r="O82635" t="s">
        <v>223115</v>
      </c>
      <c r="P82635" t="s">
        <v>304666</v>
      </c>
    </row>
    <row r="82636" spans="1:16" x14ac:dyDescent="0.3">
      <c r="A82636" t="s">
        <v>101129</v>
      </c>
      <c r="B82636" t="s">
        <v>20</v>
      </c>
      <c r="C82636">
        <v>2</v>
      </c>
      <c r="D82636" t="s">
        <v>116241</v>
      </c>
      <c r="E82636" t="s">
        <v>132</v>
      </c>
      <c r="F82636" t="s">
        <v>8000</v>
      </c>
      <c r="G82636" t="s">
        <v>103</v>
      </c>
      <c r="H82636" t="s">
        <v>134</v>
      </c>
      <c r="I82636" t="s">
        <v>116252</v>
      </c>
      <c r="J82636" t="s">
        <v>46</v>
      </c>
      <c r="K82636" s="1">
        <v>44734</v>
      </c>
      <c r="L82636" t="s">
        <v>198916</v>
      </c>
      <c r="M82636" t="s">
        <v>19160</v>
      </c>
      <c r="N82636" t="s">
        <v>18</v>
      </c>
      <c r="O82636" t="s">
        <v>227402</v>
      </c>
      <c r="P82636" t="s">
        <v>265010</v>
      </c>
    </row>
    <row r="82637" spans="1:16" x14ac:dyDescent="0.3">
      <c r="A82637" t="s">
        <v>101130</v>
      </c>
      <c r="B82637" t="s">
        <v>20</v>
      </c>
      <c r="C82637">
        <v>80</v>
      </c>
      <c r="D82637" t="s">
        <v>109839</v>
      </c>
      <c r="E82637" t="s">
        <v>426</v>
      </c>
      <c r="F82637" t="s">
        <v>24801</v>
      </c>
      <c r="G82637" t="s">
        <v>1412</v>
      </c>
      <c r="H82637" t="s">
        <v>2196</v>
      </c>
      <c r="I82637" t="s">
        <v>116248</v>
      </c>
      <c r="J82637" t="s">
        <v>31</v>
      </c>
      <c r="K82637" s="1">
        <v>44838</v>
      </c>
      <c r="L82637" t="s">
        <v>198917</v>
      </c>
      <c r="M82637" t="s">
        <v>24802</v>
      </c>
      <c r="N82637" t="s">
        <v>18</v>
      </c>
      <c r="O82637" t="s">
        <v>231897</v>
      </c>
      <c r="P82637" t="s">
        <v>304667</v>
      </c>
    </row>
    <row r="82638" spans="1:16" x14ac:dyDescent="0.3">
      <c r="A82638" t="s">
        <v>101131</v>
      </c>
      <c r="B82638" t="s">
        <v>20</v>
      </c>
      <c r="C82638">
        <v>86</v>
      </c>
      <c r="D82638" t="s">
        <v>109839</v>
      </c>
      <c r="E82638" t="s">
        <v>12</v>
      </c>
      <c r="F82638" t="s">
        <v>6422</v>
      </c>
      <c r="G82638" t="s">
        <v>103</v>
      </c>
      <c r="H82638" t="s">
        <v>134</v>
      </c>
      <c r="I82638" t="s">
        <v>116252</v>
      </c>
      <c r="J82638" t="s">
        <v>46</v>
      </c>
      <c r="K82638" s="1">
        <v>44737</v>
      </c>
      <c r="L82638" t="s">
        <v>198918</v>
      </c>
      <c r="M82638" t="s">
        <v>6423</v>
      </c>
      <c r="N82638" t="s">
        <v>54</v>
      </c>
      <c r="O82638" t="s">
        <v>218105</v>
      </c>
      <c r="P82638" t="s">
        <v>304668</v>
      </c>
    </row>
    <row r="82639" spans="1:16" x14ac:dyDescent="0.3">
      <c r="A82639" t="s">
        <v>101132</v>
      </c>
      <c r="B82639" t="s">
        <v>11</v>
      </c>
      <c r="C82639">
        <v>40</v>
      </c>
      <c r="D82639" t="s">
        <v>116239</v>
      </c>
      <c r="E82639" t="s">
        <v>132</v>
      </c>
      <c r="F82639" t="s">
        <v>32923</v>
      </c>
      <c r="G82639" t="s">
        <v>15</v>
      </c>
      <c r="H82639" t="s">
        <v>14</v>
      </c>
      <c r="I82639" t="s">
        <v>116245</v>
      </c>
      <c r="J82639" t="s">
        <v>16</v>
      </c>
      <c r="K82639" s="1">
        <v>44628</v>
      </c>
      <c r="L82639" t="s">
        <v>198919</v>
      </c>
      <c r="M82639" t="s">
        <v>32924</v>
      </c>
      <c r="N82639" t="s">
        <v>54</v>
      </c>
      <c r="O82639" t="s">
        <v>238813</v>
      </c>
      <c r="P82639" t="s">
        <v>304669</v>
      </c>
    </row>
    <row r="82640" spans="1:16" x14ac:dyDescent="0.3">
      <c r="A82640" t="s">
        <v>101133</v>
      </c>
      <c r="B82640" t="s">
        <v>20</v>
      </c>
      <c r="C82640">
        <v>63</v>
      </c>
      <c r="D82640" t="s">
        <v>109839</v>
      </c>
      <c r="E82640" t="s">
        <v>140</v>
      </c>
      <c r="F82640" t="s">
        <v>41349</v>
      </c>
      <c r="G82640" t="s">
        <v>174</v>
      </c>
      <c r="H82640" t="s">
        <v>569</v>
      </c>
      <c r="I82640" t="s">
        <v>116248</v>
      </c>
      <c r="J82640" t="s">
        <v>31</v>
      </c>
      <c r="K82640" s="1">
        <v>44839</v>
      </c>
      <c r="L82640" t="s">
        <v>198920</v>
      </c>
      <c r="M82640" t="s">
        <v>41350</v>
      </c>
      <c r="N82640" t="s">
        <v>38</v>
      </c>
      <c r="O82640" t="s">
        <v>246475</v>
      </c>
      <c r="P82640" t="s">
        <v>304670</v>
      </c>
    </row>
    <row r="82641" spans="1:16" x14ac:dyDescent="0.3">
      <c r="A82641" t="s">
        <v>101134</v>
      </c>
      <c r="B82641" t="s">
        <v>20</v>
      </c>
      <c r="C82641">
        <v>10</v>
      </c>
      <c r="D82641" t="s">
        <v>13222</v>
      </c>
      <c r="E82641" t="s">
        <v>873</v>
      </c>
      <c r="F82641" t="s">
        <v>18114</v>
      </c>
      <c r="G82641" t="s">
        <v>73</v>
      </c>
      <c r="H82641" t="s">
        <v>72</v>
      </c>
      <c r="I82641" t="s">
        <v>116245</v>
      </c>
      <c r="J82641" t="s">
        <v>16</v>
      </c>
      <c r="K82641" s="1">
        <v>44572</v>
      </c>
      <c r="L82641" t="s">
        <v>198921</v>
      </c>
      <c r="M82641" t="s">
        <v>18115</v>
      </c>
      <c r="N82641" t="s">
        <v>38</v>
      </c>
      <c r="O82641" t="s">
        <v>226597</v>
      </c>
      <c r="P82641" t="s">
        <v>304671</v>
      </c>
    </row>
    <row r="82642" spans="1:16" x14ac:dyDescent="0.3">
      <c r="A82642" t="s">
        <v>101135</v>
      </c>
      <c r="B82642" t="s">
        <v>20</v>
      </c>
      <c r="C82642">
        <v>33</v>
      </c>
      <c r="D82642" t="s">
        <v>116238</v>
      </c>
      <c r="E82642" t="s">
        <v>30</v>
      </c>
      <c r="F82642" t="s">
        <v>10666</v>
      </c>
      <c r="G82642" t="s">
        <v>15</v>
      </c>
      <c r="H82642" t="s">
        <v>14</v>
      </c>
      <c r="I82642" t="s">
        <v>116245</v>
      </c>
      <c r="J82642" t="s">
        <v>16</v>
      </c>
      <c r="K82642" s="1">
        <v>44602</v>
      </c>
      <c r="L82642" t="s">
        <v>198922</v>
      </c>
      <c r="M82642" t="s">
        <v>10667</v>
      </c>
      <c r="N82642" t="s">
        <v>38</v>
      </c>
      <c r="O82642" t="s">
        <v>221087</v>
      </c>
      <c r="P82642" t="s">
        <v>304672</v>
      </c>
    </row>
    <row r="82643" spans="1:16" x14ac:dyDescent="0.3">
      <c r="A82643" t="s">
        <v>101136</v>
      </c>
      <c r="B82643" t="s">
        <v>20</v>
      </c>
      <c r="C82643">
        <v>21</v>
      </c>
      <c r="D82643" t="s">
        <v>116238</v>
      </c>
      <c r="E82643" t="s">
        <v>183</v>
      </c>
      <c r="F82643" t="s">
        <v>16004</v>
      </c>
      <c r="G82643" t="s">
        <v>15</v>
      </c>
      <c r="H82643" t="s">
        <v>14</v>
      </c>
      <c r="I82643" t="s">
        <v>116245</v>
      </c>
      <c r="J82643" t="s">
        <v>16</v>
      </c>
      <c r="K82643" s="1">
        <v>44739</v>
      </c>
      <c r="L82643" t="s">
        <v>198923</v>
      </c>
      <c r="M82643" t="s">
        <v>16005</v>
      </c>
      <c r="N82643" t="s">
        <v>54</v>
      </c>
      <c r="O82643" t="s">
        <v>224985</v>
      </c>
      <c r="P82643" t="s">
        <v>304673</v>
      </c>
    </row>
    <row r="82644" spans="1:16" x14ac:dyDescent="0.3">
      <c r="A82644" t="s">
        <v>101137</v>
      </c>
      <c r="B82644" t="s">
        <v>11</v>
      </c>
      <c r="C82644">
        <v>19</v>
      </c>
      <c r="D82644" t="s">
        <v>116240</v>
      </c>
      <c r="E82644" t="s">
        <v>186</v>
      </c>
      <c r="F82644" t="s">
        <v>33426</v>
      </c>
      <c r="G82644" t="s">
        <v>90</v>
      </c>
      <c r="H82644" t="s">
        <v>89</v>
      </c>
      <c r="I82644" t="s">
        <v>116262</v>
      </c>
      <c r="J82644" t="s">
        <v>91</v>
      </c>
      <c r="K82644" s="1">
        <v>44837</v>
      </c>
      <c r="L82644" t="s">
        <v>198924</v>
      </c>
      <c r="M82644" t="s">
        <v>33427</v>
      </c>
      <c r="N82644" t="s">
        <v>18</v>
      </c>
      <c r="O82644" t="s">
        <v>239264</v>
      </c>
      <c r="P82644" t="s">
        <v>304674</v>
      </c>
    </row>
    <row r="82645" spans="1:16" x14ac:dyDescent="0.3">
      <c r="A82645" t="s">
        <v>101138</v>
      </c>
      <c r="B82645" t="s">
        <v>11</v>
      </c>
      <c r="C82645">
        <v>43</v>
      </c>
      <c r="D82645" t="s">
        <v>116239</v>
      </c>
      <c r="E82645" t="s">
        <v>132</v>
      </c>
      <c r="F82645" t="s">
        <v>33511</v>
      </c>
      <c r="G82645" t="s">
        <v>174</v>
      </c>
      <c r="H82645" t="s">
        <v>569</v>
      </c>
      <c r="I82645" t="s">
        <v>116248</v>
      </c>
      <c r="J82645" t="s">
        <v>31</v>
      </c>
      <c r="K82645" s="1">
        <v>44732</v>
      </c>
      <c r="L82645" t="s">
        <v>198925</v>
      </c>
      <c r="M82645" t="s">
        <v>33512</v>
      </c>
      <c r="N82645" t="s">
        <v>54</v>
      </c>
      <c r="O82645" t="s">
        <v>239339</v>
      </c>
      <c r="P82645" t="s">
        <v>304675</v>
      </c>
    </row>
    <row r="82646" spans="1:16" x14ac:dyDescent="0.3">
      <c r="A82646" t="s">
        <v>101139</v>
      </c>
      <c r="B82646" t="s">
        <v>20</v>
      </c>
      <c r="C82646">
        <v>30</v>
      </c>
      <c r="D82646" t="s">
        <v>116238</v>
      </c>
      <c r="E82646" t="s">
        <v>1320</v>
      </c>
      <c r="F82646" t="s">
        <v>2364</v>
      </c>
      <c r="G82646" t="s">
        <v>2366</v>
      </c>
      <c r="H82646" t="s">
        <v>2365</v>
      </c>
      <c r="I82646" t="s">
        <v>116262</v>
      </c>
      <c r="J82646" t="s">
        <v>91</v>
      </c>
      <c r="K82646" s="1">
        <v>44924</v>
      </c>
      <c r="L82646" t="s">
        <v>198926</v>
      </c>
      <c r="M82646" t="s">
        <v>2367</v>
      </c>
      <c r="N82646" t="s">
        <v>38</v>
      </c>
      <c r="O82646" t="s">
        <v>215398</v>
      </c>
      <c r="P82646" t="s">
        <v>304676</v>
      </c>
    </row>
    <row r="82647" spans="1:16" x14ac:dyDescent="0.3">
      <c r="A82647" t="s">
        <v>101140</v>
      </c>
      <c r="B82647" t="s">
        <v>20</v>
      </c>
      <c r="C82647">
        <v>60</v>
      </c>
      <c r="D82647" t="s">
        <v>116239</v>
      </c>
      <c r="E82647" t="s">
        <v>132</v>
      </c>
      <c r="F82647" t="s">
        <v>23466</v>
      </c>
      <c r="G82647" t="s">
        <v>15</v>
      </c>
      <c r="H82647" t="s">
        <v>14</v>
      </c>
      <c r="I82647" t="s">
        <v>116245</v>
      </c>
      <c r="J82647" t="s">
        <v>16</v>
      </c>
      <c r="K82647" s="1">
        <v>44777</v>
      </c>
      <c r="L82647" t="s">
        <v>198927</v>
      </c>
      <c r="M82647" t="s">
        <v>23467</v>
      </c>
      <c r="N82647" t="s">
        <v>54</v>
      </c>
      <c r="O82647" t="s">
        <v>230817</v>
      </c>
      <c r="P82647" t="s">
        <v>304677</v>
      </c>
    </row>
    <row r="82648" spans="1:16" x14ac:dyDescent="0.3">
      <c r="A82648" t="s">
        <v>101141</v>
      </c>
      <c r="B82648" t="s">
        <v>20</v>
      </c>
      <c r="C82648">
        <v>24</v>
      </c>
      <c r="D82648" t="s">
        <v>116238</v>
      </c>
      <c r="E82648" t="s">
        <v>30</v>
      </c>
      <c r="F82648" t="s">
        <v>27190</v>
      </c>
      <c r="G82648" t="s">
        <v>99</v>
      </c>
      <c r="H82648" t="s">
        <v>98</v>
      </c>
      <c r="I82648" t="s">
        <v>116265</v>
      </c>
      <c r="J82648" t="s">
        <v>100</v>
      </c>
      <c r="K82648" s="1">
        <v>44677</v>
      </c>
      <c r="L82648" t="s">
        <v>198928</v>
      </c>
      <c r="M82648" t="s">
        <v>27191</v>
      </c>
      <c r="N82648" t="s">
        <v>54</v>
      </c>
      <c r="O82648" t="s">
        <v>233879</v>
      </c>
      <c r="P82648" t="s">
        <v>304678</v>
      </c>
    </row>
    <row r="82649" spans="1:16" x14ac:dyDescent="0.3">
      <c r="A82649" t="s">
        <v>101142</v>
      </c>
      <c r="B82649" t="s">
        <v>11</v>
      </c>
      <c r="C82649">
        <v>64</v>
      </c>
      <c r="D82649" t="s">
        <v>109839</v>
      </c>
      <c r="E82649" t="s">
        <v>35</v>
      </c>
      <c r="F82649" t="s">
        <v>13235</v>
      </c>
      <c r="G82649" t="s">
        <v>314</v>
      </c>
      <c r="H82649" t="s">
        <v>2497</v>
      </c>
      <c r="I82649" t="s">
        <v>116265</v>
      </c>
      <c r="J82649" t="s">
        <v>100</v>
      </c>
      <c r="K82649" s="1">
        <v>44826</v>
      </c>
      <c r="L82649" t="s">
        <v>198929</v>
      </c>
      <c r="M82649" t="s">
        <v>13236</v>
      </c>
      <c r="N82649" t="s">
        <v>18</v>
      </c>
      <c r="O82649" t="s">
        <v>222948</v>
      </c>
      <c r="P82649" t="s">
        <v>304679</v>
      </c>
    </row>
    <row r="82650" spans="1:16" x14ac:dyDescent="0.3">
      <c r="A82650" t="s">
        <v>101143</v>
      </c>
      <c r="B82650" t="s">
        <v>20</v>
      </c>
      <c r="C82650">
        <v>10</v>
      </c>
      <c r="D82650" t="s">
        <v>13222</v>
      </c>
      <c r="E82650" t="s">
        <v>27</v>
      </c>
      <c r="F82650" t="s">
        <v>924</v>
      </c>
      <c r="G82650" t="s">
        <v>747</v>
      </c>
      <c r="H82650" t="s">
        <v>746</v>
      </c>
      <c r="I82650" t="s">
        <v>116260</v>
      </c>
      <c r="J82650" t="s">
        <v>85</v>
      </c>
      <c r="K82650" s="1">
        <v>44855</v>
      </c>
      <c r="L82650" t="s">
        <v>198930</v>
      </c>
      <c r="M82650" t="s">
        <v>925</v>
      </c>
      <c r="N82650" t="s">
        <v>18</v>
      </c>
      <c r="O82650" t="s">
        <v>214500</v>
      </c>
      <c r="P82650" t="s">
        <v>304680</v>
      </c>
    </row>
    <row r="82651" spans="1:16" x14ac:dyDescent="0.3">
      <c r="A82651" t="s">
        <v>101144</v>
      </c>
      <c r="B82651" t="s">
        <v>11</v>
      </c>
      <c r="C82651">
        <v>4</v>
      </c>
      <c r="D82651" t="s">
        <v>13222</v>
      </c>
      <c r="E82651" t="s">
        <v>56</v>
      </c>
      <c r="F82651" t="s">
        <v>4140</v>
      </c>
      <c r="G82651" t="s">
        <v>24</v>
      </c>
      <c r="H82651" t="s">
        <v>23</v>
      </c>
      <c r="I82651" t="s">
        <v>116245</v>
      </c>
      <c r="J82651" t="s">
        <v>16</v>
      </c>
      <c r="K82651" s="1">
        <v>44870</v>
      </c>
      <c r="L82651" t="s">
        <v>198931</v>
      </c>
      <c r="M82651" t="s">
        <v>4141</v>
      </c>
      <c r="N82651" t="s">
        <v>38</v>
      </c>
      <c r="O82651" t="s">
        <v>216556</v>
      </c>
      <c r="P82651" t="s">
        <v>304681</v>
      </c>
    </row>
    <row r="82652" spans="1:16" x14ac:dyDescent="0.3">
      <c r="A82652" t="s">
        <v>101145</v>
      </c>
      <c r="B82652" t="s">
        <v>11</v>
      </c>
      <c r="C82652">
        <v>10</v>
      </c>
      <c r="D82652" t="s">
        <v>13222</v>
      </c>
      <c r="E82652" t="s">
        <v>847</v>
      </c>
      <c r="F82652" t="s">
        <v>19356</v>
      </c>
      <c r="G82652" t="s">
        <v>66</v>
      </c>
      <c r="H82652" t="s">
        <v>2072</v>
      </c>
      <c r="I82652" t="s">
        <v>116260</v>
      </c>
      <c r="J82652" t="s">
        <v>85</v>
      </c>
      <c r="K82652" s="1">
        <v>44667</v>
      </c>
      <c r="L82652" t="s">
        <v>198932</v>
      </c>
      <c r="M82652" t="s">
        <v>19357</v>
      </c>
      <c r="N82652" t="s">
        <v>18</v>
      </c>
      <c r="O82652" t="s">
        <v>227557</v>
      </c>
      <c r="P82652" t="s">
        <v>304682</v>
      </c>
    </row>
    <row r="82653" spans="1:16" x14ac:dyDescent="0.3">
      <c r="A82653" t="s">
        <v>101146</v>
      </c>
      <c r="B82653" t="s">
        <v>20</v>
      </c>
      <c r="C82653">
        <v>17</v>
      </c>
      <c r="D82653" t="s">
        <v>116240</v>
      </c>
      <c r="E82653" t="s">
        <v>43</v>
      </c>
      <c r="F82653" t="s">
        <v>16619</v>
      </c>
      <c r="G82653" t="s">
        <v>30</v>
      </c>
      <c r="H82653" t="s">
        <v>29</v>
      </c>
      <c r="I82653" t="s">
        <v>116248</v>
      </c>
      <c r="J82653" t="s">
        <v>31</v>
      </c>
      <c r="K82653" s="1">
        <v>44785</v>
      </c>
      <c r="L82653" t="s">
        <v>198933</v>
      </c>
      <c r="M82653" t="s">
        <v>16620</v>
      </c>
      <c r="N82653" t="s">
        <v>38</v>
      </c>
      <c r="O82653" t="s">
        <v>225448</v>
      </c>
      <c r="P82653" t="s">
        <v>304683</v>
      </c>
    </row>
    <row r="82654" spans="1:16" x14ac:dyDescent="0.3">
      <c r="A82654" t="s">
        <v>101147</v>
      </c>
      <c r="B82654" t="s">
        <v>11</v>
      </c>
      <c r="C82654">
        <v>5</v>
      </c>
      <c r="D82654" t="s">
        <v>13222</v>
      </c>
      <c r="E82654" t="s">
        <v>344</v>
      </c>
      <c r="F82654" t="s">
        <v>8740</v>
      </c>
      <c r="G82654" t="s">
        <v>329</v>
      </c>
      <c r="H82654" t="s">
        <v>328</v>
      </c>
      <c r="I82654" t="s">
        <v>116248</v>
      </c>
      <c r="J82654" t="s">
        <v>31</v>
      </c>
      <c r="K82654" s="1">
        <v>44866</v>
      </c>
      <c r="L82654" t="s">
        <v>198934</v>
      </c>
      <c r="M82654" t="s">
        <v>8741</v>
      </c>
      <c r="N82654" t="s">
        <v>38</v>
      </c>
      <c r="O82654" t="s">
        <v>219724</v>
      </c>
      <c r="P82654" t="s">
        <v>304684</v>
      </c>
    </row>
    <row r="82655" spans="1:16" x14ac:dyDescent="0.3">
      <c r="A82655" t="s">
        <v>101148</v>
      </c>
      <c r="B82655" t="s">
        <v>11</v>
      </c>
      <c r="C82655">
        <v>4</v>
      </c>
      <c r="D82655" t="s">
        <v>13222</v>
      </c>
      <c r="E82655" t="s">
        <v>35</v>
      </c>
      <c r="F82655" t="s">
        <v>4303</v>
      </c>
      <c r="G82655" t="s">
        <v>24</v>
      </c>
      <c r="H82655" t="s">
        <v>23</v>
      </c>
      <c r="I82655" t="s">
        <v>116245</v>
      </c>
      <c r="J82655" t="s">
        <v>16</v>
      </c>
      <c r="K82655" s="1">
        <v>44791</v>
      </c>
      <c r="L82655" t="s">
        <v>198935</v>
      </c>
      <c r="M82655" t="s">
        <v>4304</v>
      </c>
      <c r="N82655" t="s">
        <v>18</v>
      </c>
      <c r="O82655" t="s">
        <v>216666</v>
      </c>
      <c r="P82655" t="s">
        <v>304685</v>
      </c>
    </row>
    <row r="82656" spans="1:16" x14ac:dyDescent="0.3">
      <c r="A82656" t="s">
        <v>101149</v>
      </c>
      <c r="B82656" t="s">
        <v>20</v>
      </c>
      <c r="C82656">
        <v>28</v>
      </c>
      <c r="D82656" t="s">
        <v>116238</v>
      </c>
      <c r="E82656" t="s">
        <v>35</v>
      </c>
      <c r="F82656" t="s">
        <v>13796</v>
      </c>
      <c r="G82656" t="s">
        <v>532</v>
      </c>
      <c r="H82656" t="s">
        <v>762</v>
      </c>
      <c r="I82656" t="s">
        <v>116252</v>
      </c>
      <c r="J82656" t="s">
        <v>46</v>
      </c>
      <c r="K82656" s="1">
        <v>44826</v>
      </c>
      <c r="L82656" t="s">
        <v>198936</v>
      </c>
      <c r="M82656" t="s">
        <v>13797</v>
      </c>
      <c r="N82656" t="s">
        <v>38</v>
      </c>
      <c r="O82656" t="s">
        <v>223357</v>
      </c>
      <c r="P82656" t="s">
        <v>304686</v>
      </c>
    </row>
    <row r="82657" spans="1:16" x14ac:dyDescent="0.3">
      <c r="A82657" t="s">
        <v>101150</v>
      </c>
      <c r="B82657" t="s">
        <v>20</v>
      </c>
      <c r="C82657">
        <v>43</v>
      </c>
      <c r="D82657" t="s">
        <v>116239</v>
      </c>
      <c r="E82657" t="s">
        <v>532</v>
      </c>
      <c r="F82657" t="s">
        <v>18972</v>
      </c>
      <c r="G82657" t="s">
        <v>174</v>
      </c>
      <c r="H82657" t="s">
        <v>569</v>
      </c>
      <c r="I82657" t="s">
        <v>116248</v>
      </c>
      <c r="J82657" t="s">
        <v>31</v>
      </c>
      <c r="K82657" s="1">
        <v>44619</v>
      </c>
      <c r="L82657" t="s">
        <v>198937</v>
      </c>
      <c r="M82657" t="s">
        <v>18973</v>
      </c>
      <c r="N82657" t="s">
        <v>18</v>
      </c>
      <c r="O82657" t="s">
        <v>227262</v>
      </c>
      <c r="P82657" t="s">
        <v>304687</v>
      </c>
    </row>
    <row r="82658" spans="1:16" x14ac:dyDescent="0.3">
      <c r="A82658" t="s">
        <v>101151</v>
      </c>
      <c r="B82658" t="s">
        <v>20</v>
      </c>
      <c r="C82658">
        <v>84</v>
      </c>
      <c r="D82658" t="s">
        <v>109839</v>
      </c>
      <c r="E82658" t="s">
        <v>43</v>
      </c>
      <c r="F82658" t="s">
        <v>22205</v>
      </c>
      <c r="G82658" t="s">
        <v>207</v>
      </c>
      <c r="H82658" t="s">
        <v>206</v>
      </c>
      <c r="I82658" t="s">
        <v>116245</v>
      </c>
      <c r="J82658" t="s">
        <v>16</v>
      </c>
      <c r="K82658" s="1">
        <v>44693</v>
      </c>
      <c r="L82658" t="s">
        <v>198938</v>
      </c>
      <c r="M82658" t="s">
        <v>22206</v>
      </c>
      <c r="N82658" t="s">
        <v>54</v>
      </c>
      <c r="O82658" t="s">
        <v>229802</v>
      </c>
      <c r="P82658" t="s">
        <v>304688</v>
      </c>
    </row>
    <row r="82659" spans="1:16" x14ac:dyDescent="0.3">
      <c r="A82659" t="s">
        <v>101152</v>
      </c>
      <c r="B82659" t="s">
        <v>11</v>
      </c>
      <c r="C82659">
        <v>61</v>
      </c>
      <c r="D82659" t="s">
        <v>109839</v>
      </c>
      <c r="E82659" t="s">
        <v>73</v>
      </c>
      <c r="F82659" t="s">
        <v>21445</v>
      </c>
      <c r="G82659" t="s">
        <v>174</v>
      </c>
      <c r="H82659" t="s">
        <v>569</v>
      </c>
      <c r="I82659" t="s">
        <v>116248</v>
      </c>
      <c r="J82659" t="s">
        <v>31</v>
      </c>
      <c r="K82659" s="1">
        <v>44777</v>
      </c>
      <c r="L82659" t="s">
        <v>198939</v>
      </c>
      <c r="M82659" t="s">
        <v>21446</v>
      </c>
      <c r="N82659" t="s">
        <v>38</v>
      </c>
      <c r="O82659" t="s">
        <v>229205</v>
      </c>
      <c r="P82659" t="s">
        <v>304689</v>
      </c>
    </row>
    <row r="82660" spans="1:16" x14ac:dyDescent="0.3">
      <c r="A82660" t="s">
        <v>101153</v>
      </c>
      <c r="B82660" t="s">
        <v>11</v>
      </c>
      <c r="C82660">
        <v>69</v>
      </c>
      <c r="D82660" t="s">
        <v>109839</v>
      </c>
      <c r="E82660" t="s">
        <v>27</v>
      </c>
      <c r="F82660" t="s">
        <v>8895</v>
      </c>
      <c r="G82660" t="s">
        <v>116297</v>
      </c>
      <c r="H82660" t="s">
        <v>224</v>
      </c>
      <c r="I82660" t="s">
        <v>116248</v>
      </c>
      <c r="J82660" t="s">
        <v>31</v>
      </c>
      <c r="K82660" s="1">
        <v>44666</v>
      </c>
      <c r="L82660" t="s">
        <v>198940</v>
      </c>
      <c r="M82660" t="s">
        <v>8896</v>
      </c>
      <c r="N82660" t="s">
        <v>18</v>
      </c>
      <c r="O82660" t="s">
        <v>219829</v>
      </c>
      <c r="P82660" t="s">
        <v>304690</v>
      </c>
    </row>
    <row r="82661" spans="1:16" x14ac:dyDescent="0.3">
      <c r="A82661" t="s">
        <v>101154</v>
      </c>
      <c r="B82661" t="s">
        <v>11</v>
      </c>
      <c r="C82661">
        <v>15</v>
      </c>
      <c r="D82661" t="s">
        <v>116240</v>
      </c>
      <c r="E82661" t="s">
        <v>43</v>
      </c>
      <c r="F82661" t="s">
        <v>21674</v>
      </c>
      <c r="G82661" t="s">
        <v>3435</v>
      </c>
      <c r="H82661" t="s">
        <v>3434</v>
      </c>
      <c r="I82661" t="s">
        <v>116248</v>
      </c>
      <c r="J82661" t="s">
        <v>31</v>
      </c>
      <c r="K82661" s="1">
        <v>44790</v>
      </c>
      <c r="L82661" t="s">
        <v>198941</v>
      </c>
      <c r="M82661" t="s">
        <v>21675</v>
      </c>
      <c r="N82661" t="s">
        <v>54</v>
      </c>
      <c r="O82661" t="s">
        <v>229385</v>
      </c>
      <c r="P82661" t="s">
        <v>304691</v>
      </c>
    </row>
    <row r="82662" spans="1:16" x14ac:dyDescent="0.3">
      <c r="A82662" t="s">
        <v>101155</v>
      </c>
      <c r="B82662" t="s">
        <v>20</v>
      </c>
      <c r="C82662">
        <v>71</v>
      </c>
      <c r="D82662" t="s">
        <v>109839</v>
      </c>
      <c r="E82662" t="s">
        <v>15</v>
      </c>
      <c r="F82662" t="s">
        <v>20343</v>
      </c>
      <c r="G82662" t="s">
        <v>15</v>
      </c>
      <c r="H82662" t="s">
        <v>14</v>
      </c>
      <c r="I82662" t="s">
        <v>116245</v>
      </c>
      <c r="J82662" t="s">
        <v>16</v>
      </c>
      <c r="K82662" s="1">
        <v>44661</v>
      </c>
      <c r="L82662" t="s">
        <v>198942</v>
      </c>
      <c r="M82662" t="s">
        <v>20344</v>
      </c>
      <c r="N82662" t="s">
        <v>38</v>
      </c>
      <c r="O82662" t="s">
        <v>228333</v>
      </c>
      <c r="P82662" t="s">
        <v>304692</v>
      </c>
    </row>
    <row r="82663" spans="1:16" x14ac:dyDescent="0.3">
      <c r="A82663" t="s">
        <v>101156</v>
      </c>
      <c r="B82663" t="s">
        <v>20</v>
      </c>
      <c r="C82663">
        <v>11</v>
      </c>
      <c r="D82663" t="s">
        <v>13222</v>
      </c>
      <c r="E82663" t="s">
        <v>680</v>
      </c>
      <c r="F82663" t="s">
        <v>12839</v>
      </c>
      <c r="G82663" t="s">
        <v>15</v>
      </c>
      <c r="H82663" t="s">
        <v>14</v>
      </c>
      <c r="I82663" t="s">
        <v>116245</v>
      </c>
      <c r="J82663" t="s">
        <v>16</v>
      </c>
      <c r="K82663" s="1">
        <v>44586</v>
      </c>
      <c r="L82663" t="s">
        <v>198943</v>
      </c>
      <c r="M82663" t="s">
        <v>12840</v>
      </c>
      <c r="N82663" t="s">
        <v>54</v>
      </c>
      <c r="O82663" t="s">
        <v>222664</v>
      </c>
      <c r="P82663" t="s">
        <v>304693</v>
      </c>
    </row>
    <row r="82664" spans="1:16" x14ac:dyDescent="0.3">
      <c r="A82664" t="s">
        <v>101157</v>
      </c>
      <c r="B82664" t="s">
        <v>11</v>
      </c>
      <c r="C82664">
        <v>84</v>
      </c>
      <c r="D82664" t="s">
        <v>109839</v>
      </c>
      <c r="E82664" t="s">
        <v>35</v>
      </c>
      <c r="F82664" t="s">
        <v>14543</v>
      </c>
      <c r="G82664" t="s">
        <v>260</v>
      </c>
      <c r="H82664" t="s">
        <v>307</v>
      </c>
      <c r="I82664" t="s">
        <v>116245</v>
      </c>
      <c r="J82664" t="s">
        <v>16</v>
      </c>
      <c r="K82664" s="1">
        <v>44620</v>
      </c>
      <c r="L82664" t="s">
        <v>198944</v>
      </c>
      <c r="M82664" t="s">
        <v>14544</v>
      </c>
      <c r="N82664" t="s">
        <v>38</v>
      </c>
      <c r="O82664" t="s">
        <v>223904</v>
      </c>
      <c r="P82664" t="s">
        <v>304694</v>
      </c>
    </row>
    <row r="82665" spans="1:16" x14ac:dyDescent="0.3">
      <c r="A82665" t="s">
        <v>101158</v>
      </c>
      <c r="B82665" t="s">
        <v>20</v>
      </c>
      <c r="C82665">
        <v>48</v>
      </c>
      <c r="D82665" t="s">
        <v>116239</v>
      </c>
      <c r="E82665" t="s">
        <v>113</v>
      </c>
      <c r="F82665" t="s">
        <v>13901</v>
      </c>
      <c r="G82665" t="s">
        <v>43</v>
      </c>
      <c r="H82665" t="s">
        <v>45</v>
      </c>
      <c r="I82665" t="s">
        <v>116252</v>
      </c>
      <c r="J82665" t="s">
        <v>46</v>
      </c>
      <c r="K82665" s="1">
        <v>44914</v>
      </c>
      <c r="L82665" t="s">
        <v>198945</v>
      </c>
      <c r="M82665" t="s">
        <v>31243</v>
      </c>
      <c r="N82665" t="s">
        <v>54</v>
      </c>
      <c r="O82665" t="s">
        <v>237344</v>
      </c>
      <c r="P82665" t="s">
        <v>304695</v>
      </c>
    </row>
    <row r="82666" spans="1:16" x14ac:dyDescent="0.3">
      <c r="A82666" t="s">
        <v>101159</v>
      </c>
      <c r="B82666" t="s">
        <v>11</v>
      </c>
      <c r="C82666">
        <v>54</v>
      </c>
      <c r="D82666" t="s">
        <v>116239</v>
      </c>
      <c r="E82666" t="s">
        <v>84</v>
      </c>
      <c r="F82666" t="s">
        <v>952</v>
      </c>
      <c r="G82666" t="s">
        <v>90</v>
      </c>
      <c r="H82666" t="s">
        <v>89</v>
      </c>
      <c r="I82666" t="s">
        <v>116262</v>
      </c>
      <c r="J82666" t="s">
        <v>91</v>
      </c>
      <c r="K82666" s="1">
        <v>44825</v>
      </c>
      <c r="L82666" t="s">
        <v>198946</v>
      </c>
      <c r="M82666" t="s">
        <v>953</v>
      </c>
      <c r="N82666" t="s">
        <v>38</v>
      </c>
      <c r="O82666" t="s">
        <v>214514</v>
      </c>
      <c r="P82666" t="s">
        <v>304696</v>
      </c>
    </row>
    <row r="82667" spans="1:16" x14ac:dyDescent="0.3">
      <c r="A82667" t="s">
        <v>101160</v>
      </c>
      <c r="B82667" t="s">
        <v>20</v>
      </c>
      <c r="C82667">
        <v>46</v>
      </c>
      <c r="D82667" t="s">
        <v>116239</v>
      </c>
      <c r="E82667" t="s">
        <v>406</v>
      </c>
      <c r="F82667" t="s">
        <v>16584</v>
      </c>
      <c r="G82667" t="s">
        <v>532</v>
      </c>
      <c r="H82667" t="s">
        <v>762</v>
      </c>
      <c r="I82667" t="s">
        <v>116252</v>
      </c>
      <c r="J82667" t="s">
        <v>46</v>
      </c>
      <c r="K82667" s="1">
        <v>44724</v>
      </c>
      <c r="L82667" t="s">
        <v>198947</v>
      </c>
      <c r="M82667" t="s">
        <v>16585</v>
      </c>
      <c r="N82667" t="s">
        <v>38</v>
      </c>
      <c r="O82667" t="s">
        <v>225421</v>
      </c>
      <c r="P82667" t="s">
        <v>304697</v>
      </c>
    </row>
    <row r="82668" spans="1:16" x14ac:dyDescent="0.3">
      <c r="A82668" t="s">
        <v>101161</v>
      </c>
      <c r="B82668" t="s">
        <v>20</v>
      </c>
      <c r="C82668">
        <v>64</v>
      </c>
      <c r="D82668" t="s">
        <v>109839</v>
      </c>
      <c r="E82668" t="s">
        <v>113</v>
      </c>
      <c r="F82668" t="s">
        <v>11857</v>
      </c>
      <c r="G82668" t="s">
        <v>518</v>
      </c>
      <c r="H82668" t="s">
        <v>2684</v>
      </c>
      <c r="I82668" t="s">
        <v>116260</v>
      </c>
      <c r="J82668" t="s">
        <v>85</v>
      </c>
      <c r="K82668" s="1">
        <v>44882</v>
      </c>
      <c r="L82668" t="s">
        <v>198948</v>
      </c>
      <c r="M82668" t="s">
        <v>11858</v>
      </c>
      <c r="N82668" t="s">
        <v>54</v>
      </c>
      <c r="O82668" t="s">
        <v>221949</v>
      </c>
      <c r="P82668" t="s">
        <v>304698</v>
      </c>
    </row>
    <row r="82669" spans="1:16" x14ac:dyDescent="0.3">
      <c r="A82669" t="s">
        <v>101162</v>
      </c>
      <c r="B82669" t="s">
        <v>11</v>
      </c>
      <c r="C82669">
        <v>11</v>
      </c>
      <c r="D82669" t="s">
        <v>13222</v>
      </c>
      <c r="E82669" t="s">
        <v>532</v>
      </c>
      <c r="F82669" t="s">
        <v>20001</v>
      </c>
      <c r="G82669" t="s">
        <v>63</v>
      </c>
      <c r="H82669" t="s">
        <v>62</v>
      </c>
      <c r="I82669" t="s">
        <v>116248</v>
      </c>
      <c r="J82669" t="s">
        <v>31</v>
      </c>
      <c r="K82669" s="1">
        <v>44603</v>
      </c>
      <c r="L82669" t="s">
        <v>198949</v>
      </c>
      <c r="M82669" t="s">
        <v>20002</v>
      </c>
      <c r="N82669" t="s">
        <v>38</v>
      </c>
      <c r="O82669" t="s">
        <v>228065</v>
      </c>
      <c r="P82669" t="s">
        <v>304699</v>
      </c>
    </row>
    <row r="82670" spans="1:16" x14ac:dyDescent="0.3">
      <c r="A82670" t="s">
        <v>101163</v>
      </c>
      <c r="B82670" t="s">
        <v>11</v>
      </c>
      <c r="C82670">
        <v>77</v>
      </c>
      <c r="D82670" t="s">
        <v>109839</v>
      </c>
      <c r="E82670" t="s">
        <v>326</v>
      </c>
      <c r="F82670" t="s">
        <v>3279</v>
      </c>
      <c r="G82670" t="s">
        <v>12</v>
      </c>
      <c r="H82670" t="s">
        <v>452</v>
      </c>
      <c r="I82670" t="s">
        <v>116260</v>
      </c>
      <c r="J82670" t="s">
        <v>85</v>
      </c>
      <c r="K82670" s="1">
        <v>44726</v>
      </c>
      <c r="L82670" t="s">
        <v>198950</v>
      </c>
      <c r="M82670" t="s">
        <v>3280</v>
      </c>
      <c r="N82670" t="s">
        <v>38</v>
      </c>
      <c r="O82670" t="s">
        <v>215988</v>
      </c>
      <c r="P82670" t="s">
        <v>277090</v>
      </c>
    </row>
    <row r="82671" spans="1:16" x14ac:dyDescent="0.3">
      <c r="A82671" t="s">
        <v>101164</v>
      </c>
      <c r="B82671" t="s">
        <v>20</v>
      </c>
      <c r="C82671">
        <v>89</v>
      </c>
      <c r="D82671" t="s">
        <v>109839</v>
      </c>
      <c r="E82671" t="s">
        <v>35</v>
      </c>
      <c r="F82671" t="s">
        <v>34601</v>
      </c>
      <c r="G82671" t="s">
        <v>207</v>
      </c>
      <c r="H82671" t="s">
        <v>206</v>
      </c>
      <c r="I82671" t="s">
        <v>116245</v>
      </c>
      <c r="J82671" t="s">
        <v>16</v>
      </c>
      <c r="K82671" s="1">
        <v>44718</v>
      </c>
      <c r="L82671" t="s">
        <v>198951</v>
      </c>
      <c r="M82671" t="s">
        <v>34602</v>
      </c>
      <c r="N82671" t="s">
        <v>54</v>
      </c>
      <c r="O82671" t="s">
        <v>240317</v>
      </c>
      <c r="P82671" t="s">
        <v>304700</v>
      </c>
    </row>
    <row r="82672" spans="1:16" x14ac:dyDescent="0.3">
      <c r="A82672" t="s">
        <v>101165</v>
      </c>
      <c r="B82672" t="s">
        <v>20</v>
      </c>
      <c r="C82672">
        <v>10</v>
      </c>
      <c r="D82672" t="s">
        <v>13222</v>
      </c>
      <c r="E82672" t="s">
        <v>466</v>
      </c>
      <c r="F82672" t="s">
        <v>14678</v>
      </c>
      <c r="G82672" t="s">
        <v>192</v>
      </c>
      <c r="H82672" t="s">
        <v>191</v>
      </c>
      <c r="I82672" t="s">
        <v>116262</v>
      </c>
      <c r="J82672" t="s">
        <v>91</v>
      </c>
      <c r="K82672" s="1">
        <v>44764</v>
      </c>
      <c r="L82672" t="s">
        <v>198952</v>
      </c>
      <c r="M82672" t="s">
        <v>14679</v>
      </c>
      <c r="N82672" t="s">
        <v>18</v>
      </c>
      <c r="O82672" t="s">
        <v>224006</v>
      </c>
      <c r="P82672" t="s">
        <v>304701</v>
      </c>
    </row>
    <row r="82673" spans="1:16" x14ac:dyDescent="0.3">
      <c r="A82673" t="s">
        <v>101166</v>
      </c>
      <c r="B82673" t="s">
        <v>20</v>
      </c>
      <c r="C82673">
        <v>49</v>
      </c>
      <c r="D82673" t="s">
        <v>116239</v>
      </c>
      <c r="E82673" t="s">
        <v>186</v>
      </c>
      <c r="F82673" t="s">
        <v>9400</v>
      </c>
      <c r="G82673" t="s">
        <v>116732</v>
      </c>
      <c r="H82673" t="s">
        <v>1656</v>
      </c>
      <c r="I82673" t="s">
        <v>116265</v>
      </c>
      <c r="J82673" t="s">
        <v>100</v>
      </c>
      <c r="K82673" s="1">
        <v>44712</v>
      </c>
      <c r="L82673" t="s">
        <v>198953</v>
      </c>
      <c r="M82673" t="s">
        <v>9401</v>
      </c>
      <c r="N82673" t="s">
        <v>54</v>
      </c>
      <c r="O82673" t="s">
        <v>220182</v>
      </c>
      <c r="P82673" t="s">
        <v>304702</v>
      </c>
    </row>
    <row r="82674" spans="1:16" x14ac:dyDescent="0.3">
      <c r="A82674" t="s">
        <v>101167</v>
      </c>
      <c r="B82674" t="s">
        <v>11</v>
      </c>
      <c r="C82674">
        <v>21</v>
      </c>
      <c r="D82674" t="s">
        <v>116238</v>
      </c>
      <c r="E82674" t="s">
        <v>132</v>
      </c>
      <c r="F82674" t="s">
        <v>37557</v>
      </c>
      <c r="G82674" t="s">
        <v>788</v>
      </c>
      <c r="H82674" t="s">
        <v>787</v>
      </c>
      <c r="I82674" t="s">
        <v>116262</v>
      </c>
      <c r="J82674" t="s">
        <v>91</v>
      </c>
      <c r="K82674" s="1">
        <v>44818</v>
      </c>
      <c r="L82674" t="s">
        <v>198954</v>
      </c>
      <c r="M82674" t="s">
        <v>37558</v>
      </c>
      <c r="N82674" t="s">
        <v>54</v>
      </c>
      <c r="O82674" t="s">
        <v>242970</v>
      </c>
      <c r="P82674" t="s">
        <v>304703</v>
      </c>
    </row>
    <row r="82675" spans="1:16" x14ac:dyDescent="0.3">
      <c r="A82675" t="s">
        <v>101168</v>
      </c>
      <c r="B82675" t="s">
        <v>11</v>
      </c>
      <c r="C82675">
        <v>88</v>
      </c>
      <c r="D82675" t="s">
        <v>109839</v>
      </c>
      <c r="E82675" t="s">
        <v>60</v>
      </c>
      <c r="F82675" t="s">
        <v>12329</v>
      </c>
      <c r="G82675" t="s">
        <v>90</v>
      </c>
      <c r="H82675" t="s">
        <v>89</v>
      </c>
      <c r="I82675" t="s">
        <v>116262</v>
      </c>
      <c r="J82675" t="s">
        <v>91</v>
      </c>
      <c r="K82675" s="1">
        <v>44635</v>
      </c>
      <c r="L82675" t="s">
        <v>198955</v>
      </c>
      <c r="M82675" t="s">
        <v>12330</v>
      </c>
      <c r="N82675" t="s">
        <v>54</v>
      </c>
      <c r="O82675" t="s">
        <v>222291</v>
      </c>
      <c r="P82675" t="s">
        <v>304704</v>
      </c>
    </row>
    <row r="82676" spans="1:16" x14ac:dyDescent="0.3">
      <c r="A82676" t="s">
        <v>101169</v>
      </c>
      <c r="B82676" t="s">
        <v>11</v>
      </c>
      <c r="C82676">
        <v>71</v>
      </c>
      <c r="D82676" t="s">
        <v>109839</v>
      </c>
      <c r="E82676" t="s">
        <v>73</v>
      </c>
      <c r="F82676" t="s">
        <v>22106</v>
      </c>
      <c r="G82676" t="s">
        <v>116379</v>
      </c>
      <c r="H82676" t="s">
        <v>512</v>
      </c>
      <c r="I82676" t="s">
        <v>116260</v>
      </c>
      <c r="J82676" t="s">
        <v>85</v>
      </c>
      <c r="K82676" s="1">
        <v>44914</v>
      </c>
      <c r="L82676" t="s">
        <v>198956</v>
      </c>
      <c r="M82676" t="s">
        <v>22107</v>
      </c>
      <c r="N82676" t="s">
        <v>38</v>
      </c>
      <c r="O82676" t="s">
        <v>229726</v>
      </c>
      <c r="P82676" t="s">
        <v>304705</v>
      </c>
    </row>
    <row r="82677" spans="1:16" x14ac:dyDescent="0.3">
      <c r="A82677" t="s">
        <v>101170</v>
      </c>
      <c r="B82677" t="s">
        <v>20</v>
      </c>
      <c r="C82677">
        <v>13</v>
      </c>
      <c r="D82677" t="s">
        <v>116240</v>
      </c>
      <c r="E82677" t="s">
        <v>27</v>
      </c>
      <c r="F82677" t="s">
        <v>25410</v>
      </c>
      <c r="G82677" t="s">
        <v>192</v>
      </c>
      <c r="H82677" t="s">
        <v>191</v>
      </c>
      <c r="I82677" t="s">
        <v>116262</v>
      </c>
      <c r="J82677" t="s">
        <v>91</v>
      </c>
      <c r="K82677" s="1">
        <v>44663</v>
      </c>
      <c r="L82677" t="s">
        <v>198957</v>
      </c>
      <c r="M82677" t="s">
        <v>25411</v>
      </c>
      <c r="N82677" t="s">
        <v>38</v>
      </c>
      <c r="O82677" t="s">
        <v>232396</v>
      </c>
      <c r="P82677" t="s">
        <v>304706</v>
      </c>
    </row>
    <row r="82678" spans="1:16" x14ac:dyDescent="0.3">
      <c r="A82678" t="s">
        <v>101171</v>
      </c>
      <c r="B82678" t="s">
        <v>11</v>
      </c>
      <c r="C82678">
        <v>69</v>
      </c>
      <c r="D82678" t="s">
        <v>109839</v>
      </c>
      <c r="E82678" t="s">
        <v>99</v>
      </c>
      <c r="F82678" t="s">
        <v>1409</v>
      </c>
      <c r="G82678" t="s">
        <v>873</v>
      </c>
      <c r="H82678" t="s">
        <v>872</v>
      </c>
      <c r="I82678" t="s">
        <v>116260</v>
      </c>
      <c r="J82678" t="s">
        <v>85</v>
      </c>
      <c r="K82678" s="1">
        <v>44661</v>
      </c>
      <c r="L82678" t="s">
        <v>198958</v>
      </c>
      <c r="M82678" t="s">
        <v>1410</v>
      </c>
      <c r="N82678" t="s">
        <v>38</v>
      </c>
      <c r="O82678" t="s">
        <v>214796</v>
      </c>
      <c r="P82678" t="s">
        <v>304707</v>
      </c>
    </row>
    <row r="82679" spans="1:16" x14ac:dyDescent="0.3">
      <c r="A82679" t="s">
        <v>101172</v>
      </c>
      <c r="B82679" t="s">
        <v>20</v>
      </c>
      <c r="C82679">
        <v>61</v>
      </c>
      <c r="D82679" t="s">
        <v>109839</v>
      </c>
      <c r="E82679" t="s">
        <v>344</v>
      </c>
      <c r="F82679" t="s">
        <v>2889</v>
      </c>
      <c r="G82679" t="s">
        <v>1012</v>
      </c>
      <c r="H82679" t="s">
        <v>1011</v>
      </c>
      <c r="I82679" t="s">
        <v>116252</v>
      </c>
      <c r="J82679" t="s">
        <v>46</v>
      </c>
      <c r="K82679" s="1">
        <v>44804</v>
      </c>
      <c r="L82679" t="s">
        <v>198959</v>
      </c>
      <c r="M82679" t="s">
        <v>2890</v>
      </c>
      <c r="N82679" t="s">
        <v>18</v>
      </c>
      <c r="O82679" t="s">
        <v>215742</v>
      </c>
      <c r="P82679" t="s">
        <v>304708</v>
      </c>
    </row>
    <row r="82680" spans="1:16" x14ac:dyDescent="0.3">
      <c r="A82680" t="s">
        <v>101173</v>
      </c>
      <c r="B82680" t="s">
        <v>11</v>
      </c>
      <c r="C82680">
        <v>19</v>
      </c>
      <c r="D82680" t="s">
        <v>116240</v>
      </c>
      <c r="E82680" t="s">
        <v>35</v>
      </c>
      <c r="F82680" t="s">
        <v>10485</v>
      </c>
      <c r="G82680" t="s">
        <v>767</v>
      </c>
      <c r="H82680" t="s">
        <v>766</v>
      </c>
      <c r="I82680" t="s">
        <v>116262</v>
      </c>
      <c r="J82680" t="s">
        <v>91</v>
      </c>
      <c r="K82680" s="1">
        <v>44830</v>
      </c>
      <c r="L82680" t="s">
        <v>198960</v>
      </c>
      <c r="M82680" t="s">
        <v>10486</v>
      </c>
      <c r="N82680" t="s">
        <v>38</v>
      </c>
      <c r="O82680" t="s">
        <v>220957</v>
      </c>
      <c r="P82680" t="s">
        <v>304709</v>
      </c>
    </row>
    <row r="82681" spans="1:16" x14ac:dyDescent="0.3">
      <c r="A82681" t="s">
        <v>101174</v>
      </c>
      <c r="B82681" t="s">
        <v>11</v>
      </c>
      <c r="C82681">
        <v>67</v>
      </c>
      <c r="D82681" t="s">
        <v>109839</v>
      </c>
      <c r="E82681" t="s">
        <v>344</v>
      </c>
      <c r="F82681" t="s">
        <v>29031</v>
      </c>
      <c r="G82681" t="s">
        <v>260</v>
      </c>
      <c r="H82681" t="s">
        <v>307</v>
      </c>
      <c r="I82681" t="s">
        <v>116245</v>
      </c>
      <c r="J82681" t="s">
        <v>16</v>
      </c>
      <c r="K82681" s="1">
        <v>44893</v>
      </c>
      <c r="L82681" t="s">
        <v>198961</v>
      </c>
      <c r="M82681" t="s">
        <v>29032</v>
      </c>
      <c r="N82681" t="s">
        <v>54</v>
      </c>
      <c r="O82681" t="s">
        <v>235436</v>
      </c>
      <c r="P82681" t="s">
        <v>304710</v>
      </c>
    </row>
    <row r="82682" spans="1:16" x14ac:dyDescent="0.3">
      <c r="A82682" t="s">
        <v>101175</v>
      </c>
      <c r="B82682" t="s">
        <v>11</v>
      </c>
      <c r="C82682">
        <v>39</v>
      </c>
      <c r="D82682" t="s">
        <v>116239</v>
      </c>
      <c r="E82682" t="s">
        <v>680</v>
      </c>
      <c r="F82682" t="s">
        <v>538</v>
      </c>
      <c r="G82682" t="s">
        <v>15</v>
      </c>
      <c r="H82682" t="s">
        <v>14</v>
      </c>
      <c r="I82682" t="s">
        <v>116245</v>
      </c>
      <c r="J82682" t="s">
        <v>16</v>
      </c>
      <c r="K82682" s="1">
        <v>44664</v>
      </c>
      <c r="L82682" t="s">
        <v>198962</v>
      </c>
      <c r="M82682" t="s">
        <v>539</v>
      </c>
      <c r="N82682" t="s">
        <v>18</v>
      </c>
      <c r="O82682" t="s">
        <v>214273</v>
      </c>
      <c r="P82682" t="s">
        <v>304711</v>
      </c>
    </row>
    <row r="82683" spans="1:16" x14ac:dyDescent="0.3">
      <c r="A82683" t="s">
        <v>101176</v>
      </c>
      <c r="B82683" t="s">
        <v>20</v>
      </c>
      <c r="C82683">
        <v>88</v>
      </c>
      <c r="D82683" t="s">
        <v>109839</v>
      </c>
      <c r="E82683" t="s">
        <v>5303</v>
      </c>
      <c r="F82683" t="s">
        <v>47497</v>
      </c>
      <c r="G82683" t="s">
        <v>113</v>
      </c>
      <c r="H82683" t="s">
        <v>1438</v>
      </c>
      <c r="I82683" t="s">
        <v>116260</v>
      </c>
      <c r="J82683" t="s">
        <v>85</v>
      </c>
      <c r="K82683" s="1">
        <v>44566</v>
      </c>
      <c r="L82683" t="s">
        <v>198963</v>
      </c>
      <c r="M82683" t="s">
        <v>47498</v>
      </c>
      <c r="N82683" t="s">
        <v>54</v>
      </c>
      <c r="O82683" t="s">
        <v>252301</v>
      </c>
      <c r="P82683" t="s">
        <v>304712</v>
      </c>
    </row>
    <row r="82684" spans="1:16" x14ac:dyDescent="0.3">
      <c r="A82684" t="s">
        <v>101177</v>
      </c>
      <c r="B82684" t="s">
        <v>11</v>
      </c>
      <c r="C82684">
        <v>72</v>
      </c>
      <c r="D82684" t="s">
        <v>109839</v>
      </c>
      <c r="E82684" t="s">
        <v>35</v>
      </c>
      <c r="F82684" t="s">
        <v>15570</v>
      </c>
      <c r="G82684" t="s">
        <v>15</v>
      </c>
      <c r="H82684" t="s">
        <v>14</v>
      </c>
      <c r="I82684" t="s">
        <v>116245</v>
      </c>
      <c r="J82684" t="s">
        <v>16</v>
      </c>
      <c r="K82684" s="1">
        <v>44622</v>
      </c>
      <c r="L82684" t="s">
        <v>198964</v>
      </c>
      <c r="M82684" t="s">
        <v>15571</v>
      </c>
      <c r="N82684" t="s">
        <v>38</v>
      </c>
      <c r="O82684" t="s">
        <v>224664</v>
      </c>
      <c r="P82684" t="s">
        <v>304713</v>
      </c>
    </row>
    <row r="82685" spans="1:16" x14ac:dyDescent="0.3">
      <c r="A82685" t="s">
        <v>101178</v>
      </c>
      <c r="B82685" t="s">
        <v>20</v>
      </c>
      <c r="C82685">
        <v>4</v>
      </c>
      <c r="D82685" t="s">
        <v>13222</v>
      </c>
      <c r="E82685" t="s">
        <v>35</v>
      </c>
      <c r="F82685" t="s">
        <v>31359</v>
      </c>
      <c r="G82685" t="s">
        <v>24</v>
      </c>
      <c r="H82685" t="s">
        <v>23</v>
      </c>
      <c r="I82685" t="s">
        <v>116245</v>
      </c>
      <c r="J82685" t="s">
        <v>16</v>
      </c>
      <c r="K82685" s="1">
        <v>44812</v>
      </c>
      <c r="L82685" t="s">
        <v>198965</v>
      </c>
      <c r="M82685" t="s">
        <v>31360</v>
      </c>
      <c r="N82685" t="s">
        <v>18</v>
      </c>
      <c r="O82685" t="s">
        <v>237446</v>
      </c>
      <c r="P82685" t="s">
        <v>304714</v>
      </c>
    </row>
    <row r="82686" spans="1:16" x14ac:dyDescent="0.3">
      <c r="A82686" t="s">
        <v>101179</v>
      </c>
      <c r="B82686" t="s">
        <v>11</v>
      </c>
      <c r="C82686">
        <v>55</v>
      </c>
      <c r="D82686" t="s">
        <v>116239</v>
      </c>
      <c r="E82686" t="s">
        <v>344</v>
      </c>
      <c r="F82686" t="s">
        <v>48746</v>
      </c>
      <c r="G82686" t="s">
        <v>15</v>
      </c>
      <c r="H82686" t="s">
        <v>14</v>
      </c>
      <c r="I82686" t="s">
        <v>116245</v>
      </c>
      <c r="J82686" t="s">
        <v>16</v>
      </c>
      <c r="K82686" s="1">
        <v>44570</v>
      </c>
      <c r="L82686" t="s">
        <v>198966</v>
      </c>
      <c r="M82686" t="s">
        <v>48747</v>
      </c>
      <c r="N82686" t="s">
        <v>54</v>
      </c>
      <c r="O82686" t="s">
        <v>253490</v>
      </c>
      <c r="P82686" t="s">
        <v>304715</v>
      </c>
    </row>
    <row r="82687" spans="1:16" x14ac:dyDescent="0.3">
      <c r="A82687" t="s">
        <v>101180</v>
      </c>
      <c r="B82687" t="s">
        <v>11</v>
      </c>
      <c r="C82687">
        <v>89</v>
      </c>
      <c r="D82687" t="s">
        <v>109839</v>
      </c>
      <c r="E82687" t="s">
        <v>195</v>
      </c>
      <c r="F82687" t="s">
        <v>24233</v>
      </c>
      <c r="G82687" t="s">
        <v>15</v>
      </c>
      <c r="H82687" t="s">
        <v>14</v>
      </c>
      <c r="I82687" t="s">
        <v>116245</v>
      </c>
      <c r="J82687" t="s">
        <v>16</v>
      </c>
      <c r="K82687" s="1">
        <v>44910</v>
      </c>
      <c r="L82687" t="s">
        <v>198967</v>
      </c>
      <c r="M82687" t="s">
        <v>24234</v>
      </c>
      <c r="N82687" t="s">
        <v>18</v>
      </c>
      <c r="O82687" t="s">
        <v>231439</v>
      </c>
      <c r="P82687" t="s">
        <v>304716</v>
      </c>
    </row>
    <row r="82688" spans="1:16" x14ac:dyDescent="0.3">
      <c r="A82688" t="s">
        <v>101181</v>
      </c>
      <c r="B82688" t="s">
        <v>20</v>
      </c>
      <c r="C82688">
        <v>36</v>
      </c>
      <c r="D82688" t="s">
        <v>116239</v>
      </c>
      <c r="E82688" t="s">
        <v>35</v>
      </c>
      <c r="F82688" t="s">
        <v>7767</v>
      </c>
      <c r="G82688" t="s">
        <v>30</v>
      </c>
      <c r="H82688" t="s">
        <v>29</v>
      </c>
      <c r="I82688" t="s">
        <v>116248</v>
      </c>
      <c r="J82688" t="s">
        <v>31</v>
      </c>
      <c r="K82688" s="1">
        <v>44836</v>
      </c>
      <c r="L82688" t="s">
        <v>198968</v>
      </c>
      <c r="M82688" t="s">
        <v>7768</v>
      </c>
      <c r="N82688" t="s">
        <v>18</v>
      </c>
      <c r="O82688" t="s">
        <v>219048</v>
      </c>
      <c r="P82688" t="s">
        <v>304717</v>
      </c>
    </row>
    <row r="82689" spans="1:16" x14ac:dyDescent="0.3">
      <c r="A82689" t="s">
        <v>101182</v>
      </c>
      <c r="B82689" t="s">
        <v>11</v>
      </c>
      <c r="C82689">
        <v>28</v>
      </c>
      <c r="D82689" t="s">
        <v>116238</v>
      </c>
      <c r="E82689" t="s">
        <v>43</v>
      </c>
      <c r="F82689" t="s">
        <v>1096</v>
      </c>
      <c r="G82689" t="s">
        <v>298</v>
      </c>
      <c r="H82689" t="s">
        <v>904</v>
      </c>
      <c r="I82689" t="s">
        <v>116265</v>
      </c>
      <c r="J82689" t="s">
        <v>100</v>
      </c>
      <c r="K82689" s="1">
        <v>44697</v>
      </c>
      <c r="L82689" t="s">
        <v>198969</v>
      </c>
      <c r="M82689" t="s">
        <v>1097</v>
      </c>
      <c r="N82689" t="s">
        <v>54</v>
      </c>
      <c r="O82689" t="s">
        <v>214605</v>
      </c>
      <c r="P82689" t="s">
        <v>304718</v>
      </c>
    </row>
    <row r="82690" spans="1:16" x14ac:dyDescent="0.3">
      <c r="A82690" t="s">
        <v>101183</v>
      </c>
      <c r="B82690" t="s">
        <v>20</v>
      </c>
      <c r="C82690">
        <v>52</v>
      </c>
      <c r="D82690" t="s">
        <v>116239</v>
      </c>
      <c r="E82690" t="s">
        <v>113</v>
      </c>
      <c r="F82690" t="s">
        <v>8195</v>
      </c>
      <c r="G82690" t="s">
        <v>192</v>
      </c>
      <c r="H82690" t="s">
        <v>191</v>
      </c>
      <c r="I82690" t="s">
        <v>116262</v>
      </c>
      <c r="J82690" t="s">
        <v>91</v>
      </c>
      <c r="K82690" s="1">
        <v>44756</v>
      </c>
      <c r="L82690" t="s">
        <v>198970</v>
      </c>
      <c r="M82690" t="s">
        <v>8196</v>
      </c>
      <c r="N82690" t="s">
        <v>54</v>
      </c>
      <c r="O82690" t="s">
        <v>219344</v>
      </c>
      <c r="P82690" t="s">
        <v>304719</v>
      </c>
    </row>
    <row r="82691" spans="1:16" x14ac:dyDescent="0.3">
      <c r="A82691" t="s">
        <v>101184</v>
      </c>
      <c r="B82691" t="s">
        <v>20</v>
      </c>
      <c r="C82691">
        <v>50</v>
      </c>
      <c r="D82691" t="s">
        <v>116239</v>
      </c>
      <c r="E82691" t="s">
        <v>35</v>
      </c>
      <c r="F82691" t="s">
        <v>12827</v>
      </c>
      <c r="G82691" t="s">
        <v>15</v>
      </c>
      <c r="H82691" t="s">
        <v>14</v>
      </c>
      <c r="I82691" t="s">
        <v>116245</v>
      </c>
      <c r="J82691" t="s">
        <v>16</v>
      </c>
      <c r="K82691" s="1">
        <v>44728</v>
      </c>
      <c r="L82691" t="s">
        <v>198971</v>
      </c>
      <c r="M82691" t="s">
        <v>12828</v>
      </c>
      <c r="N82691" t="s">
        <v>18</v>
      </c>
      <c r="O82691" t="s">
        <v>222655</v>
      </c>
      <c r="P82691" t="s">
        <v>304720</v>
      </c>
    </row>
    <row r="82692" spans="1:16" x14ac:dyDescent="0.3">
      <c r="A82692" t="s">
        <v>101185</v>
      </c>
      <c r="B82692" t="s">
        <v>20</v>
      </c>
      <c r="C82692">
        <v>70</v>
      </c>
      <c r="D82692" t="s">
        <v>109839</v>
      </c>
      <c r="E82692" t="s">
        <v>15</v>
      </c>
      <c r="F82692" t="s">
        <v>8878</v>
      </c>
      <c r="G82692" t="s">
        <v>90</v>
      </c>
      <c r="H82692" t="s">
        <v>89</v>
      </c>
      <c r="I82692" t="s">
        <v>116262</v>
      </c>
      <c r="J82692" t="s">
        <v>91</v>
      </c>
      <c r="K82692" s="1">
        <v>44675</v>
      </c>
      <c r="L82692" t="s">
        <v>198972</v>
      </c>
      <c r="M82692" t="s">
        <v>8879</v>
      </c>
      <c r="N82692" t="s">
        <v>54</v>
      </c>
      <c r="O82692" t="s">
        <v>219819</v>
      </c>
      <c r="P82692" t="s">
        <v>304721</v>
      </c>
    </row>
    <row r="82693" spans="1:16" x14ac:dyDescent="0.3">
      <c r="A82693" t="s">
        <v>101186</v>
      </c>
      <c r="B82693" t="s">
        <v>11</v>
      </c>
      <c r="C82693">
        <v>17</v>
      </c>
      <c r="D82693" t="s">
        <v>116240</v>
      </c>
      <c r="E82693" t="s">
        <v>466</v>
      </c>
      <c r="F82693" t="s">
        <v>27587</v>
      </c>
      <c r="G82693" t="s">
        <v>344</v>
      </c>
      <c r="H82693" t="s">
        <v>343</v>
      </c>
      <c r="I82693" t="s">
        <v>116248</v>
      </c>
      <c r="J82693" t="s">
        <v>31</v>
      </c>
      <c r="K82693" s="1">
        <v>44862</v>
      </c>
      <c r="L82693" t="s">
        <v>198973</v>
      </c>
      <c r="M82693" t="s">
        <v>27588</v>
      </c>
      <c r="N82693" t="s">
        <v>38</v>
      </c>
      <c r="O82693" t="s">
        <v>234217</v>
      </c>
      <c r="P82693" t="s">
        <v>304722</v>
      </c>
    </row>
    <row r="82694" spans="1:16" x14ac:dyDescent="0.3">
      <c r="A82694" t="s">
        <v>101187</v>
      </c>
      <c r="B82694" t="s">
        <v>11</v>
      </c>
      <c r="C82694">
        <v>45</v>
      </c>
      <c r="D82694" t="s">
        <v>116239</v>
      </c>
      <c r="E82694" t="s">
        <v>35</v>
      </c>
      <c r="F82694" t="s">
        <v>33929</v>
      </c>
      <c r="G82694" t="s">
        <v>1320</v>
      </c>
      <c r="H82694" t="s">
        <v>4325</v>
      </c>
      <c r="I82694" t="s">
        <v>116260</v>
      </c>
      <c r="J82694" t="s">
        <v>85</v>
      </c>
      <c r="K82694" s="1">
        <v>44855</v>
      </c>
      <c r="L82694" t="s">
        <v>198974</v>
      </c>
      <c r="M82694" t="s">
        <v>33930</v>
      </c>
      <c r="N82694" t="s">
        <v>54</v>
      </c>
      <c r="O82694" t="s">
        <v>239714</v>
      </c>
      <c r="P82694" t="s">
        <v>304723</v>
      </c>
    </row>
    <row r="82695" spans="1:16" x14ac:dyDescent="0.3">
      <c r="A82695" t="s">
        <v>101188</v>
      </c>
      <c r="B82695" t="s">
        <v>20</v>
      </c>
      <c r="C82695">
        <v>42</v>
      </c>
      <c r="D82695" t="s">
        <v>116239</v>
      </c>
      <c r="E82695" t="s">
        <v>66</v>
      </c>
      <c r="F82695" t="s">
        <v>32386</v>
      </c>
      <c r="G82695" t="s">
        <v>426</v>
      </c>
      <c r="H82695" t="s">
        <v>911</v>
      </c>
      <c r="I82695" t="s">
        <v>116248</v>
      </c>
      <c r="J82695" t="s">
        <v>31</v>
      </c>
      <c r="K82695" s="1">
        <v>44883</v>
      </c>
      <c r="L82695" t="s">
        <v>198975</v>
      </c>
      <c r="M82695" t="s">
        <v>32387</v>
      </c>
      <c r="N82695" t="s">
        <v>18</v>
      </c>
      <c r="O82695" t="s">
        <v>238351</v>
      </c>
      <c r="P82695" t="s">
        <v>304724</v>
      </c>
    </row>
    <row r="82696" spans="1:16" x14ac:dyDescent="0.3">
      <c r="A82696" t="s">
        <v>101189</v>
      </c>
      <c r="B82696" t="s">
        <v>20</v>
      </c>
      <c r="C82696">
        <v>70</v>
      </c>
      <c r="D82696" t="s">
        <v>109839</v>
      </c>
      <c r="E82696" t="s">
        <v>132</v>
      </c>
      <c r="F82696" t="s">
        <v>19896</v>
      </c>
      <c r="G82696" t="s">
        <v>747</v>
      </c>
      <c r="H82696" t="s">
        <v>746</v>
      </c>
      <c r="I82696" t="s">
        <v>116260</v>
      </c>
      <c r="J82696" t="s">
        <v>85</v>
      </c>
      <c r="K82696" s="1">
        <v>44711</v>
      </c>
      <c r="L82696" t="s">
        <v>198976</v>
      </c>
      <c r="M82696" t="s">
        <v>19897</v>
      </c>
      <c r="N82696" t="s">
        <v>38</v>
      </c>
      <c r="O82696" t="s">
        <v>227980</v>
      </c>
      <c r="P82696" t="s">
        <v>304725</v>
      </c>
    </row>
    <row r="82697" spans="1:16" x14ac:dyDescent="0.3">
      <c r="A82697" t="s">
        <v>101190</v>
      </c>
      <c r="B82697" t="s">
        <v>20</v>
      </c>
      <c r="C82697">
        <v>17</v>
      </c>
      <c r="D82697" t="s">
        <v>116240</v>
      </c>
      <c r="E82697" t="s">
        <v>180</v>
      </c>
      <c r="F82697" t="s">
        <v>2068</v>
      </c>
      <c r="G82697" t="s">
        <v>90</v>
      </c>
      <c r="H82697" t="s">
        <v>89</v>
      </c>
      <c r="I82697" t="s">
        <v>116262</v>
      </c>
      <c r="J82697" t="s">
        <v>91</v>
      </c>
      <c r="K82697" s="1">
        <v>44854</v>
      </c>
      <c r="L82697" t="s">
        <v>198977</v>
      </c>
      <c r="M82697" t="s">
        <v>2069</v>
      </c>
      <c r="N82697" t="s">
        <v>38</v>
      </c>
      <c r="O82697" t="s">
        <v>215206</v>
      </c>
      <c r="P82697" t="s">
        <v>304726</v>
      </c>
    </row>
    <row r="82698" spans="1:16" x14ac:dyDescent="0.3">
      <c r="A82698" t="s">
        <v>101191</v>
      </c>
      <c r="B82698" t="s">
        <v>11</v>
      </c>
      <c r="C82698">
        <v>63</v>
      </c>
      <c r="D82698" t="s">
        <v>109839</v>
      </c>
      <c r="E82698" t="s">
        <v>123</v>
      </c>
      <c r="F82698" t="s">
        <v>2867</v>
      </c>
      <c r="G82698" t="s">
        <v>117142</v>
      </c>
      <c r="H82698" t="s">
        <v>2868</v>
      </c>
      <c r="I82698" t="s">
        <v>116262</v>
      </c>
      <c r="J82698" t="s">
        <v>91</v>
      </c>
      <c r="K82698" s="1">
        <v>44909</v>
      </c>
      <c r="L82698" t="s">
        <v>198978</v>
      </c>
      <c r="M82698" t="s">
        <v>2869</v>
      </c>
      <c r="N82698" t="s">
        <v>54</v>
      </c>
      <c r="O82698" t="s">
        <v>215728</v>
      </c>
      <c r="P82698" t="s">
        <v>304727</v>
      </c>
    </row>
    <row r="82699" spans="1:16" x14ac:dyDescent="0.3">
      <c r="A82699" t="s">
        <v>101192</v>
      </c>
      <c r="B82699" t="s">
        <v>20</v>
      </c>
      <c r="C82699">
        <v>49</v>
      </c>
      <c r="D82699" t="s">
        <v>116239</v>
      </c>
      <c r="E82699" t="s">
        <v>1453</v>
      </c>
      <c r="F82699" t="s">
        <v>10803</v>
      </c>
      <c r="G82699" t="s">
        <v>116732</v>
      </c>
      <c r="H82699" t="s">
        <v>1656</v>
      </c>
      <c r="I82699" t="s">
        <v>116265</v>
      </c>
      <c r="J82699" t="s">
        <v>100</v>
      </c>
      <c r="K82699" s="1">
        <v>44661</v>
      </c>
      <c r="L82699" t="s">
        <v>198979</v>
      </c>
      <c r="M82699" t="s">
        <v>10804</v>
      </c>
      <c r="N82699" t="s">
        <v>38</v>
      </c>
      <c r="O82699" t="s">
        <v>221187</v>
      </c>
      <c r="P82699" t="s">
        <v>304728</v>
      </c>
    </row>
    <row r="82700" spans="1:16" x14ac:dyDescent="0.3">
      <c r="A82700" t="s">
        <v>101193</v>
      </c>
      <c r="B82700" t="s">
        <v>20</v>
      </c>
      <c r="C82700">
        <v>6</v>
      </c>
      <c r="D82700" t="s">
        <v>13222</v>
      </c>
      <c r="E82700" t="s">
        <v>132</v>
      </c>
      <c r="F82700" t="s">
        <v>5219</v>
      </c>
      <c r="G82700" t="s">
        <v>73</v>
      </c>
      <c r="H82700" t="s">
        <v>72</v>
      </c>
      <c r="I82700" t="s">
        <v>116245</v>
      </c>
      <c r="J82700" t="s">
        <v>16</v>
      </c>
      <c r="K82700" s="1">
        <v>44652</v>
      </c>
      <c r="L82700" t="s">
        <v>198980</v>
      </c>
      <c r="M82700" t="s">
        <v>5220</v>
      </c>
      <c r="N82700" t="s">
        <v>54</v>
      </c>
      <c r="O82700" t="s">
        <v>217285</v>
      </c>
      <c r="P82700" t="s">
        <v>304729</v>
      </c>
    </row>
    <row r="82701" spans="1:16" x14ac:dyDescent="0.3">
      <c r="A82701" t="s">
        <v>101194</v>
      </c>
      <c r="B82701" t="s">
        <v>20</v>
      </c>
      <c r="C82701">
        <v>76</v>
      </c>
      <c r="D82701" t="s">
        <v>109839</v>
      </c>
      <c r="E82701" t="s">
        <v>35</v>
      </c>
      <c r="F82701" t="s">
        <v>33511</v>
      </c>
      <c r="G82701" t="s">
        <v>174</v>
      </c>
      <c r="H82701" t="s">
        <v>569</v>
      </c>
      <c r="I82701" t="s">
        <v>116248</v>
      </c>
      <c r="J82701" t="s">
        <v>31</v>
      </c>
      <c r="K82701" s="1">
        <v>44921</v>
      </c>
      <c r="L82701" t="s">
        <v>198981</v>
      </c>
      <c r="M82701" t="s">
        <v>33512</v>
      </c>
      <c r="N82701" t="s">
        <v>54</v>
      </c>
      <c r="O82701" t="s">
        <v>239339</v>
      </c>
      <c r="P82701" t="s">
        <v>304730</v>
      </c>
    </row>
    <row r="82702" spans="1:16" x14ac:dyDescent="0.3">
      <c r="A82702" t="s">
        <v>101195</v>
      </c>
      <c r="B82702" t="s">
        <v>20</v>
      </c>
      <c r="C82702">
        <v>50</v>
      </c>
      <c r="D82702" t="s">
        <v>116239</v>
      </c>
      <c r="E82702" t="s">
        <v>132</v>
      </c>
      <c r="F82702" t="s">
        <v>12889</v>
      </c>
      <c r="G82702" t="s">
        <v>35</v>
      </c>
      <c r="H82702" t="s">
        <v>110</v>
      </c>
      <c r="I82702" t="s">
        <v>116260</v>
      </c>
      <c r="J82702" t="s">
        <v>85</v>
      </c>
      <c r="K82702" s="1">
        <v>44785</v>
      </c>
      <c r="L82702" t="s">
        <v>198982</v>
      </c>
      <c r="M82702" t="s">
        <v>12890</v>
      </c>
      <c r="N82702" t="s">
        <v>38</v>
      </c>
      <c r="O82702" t="s">
        <v>222700</v>
      </c>
      <c r="P82702" t="s">
        <v>304731</v>
      </c>
    </row>
    <row r="82703" spans="1:16" x14ac:dyDescent="0.3">
      <c r="A82703" t="s">
        <v>101196</v>
      </c>
      <c r="B82703" t="s">
        <v>11</v>
      </c>
      <c r="C82703">
        <v>69</v>
      </c>
      <c r="D82703" t="s">
        <v>109839</v>
      </c>
      <c r="E82703" t="s">
        <v>170</v>
      </c>
      <c r="F82703" t="s">
        <v>34688</v>
      </c>
      <c r="G82703" t="s">
        <v>90</v>
      </c>
      <c r="H82703" t="s">
        <v>89</v>
      </c>
      <c r="I82703" t="s">
        <v>116262</v>
      </c>
      <c r="J82703" t="s">
        <v>91</v>
      </c>
      <c r="K82703" s="1">
        <v>44577</v>
      </c>
      <c r="L82703" t="s">
        <v>198983</v>
      </c>
      <c r="M82703" t="s">
        <v>34689</v>
      </c>
      <c r="N82703" t="s">
        <v>38</v>
      </c>
      <c r="O82703" t="s">
        <v>240398</v>
      </c>
      <c r="P82703" t="s">
        <v>304732</v>
      </c>
    </row>
    <row r="82704" spans="1:16" x14ac:dyDescent="0.3">
      <c r="A82704" t="s">
        <v>101197</v>
      </c>
      <c r="B82704" t="s">
        <v>11</v>
      </c>
      <c r="C82704">
        <v>20</v>
      </c>
      <c r="D82704" t="s">
        <v>116240</v>
      </c>
      <c r="E82704" t="s">
        <v>113</v>
      </c>
      <c r="F82704" t="s">
        <v>19996</v>
      </c>
      <c r="G82704" t="s">
        <v>339</v>
      </c>
      <c r="H82704" t="s">
        <v>338</v>
      </c>
      <c r="I82704" t="s">
        <v>116245</v>
      </c>
      <c r="J82704" t="s">
        <v>16</v>
      </c>
      <c r="K82704" s="1">
        <v>44723</v>
      </c>
      <c r="L82704" t="s">
        <v>198984</v>
      </c>
      <c r="M82704" t="s">
        <v>19997</v>
      </c>
      <c r="N82704" t="s">
        <v>38</v>
      </c>
      <c r="O82704" t="s">
        <v>228061</v>
      </c>
      <c r="P82704" t="s">
        <v>304733</v>
      </c>
    </row>
    <row r="82705" spans="1:16" x14ac:dyDescent="0.3">
      <c r="A82705" t="s">
        <v>101198</v>
      </c>
      <c r="B82705" t="s">
        <v>20</v>
      </c>
      <c r="C82705">
        <v>44</v>
      </c>
      <c r="D82705" t="s">
        <v>116239</v>
      </c>
      <c r="E82705" t="s">
        <v>103</v>
      </c>
      <c r="F82705" t="s">
        <v>31865</v>
      </c>
      <c r="G82705" t="s">
        <v>1203</v>
      </c>
      <c r="H82705" t="s">
        <v>1202</v>
      </c>
      <c r="I82705" t="s">
        <v>116262</v>
      </c>
      <c r="J82705" t="s">
        <v>91</v>
      </c>
      <c r="K82705" s="1">
        <v>44597</v>
      </c>
      <c r="L82705" t="s">
        <v>198985</v>
      </c>
      <c r="M82705" t="s">
        <v>31866</v>
      </c>
      <c r="N82705" t="s">
        <v>38</v>
      </c>
      <c r="O82705" t="s">
        <v>237886</v>
      </c>
      <c r="P82705" t="s">
        <v>304734</v>
      </c>
    </row>
    <row r="82706" spans="1:16" x14ac:dyDescent="0.3">
      <c r="A82706" t="s">
        <v>101199</v>
      </c>
      <c r="B82706" t="s">
        <v>11</v>
      </c>
      <c r="C82706">
        <v>83</v>
      </c>
      <c r="D82706" t="s">
        <v>109839</v>
      </c>
      <c r="E82706" t="s">
        <v>466</v>
      </c>
      <c r="F82706" t="s">
        <v>13398</v>
      </c>
      <c r="G82706" t="s">
        <v>24</v>
      </c>
      <c r="H82706" t="s">
        <v>23</v>
      </c>
      <c r="I82706" t="s">
        <v>116245</v>
      </c>
      <c r="J82706" t="s">
        <v>16</v>
      </c>
      <c r="K82706" s="1">
        <v>44682</v>
      </c>
      <c r="L82706" t="s">
        <v>198986</v>
      </c>
      <c r="M82706" t="s">
        <v>13399</v>
      </c>
      <c r="N82706" t="s">
        <v>54</v>
      </c>
      <c r="O82706" t="s">
        <v>223065</v>
      </c>
      <c r="P82706" t="s">
        <v>304735</v>
      </c>
    </row>
    <row r="82707" spans="1:16" x14ac:dyDescent="0.3">
      <c r="A82707" t="s">
        <v>101200</v>
      </c>
      <c r="B82707" t="s">
        <v>20</v>
      </c>
      <c r="C82707">
        <v>55</v>
      </c>
      <c r="D82707" t="s">
        <v>116239</v>
      </c>
      <c r="E82707" t="s">
        <v>336</v>
      </c>
      <c r="F82707" t="s">
        <v>21587</v>
      </c>
      <c r="G82707" t="s">
        <v>63</v>
      </c>
      <c r="H82707" t="s">
        <v>62</v>
      </c>
      <c r="I82707" t="s">
        <v>116248</v>
      </c>
      <c r="J82707" t="s">
        <v>31</v>
      </c>
      <c r="K82707" s="1">
        <v>44833</v>
      </c>
      <c r="L82707" t="s">
        <v>198987</v>
      </c>
      <c r="M82707" t="s">
        <v>21588</v>
      </c>
      <c r="N82707" t="s">
        <v>18</v>
      </c>
      <c r="O82707" t="s">
        <v>229316</v>
      </c>
      <c r="P82707" t="s">
        <v>304736</v>
      </c>
    </row>
    <row r="82708" spans="1:16" x14ac:dyDescent="0.3">
      <c r="A82708" t="s">
        <v>101201</v>
      </c>
      <c r="B82708" t="s">
        <v>11</v>
      </c>
      <c r="C82708">
        <v>81</v>
      </c>
      <c r="D82708" t="s">
        <v>109839</v>
      </c>
      <c r="E82708" t="s">
        <v>30</v>
      </c>
      <c r="F82708" t="s">
        <v>26573</v>
      </c>
      <c r="G82708" t="s">
        <v>15</v>
      </c>
      <c r="H82708" t="s">
        <v>14</v>
      </c>
      <c r="I82708" t="s">
        <v>116245</v>
      </c>
      <c r="J82708" t="s">
        <v>16</v>
      </c>
      <c r="K82708" s="1">
        <v>44877</v>
      </c>
      <c r="L82708" t="s">
        <v>198988</v>
      </c>
      <c r="M82708" t="s">
        <v>26574</v>
      </c>
      <c r="N82708" t="s">
        <v>54</v>
      </c>
      <c r="O82708" t="s">
        <v>233358</v>
      </c>
      <c r="P82708" t="s">
        <v>304737</v>
      </c>
    </row>
    <row r="82709" spans="1:16" x14ac:dyDescent="0.3">
      <c r="A82709" t="s">
        <v>101202</v>
      </c>
      <c r="B82709" t="s">
        <v>11</v>
      </c>
      <c r="C82709">
        <v>63</v>
      </c>
      <c r="D82709" t="s">
        <v>109839</v>
      </c>
      <c r="E82709" t="s">
        <v>108</v>
      </c>
      <c r="F82709" t="s">
        <v>18503</v>
      </c>
      <c r="G82709" t="s">
        <v>24</v>
      </c>
      <c r="H82709" t="s">
        <v>23</v>
      </c>
      <c r="I82709" t="s">
        <v>116245</v>
      </c>
      <c r="J82709" t="s">
        <v>16</v>
      </c>
      <c r="K82709" s="1">
        <v>44911</v>
      </c>
      <c r="L82709" t="s">
        <v>198989</v>
      </c>
      <c r="M82709" t="s">
        <v>18504</v>
      </c>
      <c r="N82709" t="s">
        <v>38</v>
      </c>
      <c r="O82709" t="s">
        <v>226896</v>
      </c>
      <c r="P82709" t="s">
        <v>304738</v>
      </c>
    </row>
    <row r="82710" spans="1:16" x14ac:dyDescent="0.3">
      <c r="A82710" t="s">
        <v>101203</v>
      </c>
      <c r="B82710" t="s">
        <v>20</v>
      </c>
      <c r="C82710">
        <v>51</v>
      </c>
      <c r="D82710" t="s">
        <v>116239</v>
      </c>
      <c r="E82710" t="s">
        <v>52</v>
      </c>
      <c r="F82710" t="s">
        <v>921</v>
      </c>
      <c r="G82710" t="s">
        <v>84</v>
      </c>
      <c r="H82710" t="s">
        <v>83</v>
      </c>
      <c r="I82710" t="s">
        <v>116260</v>
      </c>
      <c r="J82710" t="s">
        <v>85</v>
      </c>
      <c r="K82710" s="1">
        <v>44903</v>
      </c>
      <c r="L82710" t="s">
        <v>198990</v>
      </c>
      <c r="M82710" t="s">
        <v>922</v>
      </c>
      <c r="N82710" t="s">
        <v>18</v>
      </c>
      <c r="O82710" t="s">
        <v>214498</v>
      </c>
      <c r="P82710" t="s">
        <v>304739</v>
      </c>
    </row>
    <row r="82711" spans="1:16" x14ac:dyDescent="0.3">
      <c r="A82711" t="s">
        <v>101204</v>
      </c>
      <c r="B82711" t="s">
        <v>11</v>
      </c>
      <c r="C82711">
        <v>37</v>
      </c>
      <c r="D82711" t="s">
        <v>116239</v>
      </c>
      <c r="E82711" t="s">
        <v>35</v>
      </c>
      <c r="F82711" t="s">
        <v>9143</v>
      </c>
      <c r="G82711" t="s">
        <v>192</v>
      </c>
      <c r="H82711" t="s">
        <v>191</v>
      </c>
      <c r="I82711" t="s">
        <v>116262</v>
      </c>
      <c r="J82711" t="s">
        <v>91</v>
      </c>
      <c r="K82711" s="1">
        <v>44614</v>
      </c>
      <c r="L82711" t="s">
        <v>198991</v>
      </c>
      <c r="M82711" t="s">
        <v>9144</v>
      </c>
      <c r="N82711" t="s">
        <v>54</v>
      </c>
      <c r="O82711" t="s">
        <v>220002</v>
      </c>
      <c r="P82711" t="s">
        <v>304740</v>
      </c>
    </row>
    <row r="82712" spans="1:16" x14ac:dyDescent="0.3">
      <c r="A82712" t="s">
        <v>101205</v>
      </c>
      <c r="B82712" t="s">
        <v>20</v>
      </c>
      <c r="C82712">
        <v>82</v>
      </c>
      <c r="D82712" t="s">
        <v>109839</v>
      </c>
      <c r="E82712" t="s">
        <v>66</v>
      </c>
      <c r="F82712" t="s">
        <v>19422</v>
      </c>
      <c r="G82712" t="s">
        <v>24</v>
      </c>
      <c r="H82712" t="s">
        <v>23</v>
      </c>
      <c r="I82712" t="s">
        <v>116245</v>
      </c>
      <c r="J82712" t="s">
        <v>16</v>
      </c>
      <c r="K82712" s="1">
        <v>44834</v>
      </c>
      <c r="L82712" t="s">
        <v>198992</v>
      </c>
      <c r="M82712" t="s">
        <v>19423</v>
      </c>
      <c r="N82712" t="s">
        <v>38</v>
      </c>
      <c r="O82712" t="s">
        <v>227610</v>
      </c>
      <c r="P82712" t="s">
        <v>304741</v>
      </c>
    </row>
    <row r="82713" spans="1:16" x14ac:dyDescent="0.3">
      <c r="A82713" t="s">
        <v>101206</v>
      </c>
      <c r="B82713" t="s">
        <v>11</v>
      </c>
      <c r="C82713">
        <v>23</v>
      </c>
      <c r="D82713" t="s">
        <v>116238</v>
      </c>
      <c r="E82713" t="s">
        <v>35</v>
      </c>
      <c r="F82713" t="s">
        <v>8768</v>
      </c>
      <c r="G82713" t="s">
        <v>84</v>
      </c>
      <c r="H82713" t="s">
        <v>83</v>
      </c>
      <c r="I82713" t="s">
        <v>116260</v>
      </c>
      <c r="J82713" t="s">
        <v>85</v>
      </c>
      <c r="K82713" s="1">
        <v>44653</v>
      </c>
      <c r="L82713" t="s">
        <v>198993</v>
      </c>
      <c r="M82713" t="s">
        <v>8769</v>
      </c>
      <c r="N82713" t="s">
        <v>54</v>
      </c>
      <c r="O82713" t="s">
        <v>219743</v>
      </c>
      <c r="P82713" t="s">
        <v>304742</v>
      </c>
    </row>
    <row r="82714" spans="1:16" x14ac:dyDescent="0.3">
      <c r="A82714" t="s">
        <v>101207</v>
      </c>
      <c r="B82714" t="s">
        <v>20</v>
      </c>
      <c r="C82714">
        <v>59</v>
      </c>
      <c r="D82714" t="s">
        <v>116239</v>
      </c>
      <c r="E82714" t="s">
        <v>35</v>
      </c>
      <c r="F82714" t="s">
        <v>38550</v>
      </c>
      <c r="G82714" t="s">
        <v>15</v>
      </c>
      <c r="H82714" t="s">
        <v>14</v>
      </c>
      <c r="I82714" t="s">
        <v>116245</v>
      </c>
      <c r="J82714" t="s">
        <v>16</v>
      </c>
      <c r="K82714" s="1">
        <v>44608</v>
      </c>
      <c r="L82714" t="s">
        <v>198994</v>
      </c>
      <c r="M82714" t="s">
        <v>38551</v>
      </c>
      <c r="N82714" t="s">
        <v>38</v>
      </c>
      <c r="O82714" t="s">
        <v>243875</v>
      </c>
      <c r="P82714" t="s">
        <v>304743</v>
      </c>
    </row>
    <row r="82715" spans="1:16" x14ac:dyDescent="0.3">
      <c r="A82715" t="s">
        <v>101208</v>
      </c>
      <c r="B82715" t="s">
        <v>20</v>
      </c>
      <c r="C82715">
        <v>62</v>
      </c>
      <c r="D82715" t="s">
        <v>109839</v>
      </c>
      <c r="E82715" t="s">
        <v>35</v>
      </c>
      <c r="F82715" t="s">
        <v>15917</v>
      </c>
      <c r="G82715" t="s">
        <v>116297</v>
      </c>
      <c r="H82715" t="s">
        <v>224</v>
      </c>
      <c r="I82715" t="s">
        <v>116260</v>
      </c>
      <c r="J82715" t="s">
        <v>85</v>
      </c>
      <c r="K82715" s="1">
        <v>44599</v>
      </c>
      <c r="L82715" t="s">
        <v>198995</v>
      </c>
      <c r="M82715" t="s">
        <v>15918</v>
      </c>
      <c r="N82715" t="s">
        <v>38</v>
      </c>
      <c r="O82715" t="s">
        <v>224923</v>
      </c>
      <c r="P82715" t="s">
        <v>304744</v>
      </c>
    </row>
    <row r="82716" spans="1:16" x14ac:dyDescent="0.3">
      <c r="A82716" t="s">
        <v>101209</v>
      </c>
      <c r="B82716" t="s">
        <v>11</v>
      </c>
      <c r="C82716">
        <v>74</v>
      </c>
      <c r="D82716" t="s">
        <v>109839</v>
      </c>
      <c r="E82716" t="s">
        <v>35</v>
      </c>
      <c r="F82716" t="s">
        <v>43707</v>
      </c>
      <c r="G82716" t="s">
        <v>15</v>
      </c>
      <c r="H82716" t="s">
        <v>14</v>
      </c>
      <c r="I82716" t="s">
        <v>116245</v>
      </c>
      <c r="J82716" t="s">
        <v>16</v>
      </c>
      <c r="K82716" s="1">
        <v>44777</v>
      </c>
      <c r="L82716" t="s">
        <v>198996</v>
      </c>
      <c r="M82716" t="s">
        <v>43708</v>
      </c>
      <c r="N82716" t="s">
        <v>18</v>
      </c>
      <c r="O82716" t="s">
        <v>248700</v>
      </c>
      <c r="P82716" t="s">
        <v>304745</v>
      </c>
    </row>
    <row r="82717" spans="1:16" x14ac:dyDescent="0.3">
      <c r="A82717" t="s">
        <v>101210</v>
      </c>
      <c r="B82717" t="s">
        <v>20</v>
      </c>
      <c r="C82717">
        <v>76</v>
      </c>
      <c r="D82717" t="s">
        <v>109839</v>
      </c>
      <c r="E82717" t="s">
        <v>30</v>
      </c>
      <c r="F82717" t="s">
        <v>37633</v>
      </c>
      <c r="G82717" t="s">
        <v>155</v>
      </c>
      <c r="H82717" t="s">
        <v>964</v>
      </c>
      <c r="I82717" t="s">
        <v>116252</v>
      </c>
      <c r="J82717" t="s">
        <v>46</v>
      </c>
      <c r="K82717" s="1">
        <v>44657</v>
      </c>
      <c r="L82717" t="s">
        <v>198997</v>
      </c>
      <c r="M82717" t="s">
        <v>37634</v>
      </c>
      <c r="N82717" t="s">
        <v>18</v>
      </c>
      <c r="O82717" t="s">
        <v>243037</v>
      </c>
      <c r="P82717" t="s">
        <v>304746</v>
      </c>
    </row>
    <row r="82718" spans="1:16" x14ac:dyDescent="0.3">
      <c r="A82718" t="s">
        <v>101211</v>
      </c>
      <c r="B82718" t="s">
        <v>20</v>
      </c>
      <c r="C82718">
        <v>10</v>
      </c>
      <c r="D82718" t="s">
        <v>13222</v>
      </c>
      <c r="E82718" t="s">
        <v>113</v>
      </c>
      <c r="F82718" t="s">
        <v>10937</v>
      </c>
      <c r="G82718" t="s">
        <v>99</v>
      </c>
      <c r="H82718" t="s">
        <v>98</v>
      </c>
      <c r="I82718" t="s">
        <v>116265</v>
      </c>
      <c r="J82718" t="s">
        <v>100</v>
      </c>
      <c r="K82718" s="1">
        <v>44925</v>
      </c>
      <c r="L82718" t="s">
        <v>198998</v>
      </c>
      <c r="M82718" t="s">
        <v>10938</v>
      </c>
      <c r="N82718" t="s">
        <v>18</v>
      </c>
      <c r="O82718" t="s">
        <v>221287</v>
      </c>
      <c r="P82718" t="s">
        <v>304747</v>
      </c>
    </row>
    <row r="82719" spans="1:16" x14ac:dyDescent="0.3">
      <c r="A82719" t="s">
        <v>101212</v>
      </c>
      <c r="B82719" t="s">
        <v>11</v>
      </c>
      <c r="C82719">
        <v>89</v>
      </c>
      <c r="D82719" t="s">
        <v>109839</v>
      </c>
      <c r="E82719" t="s">
        <v>132</v>
      </c>
      <c r="F82719" t="s">
        <v>5258</v>
      </c>
      <c r="G82719" t="s">
        <v>24</v>
      </c>
      <c r="H82719" t="s">
        <v>23</v>
      </c>
      <c r="I82719" t="s">
        <v>116245</v>
      </c>
      <c r="J82719" t="s">
        <v>16</v>
      </c>
      <c r="K82719" s="1">
        <v>44715</v>
      </c>
      <c r="L82719" t="s">
        <v>198999</v>
      </c>
      <c r="M82719" t="s">
        <v>5259</v>
      </c>
      <c r="N82719" t="s">
        <v>38</v>
      </c>
      <c r="O82719" t="s">
        <v>217312</v>
      </c>
      <c r="P82719" t="s">
        <v>304748</v>
      </c>
    </row>
    <row r="82720" spans="1:16" x14ac:dyDescent="0.3">
      <c r="A82720" t="s">
        <v>101213</v>
      </c>
      <c r="B82720" t="s">
        <v>20</v>
      </c>
      <c r="C82720">
        <v>79</v>
      </c>
      <c r="D82720" t="s">
        <v>109839</v>
      </c>
      <c r="E82720" t="s">
        <v>15</v>
      </c>
      <c r="F82720" t="s">
        <v>2519</v>
      </c>
      <c r="G82720" t="s">
        <v>317</v>
      </c>
      <c r="H82720" t="s">
        <v>316</v>
      </c>
      <c r="I82720" t="s">
        <v>116260</v>
      </c>
      <c r="J82720" t="s">
        <v>85</v>
      </c>
      <c r="K82720" s="1">
        <v>44754</v>
      </c>
      <c r="L82720" t="s">
        <v>199000</v>
      </c>
      <c r="M82720" t="s">
        <v>2520</v>
      </c>
      <c r="N82720" t="s">
        <v>54</v>
      </c>
      <c r="O82720" t="s">
        <v>215499</v>
      </c>
      <c r="P82720" t="s">
        <v>304749</v>
      </c>
    </row>
    <row r="82721" spans="1:16" x14ac:dyDescent="0.3">
      <c r="A82721" t="s">
        <v>101214</v>
      </c>
      <c r="B82721" t="s">
        <v>20</v>
      </c>
      <c r="C82721">
        <v>9</v>
      </c>
      <c r="D82721" t="s">
        <v>13222</v>
      </c>
      <c r="E82721" t="s">
        <v>113</v>
      </c>
      <c r="F82721" t="s">
        <v>27708</v>
      </c>
      <c r="G82721" t="s">
        <v>15</v>
      </c>
      <c r="H82721" t="s">
        <v>14</v>
      </c>
      <c r="I82721" t="s">
        <v>116245</v>
      </c>
      <c r="J82721" t="s">
        <v>16</v>
      </c>
      <c r="K82721" s="1">
        <v>44589</v>
      </c>
      <c r="L82721" t="s">
        <v>199001</v>
      </c>
      <c r="M82721" t="s">
        <v>27709</v>
      </c>
      <c r="N82721" t="s">
        <v>54</v>
      </c>
      <c r="O82721" t="s">
        <v>234318</v>
      </c>
      <c r="P82721" t="s">
        <v>304750</v>
      </c>
    </row>
    <row r="82722" spans="1:16" x14ac:dyDescent="0.3">
      <c r="A82722" t="s">
        <v>101215</v>
      </c>
      <c r="B82722" t="s">
        <v>11</v>
      </c>
      <c r="C82722">
        <v>50</v>
      </c>
      <c r="D82722" t="s">
        <v>116239</v>
      </c>
      <c r="E82722" t="s">
        <v>35</v>
      </c>
      <c r="F82722" t="s">
        <v>32279</v>
      </c>
      <c r="G82722" t="s">
        <v>116352</v>
      </c>
      <c r="H82722" t="s">
        <v>423</v>
      </c>
      <c r="I82722" t="s">
        <v>116260</v>
      </c>
      <c r="J82722" t="s">
        <v>85</v>
      </c>
      <c r="K82722" s="1">
        <v>44880</v>
      </c>
      <c r="L82722" t="s">
        <v>199002</v>
      </c>
      <c r="M82722" t="s">
        <v>32280</v>
      </c>
      <c r="N82722" t="s">
        <v>54</v>
      </c>
      <c r="O82722" t="s">
        <v>238255</v>
      </c>
      <c r="P82722" t="s">
        <v>304751</v>
      </c>
    </row>
    <row r="82723" spans="1:16" x14ac:dyDescent="0.3">
      <c r="A82723" t="s">
        <v>101216</v>
      </c>
      <c r="B82723" t="s">
        <v>11</v>
      </c>
      <c r="C82723">
        <v>80</v>
      </c>
      <c r="D82723" t="s">
        <v>109839</v>
      </c>
      <c r="E82723" t="s">
        <v>132</v>
      </c>
      <c r="F82723" t="s">
        <v>14367</v>
      </c>
      <c r="G82723" t="s">
        <v>63</v>
      </c>
      <c r="H82723" t="s">
        <v>62</v>
      </c>
      <c r="I82723" t="s">
        <v>116248</v>
      </c>
      <c r="J82723" t="s">
        <v>31</v>
      </c>
      <c r="K82723" s="1">
        <v>44887</v>
      </c>
      <c r="L82723" t="s">
        <v>199003</v>
      </c>
      <c r="M82723" t="s">
        <v>14368</v>
      </c>
      <c r="N82723" t="s">
        <v>54</v>
      </c>
      <c r="O82723" t="s">
        <v>223773</v>
      </c>
      <c r="P82723" t="s">
        <v>304752</v>
      </c>
    </row>
    <row r="82724" spans="1:16" x14ac:dyDescent="0.3">
      <c r="A82724" t="s">
        <v>101217</v>
      </c>
      <c r="B82724" t="s">
        <v>11</v>
      </c>
      <c r="C82724">
        <v>50</v>
      </c>
      <c r="D82724" t="s">
        <v>116239</v>
      </c>
      <c r="E82724" t="s">
        <v>15</v>
      </c>
      <c r="F82724" t="s">
        <v>32212</v>
      </c>
      <c r="G82724" t="s">
        <v>15</v>
      </c>
      <c r="H82724" t="s">
        <v>14</v>
      </c>
      <c r="I82724" t="s">
        <v>116245</v>
      </c>
      <c r="J82724" t="s">
        <v>16</v>
      </c>
      <c r="K82724" s="1">
        <v>44645</v>
      </c>
      <c r="L82724" t="s">
        <v>199004</v>
      </c>
      <c r="M82724" t="s">
        <v>32213</v>
      </c>
      <c r="N82724" t="s">
        <v>54</v>
      </c>
      <c r="O82724" t="s">
        <v>238195</v>
      </c>
      <c r="P82724" t="s">
        <v>304753</v>
      </c>
    </row>
    <row r="82725" spans="1:16" x14ac:dyDescent="0.3">
      <c r="A82725" t="s">
        <v>101218</v>
      </c>
      <c r="B82725" t="s">
        <v>11</v>
      </c>
      <c r="C82725">
        <v>59</v>
      </c>
      <c r="D82725" t="s">
        <v>116239</v>
      </c>
      <c r="E82725" t="s">
        <v>35</v>
      </c>
      <c r="F82725" t="s">
        <v>7197</v>
      </c>
      <c r="G82725" t="s">
        <v>6941</v>
      </c>
      <c r="H82725" t="s">
        <v>6940</v>
      </c>
      <c r="I82725" t="s">
        <v>116260</v>
      </c>
      <c r="J82725" t="s">
        <v>85</v>
      </c>
      <c r="K82725" s="1">
        <v>44747</v>
      </c>
      <c r="L82725" t="s">
        <v>199005</v>
      </c>
      <c r="M82725" t="s">
        <v>7198</v>
      </c>
      <c r="N82725" t="s">
        <v>54</v>
      </c>
      <c r="O82725" t="s">
        <v>218647</v>
      </c>
      <c r="P82725" t="s">
        <v>304754</v>
      </c>
    </row>
    <row r="82726" spans="1:16" x14ac:dyDescent="0.3">
      <c r="A82726" t="s">
        <v>101219</v>
      </c>
      <c r="B82726" t="s">
        <v>11</v>
      </c>
      <c r="C82726">
        <v>77</v>
      </c>
      <c r="D82726" t="s">
        <v>109839</v>
      </c>
      <c r="E82726" t="s">
        <v>332</v>
      </c>
      <c r="F82726" t="s">
        <v>41346</v>
      </c>
      <c r="G82726" t="s">
        <v>43</v>
      </c>
      <c r="H82726" t="s">
        <v>45</v>
      </c>
      <c r="I82726" t="s">
        <v>116252</v>
      </c>
      <c r="J82726" t="s">
        <v>46</v>
      </c>
      <c r="K82726" s="1">
        <v>44667</v>
      </c>
      <c r="L82726" t="s">
        <v>199006</v>
      </c>
      <c r="M82726" t="s">
        <v>41347</v>
      </c>
      <c r="N82726" t="s">
        <v>38</v>
      </c>
      <c r="O82726" t="s">
        <v>246473</v>
      </c>
      <c r="P82726" t="s">
        <v>304755</v>
      </c>
    </row>
    <row r="82727" spans="1:16" x14ac:dyDescent="0.3">
      <c r="A82727" t="s">
        <v>101220</v>
      </c>
      <c r="B82727" t="s">
        <v>20</v>
      </c>
      <c r="C82727">
        <v>45</v>
      </c>
      <c r="D82727" t="s">
        <v>116239</v>
      </c>
      <c r="E82727" t="s">
        <v>2694</v>
      </c>
      <c r="F82727" t="s">
        <v>11461</v>
      </c>
      <c r="G82727" t="s">
        <v>90</v>
      </c>
      <c r="H82727" t="s">
        <v>89</v>
      </c>
      <c r="I82727" t="s">
        <v>116262</v>
      </c>
      <c r="J82727" t="s">
        <v>91</v>
      </c>
      <c r="K82727" s="1">
        <v>44777</v>
      </c>
      <c r="L82727" t="s">
        <v>199007</v>
      </c>
      <c r="M82727" t="s">
        <v>11462</v>
      </c>
      <c r="N82727" t="s">
        <v>38</v>
      </c>
      <c r="O82727" t="s">
        <v>221661</v>
      </c>
      <c r="P82727" t="s">
        <v>304756</v>
      </c>
    </row>
    <row r="82728" spans="1:16" x14ac:dyDescent="0.3">
      <c r="A82728" t="s">
        <v>101221</v>
      </c>
      <c r="B82728" t="s">
        <v>11</v>
      </c>
      <c r="C82728">
        <v>41</v>
      </c>
      <c r="D82728" t="s">
        <v>116239</v>
      </c>
      <c r="E82728" t="s">
        <v>15</v>
      </c>
      <c r="F82728" t="s">
        <v>22917</v>
      </c>
      <c r="G82728" t="s">
        <v>24</v>
      </c>
      <c r="H82728" t="s">
        <v>23</v>
      </c>
      <c r="I82728" t="s">
        <v>116245</v>
      </c>
      <c r="J82728" t="s">
        <v>16</v>
      </c>
      <c r="K82728" s="1">
        <v>44848</v>
      </c>
      <c r="L82728" t="s">
        <v>199008</v>
      </c>
      <c r="M82728" t="s">
        <v>22918</v>
      </c>
      <c r="N82728" t="s">
        <v>54</v>
      </c>
      <c r="O82728" t="s">
        <v>230375</v>
      </c>
      <c r="P82728" t="s">
        <v>304757</v>
      </c>
    </row>
    <row r="82729" spans="1:16" x14ac:dyDescent="0.3">
      <c r="A82729" t="s">
        <v>101222</v>
      </c>
      <c r="B82729" t="s">
        <v>11</v>
      </c>
      <c r="C82729">
        <v>61</v>
      </c>
      <c r="D82729" t="s">
        <v>109839</v>
      </c>
      <c r="E82729" t="s">
        <v>873</v>
      </c>
      <c r="F82729" t="s">
        <v>31611</v>
      </c>
      <c r="G82729" t="s">
        <v>24</v>
      </c>
      <c r="H82729" t="s">
        <v>23</v>
      </c>
      <c r="I82729" t="s">
        <v>116245</v>
      </c>
      <c r="J82729" t="s">
        <v>16</v>
      </c>
      <c r="K82729" s="1">
        <v>44724</v>
      </c>
      <c r="L82729" t="s">
        <v>199009</v>
      </c>
      <c r="M82729" t="s">
        <v>31612</v>
      </c>
      <c r="N82729" t="s">
        <v>38</v>
      </c>
      <c r="O82729" t="s">
        <v>237669</v>
      </c>
      <c r="P82729" t="s">
        <v>304758</v>
      </c>
    </row>
    <row r="82730" spans="1:16" x14ac:dyDescent="0.3">
      <c r="A82730" t="s">
        <v>101223</v>
      </c>
      <c r="B82730" t="s">
        <v>11</v>
      </c>
      <c r="C82730">
        <v>26</v>
      </c>
      <c r="D82730" t="s">
        <v>116238</v>
      </c>
      <c r="E82730" t="s">
        <v>132</v>
      </c>
      <c r="F82730" t="s">
        <v>7615</v>
      </c>
      <c r="G82730" t="s">
        <v>3219</v>
      </c>
      <c r="H82730" t="s">
        <v>3218</v>
      </c>
      <c r="I82730" t="s">
        <v>116260</v>
      </c>
      <c r="J82730" t="s">
        <v>85</v>
      </c>
      <c r="K82730" s="1">
        <v>44817</v>
      </c>
      <c r="L82730" t="s">
        <v>199010</v>
      </c>
      <c r="M82730" t="s">
        <v>7616</v>
      </c>
      <c r="N82730" t="s">
        <v>38</v>
      </c>
      <c r="O82730" t="s">
        <v>218941</v>
      </c>
      <c r="P82730" t="s">
        <v>304759</v>
      </c>
    </row>
    <row r="82731" spans="1:16" x14ac:dyDescent="0.3">
      <c r="A82731" t="s">
        <v>101224</v>
      </c>
      <c r="B82731" t="s">
        <v>11</v>
      </c>
      <c r="C82731">
        <v>39</v>
      </c>
      <c r="D82731" t="s">
        <v>116239</v>
      </c>
      <c r="E82731" t="s">
        <v>35</v>
      </c>
      <c r="F82731" t="s">
        <v>15521</v>
      </c>
      <c r="G82731" t="s">
        <v>2025</v>
      </c>
      <c r="H82731" t="s">
        <v>2024</v>
      </c>
      <c r="I82731" t="s">
        <v>116262</v>
      </c>
      <c r="J82731" t="s">
        <v>91</v>
      </c>
      <c r="K82731" s="1">
        <v>44660</v>
      </c>
      <c r="L82731" t="s">
        <v>199011</v>
      </c>
      <c r="M82731" t="s">
        <v>15522</v>
      </c>
      <c r="N82731" t="s">
        <v>54</v>
      </c>
      <c r="O82731" t="s">
        <v>224627</v>
      </c>
      <c r="P82731" t="s">
        <v>304760</v>
      </c>
    </row>
    <row r="82732" spans="1:16" x14ac:dyDescent="0.3">
      <c r="A82732" t="s">
        <v>101225</v>
      </c>
      <c r="B82732" t="s">
        <v>11</v>
      </c>
      <c r="C82732">
        <v>89</v>
      </c>
      <c r="D82732" t="s">
        <v>109839</v>
      </c>
      <c r="E82732" t="s">
        <v>35</v>
      </c>
      <c r="F82732" t="s">
        <v>2933</v>
      </c>
      <c r="G82732" t="s">
        <v>15</v>
      </c>
      <c r="H82732" t="s">
        <v>14</v>
      </c>
      <c r="I82732" t="s">
        <v>116245</v>
      </c>
      <c r="J82732" t="s">
        <v>16</v>
      </c>
      <c r="K82732" s="1">
        <v>44878</v>
      </c>
      <c r="L82732" t="s">
        <v>199012</v>
      </c>
      <c r="M82732" t="s">
        <v>2934</v>
      </c>
      <c r="N82732" t="s">
        <v>54</v>
      </c>
      <c r="O82732" t="s">
        <v>215771</v>
      </c>
      <c r="P82732" t="s">
        <v>304761</v>
      </c>
    </row>
    <row r="82733" spans="1:16" x14ac:dyDescent="0.3">
      <c r="A82733" t="s">
        <v>101226</v>
      </c>
      <c r="B82733" t="s">
        <v>11</v>
      </c>
      <c r="C82733">
        <v>85</v>
      </c>
      <c r="D82733" t="s">
        <v>109839</v>
      </c>
      <c r="E82733" t="s">
        <v>35</v>
      </c>
      <c r="F82733" t="s">
        <v>16780</v>
      </c>
      <c r="G82733" t="s">
        <v>1203</v>
      </c>
      <c r="H82733" t="s">
        <v>1202</v>
      </c>
      <c r="I82733" t="s">
        <v>116262</v>
      </c>
      <c r="J82733" t="s">
        <v>91</v>
      </c>
      <c r="K82733" s="1">
        <v>44684</v>
      </c>
      <c r="L82733" t="s">
        <v>199013</v>
      </c>
      <c r="M82733" t="s">
        <v>16781</v>
      </c>
      <c r="N82733" t="s">
        <v>38</v>
      </c>
      <c r="O82733" t="s">
        <v>225570</v>
      </c>
      <c r="P82733" t="s">
        <v>304762</v>
      </c>
    </row>
    <row r="82734" spans="1:16" x14ac:dyDescent="0.3">
      <c r="A82734" t="s">
        <v>101227</v>
      </c>
      <c r="B82734" t="s">
        <v>20</v>
      </c>
      <c r="C82734">
        <v>45</v>
      </c>
      <c r="D82734" t="s">
        <v>116239</v>
      </c>
      <c r="E82734" t="s">
        <v>35</v>
      </c>
      <c r="F82734" t="s">
        <v>5932</v>
      </c>
      <c r="G82734" t="s">
        <v>116471</v>
      </c>
      <c r="H82734" t="s">
        <v>821</v>
      </c>
      <c r="I82734" t="s">
        <v>116265</v>
      </c>
      <c r="J82734" t="s">
        <v>100</v>
      </c>
      <c r="K82734" s="1">
        <v>44907</v>
      </c>
      <c r="L82734" t="s">
        <v>199014</v>
      </c>
      <c r="M82734" t="s">
        <v>5933</v>
      </c>
      <c r="N82734" t="s">
        <v>38</v>
      </c>
      <c r="O82734" t="s">
        <v>217771</v>
      </c>
      <c r="P82734" t="s">
        <v>304763</v>
      </c>
    </row>
    <row r="82735" spans="1:16" x14ac:dyDescent="0.3">
      <c r="A82735" t="s">
        <v>101228</v>
      </c>
      <c r="B82735" t="s">
        <v>20</v>
      </c>
      <c r="C82735">
        <v>19</v>
      </c>
      <c r="D82735" t="s">
        <v>116240</v>
      </c>
      <c r="E82735" t="s">
        <v>661</v>
      </c>
      <c r="F82735" t="s">
        <v>7021</v>
      </c>
      <c r="G82735" t="s">
        <v>52</v>
      </c>
      <c r="H82735" t="s">
        <v>51</v>
      </c>
      <c r="I82735" t="s">
        <v>116248</v>
      </c>
      <c r="J82735" t="s">
        <v>31</v>
      </c>
      <c r="K82735" s="1">
        <v>44812</v>
      </c>
      <c r="L82735" t="s">
        <v>199015</v>
      </c>
      <c r="M82735" t="s">
        <v>7022</v>
      </c>
      <c r="N82735" t="s">
        <v>18</v>
      </c>
      <c r="O82735" t="s">
        <v>218524</v>
      </c>
      <c r="P82735" t="s">
        <v>304764</v>
      </c>
    </row>
    <row r="82736" spans="1:16" x14ac:dyDescent="0.3">
      <c r="A82736" t="s">
        <v>101229</v>
      </c>
      <c r="B82736" t="s">
        <v>20</v>
      </c>
      <c r="C82736">
        <v>54</v>
      </c>
      <c r="D82736" t="s">
        <v>116239</v>
      </c>
      <c r="E82736" t="s">
        <v>30</v>
      </c>
      <c r="F82736" t="s">
        <v>37653</v>
      </c>
      <c r="G82736" t="s">
        <v>1899</v>
      </c>
      <c r="H82736" t="s">
        <v>1898</v>
      </c>
      <c r="I82736" t="s">
        <v>116265</v>
      </c>
      <c r="J82736" t="s">
        <v>100</v>
      </c>
      <c r="K82736" s="1">
        <v>44906</v>
      </c>
      <c r="L82736" t="s">
        <v>199016</v>
      </c>
      <c r="M82736" t="s">
        <v>37654</v>
      </c>
      <c r="N82736" t="s">
        <v>54</v>
      </c>
      <c r="O82736" t="s">
        <v>243055</v>
      </c>
      <c r="P82736" t="s">
        <v>304765</v>
      </c>
    </row>
    <row r="82737" spans="1:16" x14ac:dyDescent="0.3">
      <c r="A82737" t="s">
        <v>101230</v>
      </c>
      <c r="B82737" t="s">
        <v>20</v>
      </c>
      <c r="C82737">
        <v>60</v>
      </c>
      <c r="D82737" t="s">
        <v>116239</v>
      </c>
      <c r="E82737" t="s">
        <v>12</v>
      </c>
      <c r="F82737" t="s">
        <v>1370</v>
      </c>
      <c r="G82737" t="s">
        <v>317</v>
      </c>
      <c r="H82737" t="s">
        <v>316</v>
      </c>
      <c r="I82737" t="s">
        <v>116260</v>
      </c>
      <c r="J82737" t="s">
        <v>85</v>
      </c>
      <c r="K82737" s="1">
        <v>44864</v>
      </c>
      <c r="L82737" t="s">
        <v>199017</v>
      </c>
      <c r="M82737" t="s">
        <v>1371</v>
      </c>
      <c r="N82737" t="s">
        <v>18</v>
      </c>
      <c r="O82737" t="s">
        <v>214772</v>
      </c>
      <c r="P82737" t="s">
        <v>304766</v>
      </c>
    </row>
    <row r="82738" spans="1:16" x14ac:dyDescent="0.3">
      <c r="A82738" t="s">
        <v>101231</v>
      </c>
      <c r="B82738" t="s">
        <v>11</v>
      </c>
      <c r="C82738">
        <v>44</v>
      </c>
      <c r="D82738" t="s">
        <v>116239</v>
      </c>
      <c r="E82738" t="s">
        <v>27</v>
      </c>
      <c r="F82738" t="s">
        <v>19090</v>
      </c>
      <c r="G82738" t="s">
        <v>30</v>
      </c>
      <c r="H82738" t="s">
        <v>29</v>
      </c>
      <c r="I82738" t="s">
        <v>116248</v>
      </c>
      <c r="J82738" t="s">
        <v>31</v>
      </c>
      <c r="K82738" s="1">
        <v>44901</v>
      </c>
      <c r="L82738" t="s">
        <v>199018</v>
      </c>
      <c r="M82738" t="s">
        <v>19091</v>
      </c>
      <c r="N82738" t="s">
        <v>38</v>
      </c>
      <c r="O82738" t="s">
        <v>227350</v>
      </c>
      <c r="P82738" t="s">
        <v>304767</v>
      </c>
    </row>
    <row r="82739" spans="1:16" x14ac:dyDescent="0.3">
      <c r="A82739" t="s">
        <v>101232</v>
      </c>
      <c r="B82739" t="s">
        <v>11</v>
      </c>
      <c r="C82739">
        <v>28</v>
      </c>
      <c r="D82739" t="s">
        <v>116238</v>
      </c>
      <c r="E82739" t="s">
        <v>81</v>
      </c>
      <c r="F82739" t="s">
        <v>6137</v>
      </c>
      <c r="G82739" t="s">
        <v>15</v>
      </c>
      <c r="H82739" t="s">
        <v>14</v>
      </c>
      <c r="I82739" t="s">
        <v>116245</v>
      </c>
      <c r="J82739" t="s">
        <v>16</v>
      </c>
      <c r="K82739" s="1">
        <v>44591</v>
      </c>
      <c r="L82739" t="s">
        <v>199019</v>
      </c>
      <c r="M82739" t="s">
        <v>6138</v>
      </c>
      <c r="N82739" t="s">
        <v>54</v>
      </c>
      <c r="O82739" t="s">
        <v>217910</v>
      </c>
      <c r="P82739" t="s">
        <v>304768</v>
      </c>
    </row>
    <row r="82740" spans="1:16" x14ac:dyDescent="0.3">
      <c r="A82740" t="s">
        <v>101233</v>
      </c>
      <c r="B82740" t="s">
        <v>20</v>
      </c>
      <c r="C82740">
        <v>88</v>
      </c>
      <c r="D82740" t="s">
        <v>109839</v>
      </c>
      <c r="E82740" t="s">
        <v>326</v>
      </c>
      <c r="F82740" t="s">
        <v>22368</v>
      </c>
      <c r="G82740" t="s">
        <v>81</v>
      </c>
      <c r="H82740" t="s">
        <v>855</v>
      </c>
      <c r="I82740" t="s">
        <v>116248</v>
      </c>
      <c r="J82740" t="s">
        <v>31</v>
      </c>
      <c r="K82740" s="1">
        <v>44748</v>
      </c>
      <c r="L82740" t="s">
        <v>199020</v>
      </c>
      <c r="M82740" t="s">
        <v>22369</v>
      </c>
      <c r="N82740" t="s">
        <v>18</v>
      </c>
      <c r="O82740" t="s">
        <v>229934</v>
      </c>
      <c r="P82740" t="s">
        <v>304769</v>
      </c>
    </row>
    <row r="82741" spans="1:16" x14ac:dyDescent="0.3">
      <c r="A82741" t="s">
        <v>101234</v>
      </c>
      <c r="B82741" t="s">
        <v>20</v>
      </c>
      <c r="C82741">
        <v>69</v>
      </c>
      <c r="D82741" t="s">
        <v>109839</v>
      </c>
      <c r="E82741" t="s">
        <v>35</v>
      </c>
      <c r="F82741" t="s">
        <v>1637</v>
      </c>
      <c r="G82741" t="s">
        <v>43</v>
      </c>
      <c r="H82741" t="s">
        <v>45</v>
      </c>
      <c r="I82741" t="s">
        <v>116252</v>
      </c>
      <c r="J82741" t="s">
        <v>46</v>
      </c>
      <c r="K82741" s="1">
        <v>44597</v>
      </c>
      <c r="L82741" t="s">
        <v>199021</v>
      </c>
      <c r="M82741" t="s">
        <v>1638</v>
      </c>
      <c r="N82741" t="s">
        <v>54</v>
      </c>
      <c r="O82741" t="s">
        <v>214933</v>
      </c>
      <c r="P82741" t="s">
        <v>304770</v>
      </c>
    </row>
    <row r="82742" spans="1:16" x14ac:dyDescent="0.3">
      <c r="A82742" t="s">
        <v>101235</v>
      </c>
      <c r="B82742" t="s">
        <v>20</v>
      </c>
      <c r="C82742">
        <v>10</v>
      </c>
      <c r="D82742" t="s">
        <v>13222</v>
      </c>
      <c r="E82742" t="s">
        <v>35</v>
      </c>
      <c r="F82742" t="s">
        <v>25298</v>
      </c>
      <c r="G82742" t="s">
        <v>2970</v>
      </c>
      <c r="H82742" t="s">
        <v>2969</v>
      </c>
      <c r="I82742" t="s">
        <v>116262</v>
      </c>
      <c r="J82742" t="s">
        <v>91</v>
      </c>
      <c r="K82742" s="1">
        <v>44640</v>
      </c>
      <c r="L82742" t="s">
        <v>199022</v>
      </c>
      <c r="M82742" t="s">
        <v>25299</v>
      </c>
      <c r="N82742" t="s">
        <v>54</v>
      </c>
      <c r="O82742" t="s">
        <v>232304</v>
      </c>
      <c r="P82742" t="s">
        <v>304771</v>
      </c>
    </row>
    <row r="82743" spans="1:16" x14ac:dyDescent="0.3">
      <c r="A82743" t="s">
        <v>101236</v>
      </c>
      <c r="B82743" t="s">
        <v>11</v>
      </c>
      <c r="C82743">
        <v>2</v>
      </c>
      <c r="D82743" t="s">
        <v>116241</v>
      </c>
      <c r="E82743" t="s">
        <v>35</v>
      </c>
      <c r="F82743" t="s">
        <v>21421</v>
      </c>
      <c r="G82743" t="s">
        <v>1586</v>
      </c>
      <c r="H82743" t="s">
        <v>1585</v>
      </c>
      <c r="I82743" t="s">
        <v>116260</v>
      </c>
      <c r="J82743" t="s">
        <v>85</v>
      </c>
      <c r="K82743" s="1">
        <v>44654</v>
      </c>
      <c r="L82743" t="s">
        <v>199023</v>
      </c>
      <c r="M82743" t="s">
        <v>21422</v>
      </c>
      <c r="N82743" t="s">
        <v>18</v>
      </c>
      <c r="O82743" t="s">
        <v>229184</v>
      </c>
      <c r="P82743" t="s">
        <v>304772</v>
      </c>
    </row>
    <row r="82744" spans="1:16" x14ac:dyDescent="0.3">
      <c r="A82744" t="s">
        <v>101237</v>
      </c>
      <c r="B82744" t="s">
        <v>11</v>
      </c>
      <c r="C82744">
        <v>57</v>
      </c>
      <c r="D82744" t="s">
        <v>116239</v>
      </c>
      <c r="E82744" t="s">
        <v>43</v>
      </c>
      <c r="F82744" t="s">
        <v>30709</v>
      </c>
      <c r="G82744" t="s">
        <v>73</v>
      </c>
      <c r="H82744" t="s">
        <v>72</v>
      </c>
      <c r="I82744" t="s">
        <v>116245</v>
      </c>
      <c r="J82744" t="s">
        <v>16</v>
      </c>
      <c r="K82744" s="1">
        <v>44888</v>
      </c>
      <c r="L82744" t="s">
        <v>199024</v>
      </c>
      <c r="M82744" t="s">
        <v>30710</v>
      </c>
      <c r="N82744" t="s">
        <v>38</v>
      </c>
      <c r="O82744" t="s">
        <v>236887</v>
      </c>
      <c r="P82744" t="s">
        <v>304773</v>
      </c>
    </row>
    <row r="82745" spans="1:16" x14ac:dyDescent="0.3">
      <c r="A82745" t="s">
        <v>101238</v>
      </c>
      <c r="B82745" t="s">
        <v>20</v>
      </c>
      <c r="C82745">
        <v>33</v>
      </c>
      <c r="D82745" t="s">
        <v>116238</v>
      </c>
      <c r="E82745" t="s">
        <v>35</v>
      </c>
      <c r="F82745" t="s">
        <v>17292</v>
      </c>
      <c r="G82745" t="s">
        <v>123</v>
      </c>
      <c r="H82745" t="s">
        <v>844</v>
      </c>
      <c r="I82745" t="s">
        <v>116248</v>
      </c>
      <c r="J82745" t="s">
        <v>31</v>
      </c>
      <c r="K82745" s="1">
        <v>44686</v>
      </c>
      <c r="L82745" t="s">
        <v>199025</v>
      </c>
      <c r="M82745" t="s">
        <v>17293</v>
      </c>
      <c r="N82745" t="s">
        <v>38</v>
      </c>
      <c r="O82745" t="s">
        <v>225960</v>
      </c>
      <c r="P82745" t="s">
        <v>304774</v>
      </c>
    </row>
    <row r="82746" spans="1:16" x14ac:dyDescent="0.3">
      <c r="A82746" t="s">
        <v>101239</v>
      </c>
      <c r="B82746" t="s">
        <v>11</v>
      </c>
      <c r="C82746">
        <v>84</v>
      </c>
      <c r="D82746" t="s">
        <v>109839</v>
      </c>
      <c r="E82746" t="s">
        <v>344</v>
      </c>
      <c r="F82746" t="s">
        <v>4916</v>
      </c>
      <c r="G82746" t="s">
        <v>1586</v>
      </c>
      <c r="H82746" t="s">
        <v>1585</v>
      </c>
      <c r="I82746" t="s">
        <v>116260</v>
      </c>
      <c r="J82746" t="s">
        <v>85</v>
      </c>
      <c r="K82746" s="1">
        <v>44574</v>
      </c>
      <c r="L82746" t="s">
        <v>199026</v>
      </c>
      <c r="M82746" t="s">
        <v>4917</v>
      </c>
      <c r="N82746" t="s">
        <v>54</v>
      </c>
      <c r="O82746" t="s">
        <v>217081</v>
      </c>
      <c r="P82746" t="s">
        <v>304775</v>
      </c>
    </row>
    <row r="82747" spans="1:16" x14ac:dyDescent="0.3">
      <c r="A82747" t="s">
        <v>101240</v>
      </c>
      <c r="B82747" t="s">
        <v>20</v>
      </c>
      <c r="C82747">
        <v>62</v>
      </c>
      <c r="D82747" t="s">
        <v>109839</v>
      </c>
      <c r="E82747" t="s">
        <v>1038</v>
      </c>
      <c r="F82747" t="s">
        <v>5051</v>
      </c>
      <c r="G82747" t="s">
        <v>2970</v>
      </c>
      <c r="H82747" t="s">
        <v>2969</v>
      </c>
      <c r="I82747" t="s">
        <v>116262</v>
      </c>
      <c r="J82747" t="s">
        <v>91</v>
      </c>
      <c r="K82747" s="1">
        <v>44655</v>
      </c>
      <c r="L82747" t="s">
        <v>199027</v>
      </c>
      <c r="M82747" t="s">
        <v>5052</v>
      </c>
      <c r="N82747" t="s">
        <v>54</v>
      </c>
      <c r="O82747" t="s">
        <v>217174</v>
      </c>
      <c r="P82747" t="s">
        <v>304776</v>
      </c>
    </row>
    <row r="82748" spans="1:16" x14ac:dyDescent="0.3">
      <c r="A82748" t="s">
        <v>101241</v>
      </c>
      <c r="B82748" t="s">
        <v>20</v>
      </c>
      <c r="C82748">
        <v>33</v>
      </c>
      <c r="D82748" t="s">
        <v>116238</v>
      </c>
      <c r="E82748" t="s">
        <v>35</v>
      </c>
      <c r="F82748" t="s">
        <v>24814</v>
      </c>
      <c r="G82748" t="s">
        <v>15</v>
      </c>
      <c r="H82748" t="s">
        <v>14</v>
      </c>
      <c r="I82748" t="s">
        <v>116245</v>
      </c>
      <c r="J82748" t="s">
        <v>16</v>
      </c>
      <c r="K82748" s="1">
        <v>44864</v>
      </c>
      <c r="L82748" t="s">
        <v>199028</v>
      </c>
      <c r="M82748" t="s">
        <v>24815</v>
      </c>
      <c r="N82748" t="s">
        <v>38</v>
      </c>
      <c r="O82748" t="s">
        <v>231906</v>
      </c>
      <c r="P82748" t="s">
        <v>304777</v>
      </c>
    </row>
    <row r="82749" spans="1:16" x14ac:dyDescent="0.3">
      <c r="A82749" t="s">
        <v>101242</v>
      </c>
      <c r="B82749" t="s">
        <v>20</v>
      </c>
      <c r="C82749">
        <v>46</v>
      </c>
      <c r="D82749" t="s">
        <v>116239</v>
      </c>
      <c r="E82749" t="s">
        <v>186</v>
      </c>
      <c r="F82749" t="s">
        <v>13657</v>
      </c>
      <c r="G82749" t="s">
        <v>317</v>
      </c>
      <c r="H82749" t="s">
        <v>316</v>
      </c>
      <c r="I82749" t="s">
        <v>116260</v>
      </c>
      <c r="J82749" t="s">
        <v>85</v>
      </c>
      <c r="K82749" s="1">
        <v>44695</v>
      </c>
      <c r="L82749" t="s">
        <v>199029</v>
      </c>
      <c r="M82749" t="s">
        <v>13658</v>
      </c>
      <c r="N82749" t="s">
        <v>18</v>
      </c>
      <c r="O82749" t="s">
        <v>223258</v>
      </c>
      <c r="P82749" t="s">
        <v>304778</v>
      </c>
    </row>
    <row r="82750" spans="1:16" x14ac:dyDescent="0.3">
      <c r="A82750" t="s">
        <v>101243</v>
      </c>
      <c r="B82750" t="s">
        <v>20</v>
      </c>
      <c r="C82750">
        <v>41</v>
      </c>
      <c r="D82750" t="s">
        <v>116239</v>
      </c>
      <c r="E82750" t="s">
        <v>140</v>
      </c>
      <c r="F82750" t="s">
        <v>47576</v>
      </c>
      <c r="G82750" t="s">
        <v>116352</v>
      </c>
      <c r="H82750" t="s">
        <v>423</v>
      </c>
      <c r="I82750" t="s">
        <v>116260</v>
      </c>
      <c r="J82750" t="s">
        <v>85</v>
      </c>
      <c r="K82750" s="1">
        <v>44695</v>
      </c>
      <c r="L82750" t="s">
        <v>199030</v>
      </c>
      <c r="M82750" t="s">
        <v>47577</v>
      </c>
      <c r="N82750" t="s">
        <v>18</v>
      </c>
      <c r="O82750" t="s">
        <v>252377</v>
      </c>
      <c r="P82750" t="s">
        <v>304779</v>
      </c>
    </row>
    <row r="82751" spans="1:16" x14ac:dyDescent="0.3">
      <c r="A82751" t="s">
        <v>101244</v>
      </c>
      <c r="B82751" t="s">
        <v>11</v>
      </c>
      <c r="C82751">
        <v>41</v>
      </c>
      <c r="D82751" t="s">
        <v>116239</v>
      </c>
      <c r="E82751" t="s">
        <v>103</v>
      </c>
      <c r="F82751" t="s">
        <v>8123</v>
      </c>
      <c r="G82751" t="s">
        <v>35</v>
      </c>
      <c r="H82751" t="s">
        <v>110</v>
      </c>
      <c r="I82751" t="s">
        <v>116260</v>
      </c>
      <c r="J82751" t="s">
        <v>85</v>
      </c>
      <c r="K82751" s="1">
        <v>44620</v>
      </c>
      <c r="L82751" t="s">
        <v>199031</v>
      </c>
      <c r="M82751" t="s">
        <v>8124</v>
      </c>
      <c r="N82751" t="s">
        <v>54</v>
      </c>
      <c r="O82751" t="s">
        <v>219292</v>
      </c>
      <c r="P82751" t="s">
        <v>304780</v>
      </c>
    </row>
    <row r="82752" spans="1:16" x14ac:dyDescent="0.3">
      <c r="A82752" t="s">
        <v>101245</v>
      </c>
      <c r="B82752" t="s">
        <v>20</v>
      </c>
      <c r="C82752">
        <v>34</v>
      </c>
      <c r="D82752" t="s">
        <v>116238</v>
      </c>
      <c r="E82752" t="s">
        <v>113</v>
      </c>
      <c r="F82752" t="s">
        <v>11398</v>
      </c>
      <c r="G82752" t="s">
        <v>15</v>
      </c>
      <c r="H82752" t="s">
        <v>14</v>
      </c>
      <c r="I82752" t="s">
        <v>116245</v>
      </c>
      <c r="J82752" t="s">
        <v>16</v>
      </c>
      <c r="K82752" s="1">
        <v>44796</v>
      </c>
      <c r="L82752" t="s">
        <v>199032</v>
      </c>
      <c r="M82752" t="s">
        <v>11399</v>
      </c>
      <c r="N82752" t="s">
        <v>54</v>
      </c>
      <c r="O82752" t="s">
        <v>221617</v>
      </c>
      <c r="P82752" t="s">
        <v>304781</v>
      </c>
    </row>
    <row r="82753" spans="1:16" x14ac:dyDescent="0.3">
      <c r="A82753" t="s">
        <v>101246</v>
      </c>
      <c r="B82753" t="s">
        <v>11</v>
      </c>
      <c r="C82753">
        <v>72</v>
      </c>
      <c r="D82753" t="s">
        <v>109839</v>
      </c>
      <c r="E82753" t="s">
        <v>847</v>
      </c>
      <c r="F82753" t="s">
        <v>36638</v>
      </c>
      <c r="G82753" t="s">
        <v>15</v>
      </c>
      <c r="H82753" t="s">
        <v>14</v>
      </c>
      <c r="I82753" t="s">
        <v>116245</v>
      </c>
      <c r="J82753" t="s">
        <v>16</v>
      </c>
      <c r="K82753" s="1">
        <v>44772</v>
      </c>
      <c r="L82753" t="s">
        <v>199033</v>
      </c>
      <c r="M82753" t="s">
        <v>36639</v>
      </c>
      <c r="N82753" t="s">
        <v>38</v>
      </c>
      <c r="O82753" t="s">
        <v>242135</v>
      </c>
      <c r="P82753" t="s">
        <v>304782</v>
      </c>
    </row>
    <row r="82754" spans="1:16" x14ac:dyDescent="0.3">
      <c r="A82754" t="s">
        <v>101247</v>
      </c>
      <c r="B82754" t="s">
        <v>11</v>
      </c>
      <c r="C82754">
        <v>79</v>
      </c>
      <c r="D82754" t="s">
        <v>109839</v>
      </c>
      <c r="E82754" t="s">
        <v>113</v>
      </c>
      <c r="F82754" t="s">
        <v>109</v>
      </c>
      <c r="G82754" t="s">
        <v>35</v>
      </c>
      <c r="H82754" t="s">
        <v>110</v>
      </c>
      <c r="I82754" t="s">
        <v>116260</v>
      </c>
      <c r="J82754" t="s">
        <v>85</v>
      </c>
      <c r="K82754" s="1">
        <v>44731</v>
      </c>
      <c r="L82754" t="s">
        <v>199034</v>
      </c>
      <c r="M82754" t="s">
        <v>111</v>
      </c>
      <c r="N82754" t="s">
        <v>18</v>
      </c>
      <c r="O82754" t="s">
        <v>214050</v>
      </c>
      <c r="P82754" t="s">
        <v>304783</v>
      </c>
    </row>
    <row r="82755" spans="1:16" x14ac:dyDescent="0.3">
      <c r="A82755" t="s">
        <v>101248</v>
      </c>
      <c r="B82755" t="s">
        <v>11</v>
      </c>
      <c r="C82755">
        <v>30</v>
      </c>
      <c r="D82755" t="s">
        <v>116238</v>
      </c>
      <c r="E82755" t="s">
        <v>155</v>
      </c>
      <c r="F82755" t="s">
        <v>34807</v>
      </c>
      <c r="G82755" t="s">
        <v>15</v>
      </c>
      <c r="H82755" t="s">
        <v>14</v>
      </c>
      <c r="I82755" t="s">
        <v>116245</v>
      </c>
      <c r="J82755" t="s">
        <v>16</v>
      </c>
      <c r="K82755" s="1">
        <v>44730</v>
      </c>
      <c r="L82755" t="s">
        <v>199035</v>
      </c>
      <c r="M82755" t="s">
        <v>34808</v>
      </c>
      <c r="N82755" t="s">
        <v>18</v>
      </c>
      <c r="O82755" t="s">
        <v>240502</v>
      </c>
      <c r="P82755" t="s">
        <v>304784</v>
      </c>
    </row>
    <row r="82756" spans="1:16" x14ac:dyDescent="0.3">
      <c r="A82756" t="s">
        <v>101249</v>
      </c>
      <c r="B82756" t="s">
        <v>11</v>
      </c>
      <c r="C82756">
        <v>82</v>
      </c>
      <c r="D82756" t="s">
        <v>109839</v>
      </c>
      <c r="E82756" t="s">
        <v>332</v>
      </c>
      <c r="F82756" t="s">
        <v>32314</v>
      </c>
      <c r="G82756" t="s">
        <v>15</v>
      </c>
      <c r="H82756" t="s">
        <v>14</v>
      </c>
      <c r="I82756" t="s">
        <v>116245</v>
      </c>
      <c r="J82756" t="s">
        <v>16</v>
      </c>
      <c r="K82756" s="1">
        <v>44675</v>
      </c>
      <c r="L82756" t="s">
        <v>199036</v>
      </c>
      <c r="M82756" t="s">
        <v>32315</v>
      </c>
      <c r="N82756" t="s">
        <v>18</v>
      </c>
      <c r="O82756" t="s">
        <v>238287</v>
      </c>
      <c r="P82756" t="s">
        <v>304785</v>
      </c>
    </row>
    <row r="82757" spans="1:16" x14ac:dyDescent="0.3">
      <c r="A82757" t="s">
        <v>101250</v>
      </c>
      <c r="B82757" t="s">
        <v>20</v>
      </c>
      <c r="C82757">
        <v>33</v>
      </c>
      <c r="D82757" t="s">
        <v>116238</v>
      </c>
      <c r="E82757" t="s">
        <v>35</v>
      </c>
      <c r="F82757" t="s">
        <v>22823</v>
      </c>
      <c r="G82757" t="s">
        <v>15</v>
      </c>
      <c r="H82757" t="s">
        <v>14</v>
      </c>
      <c r="I82757" t="s">
        <v>116245</v>
      </c>
      <c r="J82757" t="s">
        <v>16</v>
      </c>
      <c r="K82757" s="1">
        <v>44784</v>
      </c>
      <c r="L82757" t="s">
        <v>199037</v>
      </c>
      <c r="M82757" t="s">
        <v>22824</v>
      </c>
      <c r="N82757" t="s">
        <v>18</v>
      </c>
      <c r="O82757" t="s">
        <v>230300</v>
      </c>
      <c r="P82757" t="s">
        <v>230301</v>
      </c>
    </row>
    <row r="82758" spans="1:16" x14ac:dyDescent="0.3">
      <c r="A82758" t="s">
        <v>101251</v>
      </c>
      <c r="B82758" t="s">
        <v>11</v>
      </c>
      <c r="C82758">
        <v>43</v>
      </c>
      <c r="D82758" t="s">
        <v>116239</v>
      </c>
      <c r="E82758" t="s">
        <v>426</v>
      </c>
      <c r="F82758" t="s">
        <v>23577</v>
      </c>
      <c r="G82758" t="s">
        <v>412</v>
      </c>
      <c r="H82758" t="s">
        <v>4883</v>
      </c>
      <c r="I82758" t="s">
        <v>116260</v>
      </c>
      <c r="J82758" t="s">
        <v>85</v>
      </c>
      <c r="K82758" s="1">
        <v>44777</v>
      </c>
      <c r="L82758" t="s">
        <v>199038</v>
      </c>
      <c r="M82758" t="s">
        <v>23578</v>
      </c>
      <c r="N82758" t="s">
        <v>18</v>
      </c>
      <c r="O82758" t="s">
        <v>230906</v>
      </c>
      <c r="P82758" t="s">
        <v>304786</v>
      </c>
    </row>
    <row r="82759" spans="1:16" x14ac:dyDescent="0.3">
      <c r="A82759" t="s">
        <v>101252</v>
      </c>
      <c r="B82759" t="s">
        <v>20</v>
      </c>
      <c r="C82759">
        <v>73</v>
      </c>
      <c r="D82759" t="s">
        <v>109839</v>
      </c>
      <c r="E82759" t="s">
        <v>27</v>
      </c>
      <c r="F82759" t="s">
        <v>6390</v>
      </c>
      <c r="G82759" t="s">
        <v>760</v>
      </c>
      <c r="H82759" t="s">
        <v>2370</v>
      </c>
      <c r="I82759" t="s">
        <v>116260</v>
      </c>
      <c r="J82759" t="s">
        <v>85</v>
      </c>
      <c r="K82759" s="1">
        <v>44905</v>
      </c>
      <c r="L82759" t="s">
        <v>199039</v>
      </c>
      <c r="M82759" t="s">
        <v>6391</v>
      </c>
      <c r="N82759" t="s">
        <v>38</v>
      </c>
      <c r="O82759" t="s">
        <v>218084</v>
      </c>
      <c r="P82759" t="s">
        <v>304787</v>
      </c>
    </row>
    <row r="82760" spans="1:16" x14ac:dyDescent="0.3">
      <c r="A82760" t="s">
        <v>101253</v>
      </c>
      <c r="B82760" t="s">
        <v>20</v>
      </c>
      <c r="C82760">
        <v>75</v>
      </c>
      <c r="D82760" t="s">
        <v>109839</v>
      </c>
      <c r="E82760" t="s">
        <v>132</v>
      </c>
      <c r="F82760" t="s">
        <v>1145</v>
      </c>
      <c r="G82760" t="s">
        <v>90</v>
      </c>
      <c r="H82760" t="s">
        <v>89</v>
      </c>
      <c r="I82760" t="s">
        <v>116262</v>
      </c>
      <c r="J82760" t="s">
        <v>91</v>
      </c>
      <c r="K82760" s="1">
        <v>44685</v>
      </c>
      <c r="L82760" t="s">
        <v>199040</v>
      </c>
      <c r="M82760" t="s">
        <v>1146</v>
      </c>
      <c r="N82760" t="s">
        <v>54</v>
      </c>
      <c r="O82760" t="s">
        <v>214633</v>
      </c>
      <c r="P82760" t="s">
        <v>304788</v>
      </c>
    </row>
    <row r="82761" spans="1:16" x14ac:dyDescent="0.3">
      <c r="A82761" t="s">
        <v>101254</v>
      </c>
      <c r="B82761" t="s">
        <v>20</v>
      </c>
      <c r="C82761">
        <v>79</v>
      </c>
      <c r="D82761" t="s">
        <v>109839</v>
      </c>
      <c r="E82761" t="s">
        <v>1899</v>
      </c>
      <c r="F82761" t="s">
        <v>14589</v>
      </c>
      <c r="G82761" t="s">
        <v>1158</v>
      </c>
      <c r="H82761" t="s">
        <v>1157</v>
      </c>
      <c r="I82761" t="s">
        <v>116265</v>
      </c>
      <c r="J82761" t="s">
        <v>100</v>
      </c>
      <c r="K82761" s="1">
        <v>44667</v>
      </c>
      <c r="L82761" t="s">
        <v>199041</v>
      </c>
      <c r="M82761" t="s">
        <v>14590</v>
      </c>
      <c r="N82761" t="s">
        <v>38</v>
      </c>
      <c r="O82761" t="s">
        <v>223940</v>
      </c>
      <c r="P82761" t="s">
        <v>304789</v>
      </c>
    </row>
    <row r="82762" spans="1:16" x14ac:dyDescent="0.3">
      <c r="A82762" t="s">
        <v>101255</v>
      </c>
      <c r="B82762" t="s">
        <v>11</v>
      </c>
      <c r="C82762">
        <v>5</v>
      </c>
      <c r="D82762" t="s">
        <v>13222</v>
      </c>
      <c r="E82762" t="s">
        <v>174</v>
      </c>
      <c r="F82762" t="s">
        <v>10730</v>
      </c>
      <c r="G82762" t="s">
        <v>612</v>
      </c>
      <c r="H82762" t="s">
        <v>1885</v>
      </c>
      <c r="I82762" t="s">
        <v>116265</v>
      </c>
      <c r="J82762" t="s">
        <v>100</v>
      </c>
      <c r="K82762" s="1">
        <v>44803</v>
      </c>
      <c r="L82762" t="s">
        <v>199042</v>
      </c>
      <c r="M82762" t="s">
        <v>10731</v>
      </c>
      <c r="N82762" t="s">
        <v>54</v>
      </c>
      <c r="O82762" t="s">
        <v>221133</v>
      </c>
      <c r="P82762" t="s">
        <v>304790</v>
      </c>
    </row>
    <row r="82763" spans="1:16" x14ac:dyDescent="0.3">
      <c r="A82763" t="s">
        <v>101256</v>
      </c>
      <c r="B82763" t="s">
        <v>20</v>
      </c>
      <c r="C82763">
        <v>28</v>
      </c>
      <c r="D82763" t="s">
        <v>116238</v>
      </c>
      <c r="E82763" t="s">
        <v>35</v>
      </c>
      <c r="F82763" t="s">
        <v>19008</v>
      </c>
      <c r="G82763" t="s">
        <v>329</v>
      </c>
      <c r="H82763" t="s">
        <v>328</v>
      </c>
      <c r="I82763" t="s">
        <v>116248</v>
      </c>
      <c r="J82763" t="s">
        <v>31</v>
      </c>
      <c r="K82763" s="1">
        <v>44701</v>
      </c>
      <c r="L82763" t="s">
        <v>199043</v>
      </c>
      <c r="M82763" t="s">
        <v>19009</v>
      </c>
      <c r="N82763" t="s">
        <v>18</v>
      </c>
      <c r="O82763" t="s">
        <v>227289</v>
      </c>
      <c r="P82763" t="s">
        <v>304791</v>
      </c>
    </row>
    <row r="82764" spans="1:16" x14ac:dyDescent="0.3">
      <c r="A82764" t="s">
        <v>101257</v>
      </c>
      <c r="B82764" t="s">
        <v>11</v>
      </c>
      <c r="C82764">
        <v>45</v>
      </c>
      <c r="D82764" t="s">
        <v>116239</v>
      </c>
      <c r="E82764" t="s">
        <v>35</v>
      </c>
      <c r="F82764" t="s">
        <v>27439</v>
      </c>
      <c r="G82764" t="s">
        <v>15</v>
      </c>
      <c r="H82764" t="s">
        <v>14</v>
      </c>
      <c r="I82764" t="s">
        <v>116245</v>
      </c>
      <c r="J82764" t="s">
        <v>16</v>
      </c>
      <c r="K82764" s="1">
        <v>44678</v>
      </c>
      <c r="L82764" t="s">
        <v>199044</v>
      </c>
      <c r="M82764" t="s">
        <v>27440</v>
      </c>
      <c r="N82764" t="s">
        <v>54</v>
      </c>
      <c r="O82764" t="s">
        <v>234092</v>
      </c>
      <c r="P82764" t="s">
        <v>304792</v>
      </c>
    </row>
    <row r="82765" spans="1:16" x14ac:dyDescent="0.3">
      <c r="A82765" t="s">
        <v>101258</v>
      </c>
      <c r="B82765" t="s">
        <v>11</v>
      </c>
      <c r="C82765">
        <v>81</v>
      </c>
      <c r="D82765" t="s">
        <v>109839</v>
      </c>
      <c r="E82765" t="s">
        <v>27</v>
      </c>
      <c r="F82765" t="s">
        <v>7275</v>
      </c>
      <c r="G82765" t="s">
        <v>15</v>
      </c>
      <c r="H82765" t="s">
        <v>14</v>
      </c>
      <c r="I82765" t="s">
        <v>116245</v>
      </c>
      <c r="J82765" t="s">
        <v>16</v>
      </c>
      <c r="K82765" s="1">
        <v>44703</v>
      </c>
      <c r="L82765" t="s">
        <v>199045</v>
      </c>
      <c r="M82765" t="s">
        <v>7276</v>
      </c>
      <c r="N82765" t="s">
        <v>54</v>
      </c>
      <c r="O82765" t="s">
        <v>218702</v>
      </c>
      <c r="P82765" t="s">
        <v>304793</v>
      </c>
    </row>
    <row r="82766" spans="1:16" x14ac:dyDescent="0.3">
      <c r="A82766" t="s">
        <v>101259</v>
      </c>
      <c r="B82766" t="s">
        <v>11</v>
      </c>
      <c r="C82766">
        <v>16</v>
      </c>
      <c r="D82766" t="s">
        <v>116240</v>
      </c>
      <c r="E82766" t="s">
        <v>35</v>
      </c>
      <c r="F82766" t="s">
        <v>9294</v>
      </c>
      <c r="G82766" t="s">
        <v>90</v>
      </c>
      <c r="H82766" t="s">
        <v>89</v>
      </c>
      <c r="I82766" t="s">
        <v>116262</v>
      </c>
      <c r="J82766" t="s">
        <v>91</v>
      </c>
      <c r="K82766" s="1">
        <v>44803</v>
      </c>
      <c r="L82766" t="s">
        <v>199046</v>
      </c>
      <c r="M82766" t="s">
        <v>9295</v>
      </c>
      <c r="N82766" t="s">
        <v>54</v>
      </c>
      <c r="O82766" t="s">
        <v>220107</v>
      </c>
      <c r="P82766" t="s">
        <v>304794</v>
      </c>
    </row>
    <row r="82767" spans="1:16" x14ac:dyDescent="0.3">
      <c r="A82767" t="s">
        <v>101260</v>
      </c>
      <c r="B82767" t="s">
        <v>20</v>
      </c>
      <c r="C82767">
        <v>41</v>
      </c>
      <c r="D82767" t="s">
        <v>116239</v>
      </c>
      <c r="E82767" t="s">
        <v>1320</v>
      </c>
      <c r="F82767" t="s">
        <v>1584</v>
      </c>
      <c r="G82767" t="s">
        <v>1586</v>
      </c>
      <c r="H82767" t="s">
        <v>1585</v>
      </c>
      <c r="I82767" t="s">
        <v>116260</v>
      </c>
      <c r="J82767" t="s">
        <v>85</v>
      </c>
      <c r="K82767" s="1">
        <v>44748</v>
      </c>
      <c r="L82767" t="s">
        <v>199047</v>
      </c>
      <c r="M82767" t="s">
        <v>1587</v>
      </c>
      <c r="N82767" t="s">
        <v>54</v>
      </c>
      <c r="O82767" t="s">
        <v>214900</v>
      </c>
      <c r="P82767" t="s">
        <v>304795</v>
      </c>
    </row>
    <row r="82768" spans="1:16" x14ac:dyDescent="0.3">
      <c r="A82768" t="s">
        <v>101261</v>
      </c>
      <c r="B82768" t="s">
        <v>20</v>
      </c>
      <c r="C82768">
        <v>28</v>
      </c>
      <c r="D82768" t="s">
        <v>116238</v>
      </c>
      <c r="E82768" t="s">
        <v>385</v>
      </c>
      <c r="F82768" t="s">
        <v>6881</v>
      </c>
      <c r="G82768" t="s">
        <v>15</v>
      </c>
      <c r="H82768" t="s">
        <v>14</v>
      </c>
      <c r="I82768" t="s">
        <v>116245</v>
      </c>
      <c r="J82768" t="s">
        <v>16</v>
      </c>
      <c r="K82768" s="1">
        <v>44632</v>
      </c>
      <c r="L82768" t="s">
        <v>199048</v>
      </c>
      <c r="M82768" t="s">
        <v>6882</v>
      </c>
      <c r="N82768" t="s">
        <v>18</v>
      </c>
      <c r="O82768" t="s">
        <v>218424</v>
      </c>
      <c r="P82768" t="s">
        <v>304796</v>
      </c>
    </row>
    <row r="82769" spans="1:16" x14ac:dyDescent="0.3">
      <c r="A82769" t="s">
        <v>101262</v>
      </c>
      <c r="B82769" t="s">
        <v>11</v>
      </c>
      <c r="C82769">
        <v>65</v>
      </c>
      <c r="D82769" t="s">
        <v>109839</v>
      </c>
      <c r="E82769" t="s">
        <v>469</v>
      </c>
      <c r="F82769" t="s">
        <v>20007</v>
      </c>
      <c r="G82769" t="s">
        <v>15</v>
      </c>
      <c r="H82769" t="s">
        <v>14</v>
      </c>
      <c r="I82769" t="s">
        <v>116245</v>
      </c>
      <c r="J82769" t="s">
        <v>16</v>
      </c>
      <c r="K82769" s="1">
        <v>44628</v>
      </c>
      <c r="L82769" t="s">
        <v>199049</v>
      </c>
      <c r="M82769" t="s">
        <v>20008</v>
      </c>
      <c r="N82769" t="s">
        <v>38</v>
      </c>
      <c r="O82769" t="s">
        <v>228069</v>
      </c>
      <c r="P82769" t="s">
        <v>304797</v>
      </c>
    </row>
    <row r="82770" spans="1:16" x14ac:dyDescent="0.3">
      <c r="A82770" t="s">
        <v>101263</v>
      </c>
      <c r="B82770" t="s">
        <v>11</v>
      </c>
      <c r="C82770">
        <v>32</v>
      </c>
      <c r="D82770" t="s">
        <v>116238</v>
      </c>
      <c r="E82770" t="s">
        <v>30</v>
      </c>
      <c r="F82770" t="s">
        <v>3863</v>
      </c>
      <c r="G82770" t="s">
        <v>116267</v>
      </c>
      <c r="H82770" t="s">
        <v>105</v>
      </c>
      <c r="I82770" t="s">
        <v>116252</v>
      </c>
      <c r="J82770" t="s">
        <v>46</v>
      </c>
      <c r="K82770" s="1">
        <v>44655</v>
      </c>
      <c r="L82770" t="s">
        <v>199050</v>
      </c>
      <c r="M82770" t="s">
        <v>3864</v>
      </c>
      <c r="N82770" t="s">
        <v>38</v>
      </c>
      <c r="O82770" t="s">
        <v>216374</v>
      </c>
      <c r="P82770" t="s">
        <v>304798</v>
      </c>
    </row>
    <row r="82771" spans="1:16" x14ac:dyDescent="0.3">
      <c r="A82771" t="s">
        <v>101264</v>
      </c>
      <c r="B82771" t="s">
        <v>20</v>
      </c>
      <c r="C82771">
        <v>49</v>
      </c>
      <c r="D82771" t="s">
        <v>116239</v>
      </c>
      <c r="E82771" t="s">
        <v>113</v>
      </c>
      <c r="F82771" t="s">
        <v>10420</v>
      </c>
      <c r="G82771" t="s">
        <v>90</v>
      </c>
      <c r="H82771" t="s">
        <v>89</v>
      </c>
      <c r="I82771" t="s">
        <v>116262</v>
      </c>
      <c r="J82771" t="s">
        <v>91</v>
      </c>
      <c r="K82771" s="1">
        <v>44671</v>
      </c>
      <c r="L82771" t="s">
        <v>199051</v>
      </c>
      <c r="M82771" t="s">
        <v>10421</v>
      </c>
      <c r="N82771" t="s">
        <v>38</v>
      </c>
      <c r="O82771" t="s">
        <v>220907</v>
      </c>
      <c r="P82771" t="s">
        <v>304799</v>
      </c>
    </row>
    <row r="82772" spans="1:16" x14ac:dyDescent="0.3">
      <c r="A82772" t="s">
        <v>101265</v>
      </c>
      <c r="B82772" t="s">
        <v>20</v>
      </c>
      <c r="C82772">
        <v>48</v>
      </c>
      <c r="D82772" t="s">
        <v>116239</v>
      </c>
      <c r="E82772" t="s">
        <v>24</v>
      </c>
      <c r="F82772" t="s">
        <v>27050</v>
      </c>
      <c r="G82772" t="s">
        <v>15</v>
      </c>
      <c r="H82772" t="s">
        <v>14</v>
      </c>
      <c r="I82772" t="s">
        <v>116245</v>
      </c>
      <c r="J82772" t="s">
        <v>16</v>
      </c>
      <c r="K82772" s="1">
        <v>44614</v>
      </c>
      <c r="L82772" t="s">
        <v>199052</v>
      </c>
      <c r="M82772" t="s">
        <v>27051</v>
      </c>
      <c r="N82772" t="s">
        <v>38</v>
      </c>
      <c r="O82772" t="s">
        <v>233759</v>
      </c>
      <c r="P82772" t="s">
        <v>304800</v>
      </c>
    </row>
    <row r="82773" spans="1:16" x14ac:dyDescent="0.3">
      <c r="A82773" t="s">
        <v>101266</v>
      </c>
      <c r="B82773" t="s">
        <v>20</v>
      </c>
      <c r="C82773">
        <v>84</v>
      </c>
      <c r="D82773" t="s">
        <v>109839</v>
      </c>
      <c r="E82773" t="s">
        <v>132</v>
      </c>
      <c r="F82773" t="s">
        <v>37443</v>
      </c>
      <c r="G82773" t="s">
        <v>43</v>
      </c>
      <c r="H82773" t="s">
        <v>45</v>
      </c>
      <c r="I82773" t="s">
        <v>116252</v>
      </c>
      <c r="J82773" t="s">
        <v>46</v>
      </c>
      <c r="K82773" s="1">
        <v>44628</v>
      </c>
      <c r="L82773" t="s">
        <v>199053</v>
      </c>
      <c r="M82773" t="s">
        <v>37444</v>
      </c>
      <c r="N82773" t="s">
        <v>54</v>
      </c>
      <c r="O82773" t="s">
        <v>242865</v>
      </c>
      <c r="P82773" t="s">
        <v>304801</v>
      </c>
    </row>
    <row r="82774" spans="1:16" x14ac:dyDescent="0.3">
      <c r="A82774" t="s">
        <v>101267</v>
      </c>
      <c r="B82774" t="s">
        <v>11</v>
      </c>
      <c r="C82774">
        <v>81</v>
      </c>
      <c r="D82774" t="s">
        <v>109839</v>
      </c>
      <c r="E82774" t="s">
        <v>56</v>
      </c>
      <c r="F82774" t="s">
        <v>3992</v>
      </c>
      <c r="G82774" t="s">
        <v>132</v>
      </c>
      <c r="H82774" t="s">
        <v>217</v>
      </c>
      <c r="I82774" t="s">
        <v>116260</v>
      </c>
      <c r="J82774" t="s">
        <v>85</v>
      </c>
      <c r="K82774" s="1">
        <v>44661</v>
      </c>
      <c r="L82774" t="s">
        <v>199054</v>
      </c>
      <c r="M82774" t="s">
        <v>3993</v>
      </c>
      <c r="N82774" t="s">
        <v>38</v>
      </c>
      <c r="O82774" t="s">
        <v>216460</v>
      </c>
      <c r="P82774" t="s">
        <v>304802</v>
      </c>
    </row>
    <row r="82775" spans="1:16" x14ac:dyDescent="0.3">
      <c r="A82775" t="s">
        <v>101268</v>
      </c>
      <c r="B82775" t="s">
        <v>11</v>
      </c>
      <c r="C82775">
        <v>10</v>
      </c>
      <c r="D82775" t="s">
        <v>13222</v>
      </c>
      <c r="E82775" t="s">
        <v>132</v>
      </c>
      <c r="F82775" t="s">
        <v>24402</v>
      </c>
      <c r="G82775" t="s">
        <v>329</v>
      </c>
      <c r="H82775" t="s">
        <v>328</v>
      </c>
      <c r="I82775" t="s">
        <v>116248</v>
      </c>
      <c r="J82775" t="s">
        <v>31</v>
      </c>
      <c r="K82775" s="1">
        <v>44839</v>
      </c>
      <c r="L82775" t="s">
        <v>199055</v>
      </c>
      <c r="M82775" t="s">
        <v>24403</v>
      </c>
      <c r="N82775" t="s">
        <v>54</v>
      </c>
      <c r="O82775" t="s">
        <v>231577</v>
      </c>
      <c r="P82775" t="s">
        <v>304803</v>
      </c>
    </row>
    <row r="82776" spans="1:16" x14ac:dyDescent="0.3">
      <c r="A82776" t="s">
        <v>101269</v>
      </c>
      <c r="B82776" t="s">
        <v>11</v>
      </c>
      <c r="C82776">
        <v>21</v>
      </c>
      <c r="D82776" t="s">
        <v>116238</v>
      </c>
      <c r="E82776" t="s">
        <v>146</v>
      </c>
      <c r="F82776" t="s">
        <v>15084</v>
      </c>
      <c r="G82776" t="s">
        <v>30</v>
      </c>
      <c r="H82776" t="s">
        <v>29</v>
      </c>
      <c r="I82776" t="s">
        <v>116248</v>
      </c>
      <c r="J82776" t="s">
        <v>31</v>
      </c>
      <c r="K82776" s="1">
        <v>44777</v>
      </c>
      <c r="L82776" t="s">
        <v>199056</v>
      </c>
      <c r="M82776" t="s">
        <v>15085</v>
      </c>
      <c r="N82776" t="s">
        <v>18</v>
      </c>
      <c r="O82776" t="s">
        <v>224303</v>
      </c>
      <c r="P82776" t="s">
        <v>304804</v>
      </c>
    </row>
    <row r="82777" spans="1:16" x14ac:dyDescent="0.3">
      <c r="A82777" t="s">
        <v>101270</v>
      </c>
      <c r="B82777" t="s">
        <v>11</v>
      </c>
      <c r="C82777">
        <v>70</v>
      </c>
      <c r="D82777" t="s">
        <v>109839</v>
      </c>
      <c r="E82777" t="s">
        <v>56</v>
      </c>
      <c r="F82777" t="s">
        <v>6396</v>
      </c>
      <c r="G82777" t="s">
        <v>3958</v>
      </c>
      <c r="H82777" t="s">
        <v>6397</v>
      </c>
      <c r="I82777" t="s">
        <v>116252</v>
      </c>
      <c r="J82777" t="s">
        <v>46</v>
      </c>
      <c r="K82777" s="1">
        <v>44571</v>
      </c>
      <c r="L82777" t="s">
        <v>199057</v>
      </c>
      <c r="M82777" t="s">
        <v>6398</v>
      </c>
      <c r="N82777" t="s">
        <v>38</v>
      </c>
      <c r="O82777" t="s">
        <v>218088</v>
      </c>
      <c r="P82777" t="s">
        <v>304805</v>
      </c>
    </row>
    <row r="82778" spans="1:16" x14ac:dyDescent="0.3">
      <c r="A82778" t="s">
        <v>101271</v>
      </c>
      <c r="B82778" t="s">
        <v>11</v>
      </c>
      <c r="C82778">
        <v>79</v>
      </c>
      <c r="D82778" t="s">
        <v>109839</v>
      </c>
      <c r="E82778" t="s">
        <v>99</v>
      </c>
      <c r="F82778" t="s">
        <v>17519</v>
      </c>
      <c r="G82778" t="s">
        <v>253</v>
      </c>
      <c r="H82778" t="s">
        <v>8035</v>
      </c>
      <c r="I82778" t="s">
        <v>116265</v>
      </c>
      <c r="J82778" t="s">
        <v>100</v>
      </c>
      <c r="K82778" s="1">
        <v>44779</v>
      </c>
      <c r="L82778" t="s">
        <v>199058</v>
      </c>
      <c r="M82778" t="s">
        <v>17520</v>
      </c>
      <c r="N82778" t="s">
        <v>18</v>
      </c>
      <c r="O82778" t="s">
        <v>226136</v>
      </c>
      <c r="P82778" t="s">
        <v>304806</v>
      </c>
    </row>
    <row r="82779" spans="1:16" x14ac:dyDescent="0.3">
      <c r="A82779" t="s">
        <v>101272</v>
      </c>
      <c r="B82779" t="s">
        <v>20</v>
      </c>
      <c r="C82779">
        <v>24</v>
      </c>
      <c r="D82779" t="s">
        <v>116238</v>
      </c>
      <c r="E82779" t="s">
        <v>140</v>
      </c>
      <c r="F82779" t="s">
        <v>2433</v>
      </c>
      <c r="G82779" t="s">
        <v>1150</v>
      </c>
      <c r="H82779" t="s">
        <v>1149</v>
      </c>
      <c r="I82779" t="s">
        <v>116265</v>
      </c>
      <c r="J82779" t="s">
        <v>100</v>
      </c>
      <c r="K82779" s="1">
        <v>44587</v>
      </c>
      <c r="L82779" t="s">
        <v>199059</v>
      </c>
      <c r="M82779" t="s">
        <v>2434</v>
      </c>
      <c r="N82779" t="s">
        <v>38</v>
      </c>
      <c r="O82779" t="s">
        <v>215442</v>
      </c>
      <c r="P82779" t="s">
        <v>304807</v>
      </c>
    </row>
    <row r="82780" spans="1:16" x14ac:dyDescent="0.3">
      <c r="A82780" t="s">
        <v>101273</v>
      </c>
      <c r="B82780" t="s">
        <v>20</v>
      </c>
      <c r="C82780">
        <v>28</v>
      </c>
      <c r="D82780" t="s">
        <v>116238</v>
      </c>
      <c r="E82780" t="s">
        <v>35</v>
      </c>
      <c r="F82780" t="s">
        <v>18820</v>
      </c>
      <c r="G82780" t="s">
        <v>317</v>
      </c>
      <c r="H82780" t="s">
        <v>316</v>
      </c>
      <c r="I82780" t="s">
        <v>116260</v>
      </c>
      <c r="J82780" t="s">
        <v>85</v>
      </c>
      <c r="K82780" s="1">
        <v>44750</v>
      </c>
      <c r="L82780" t="s">
        <v>199060</v>
      </c>
      <c r="M82780" t="s">
        <v>18821</v>
      </c>
      <c r="N82780" t="s">
        <v>18</v>
      </c>
      <c r="O82780" t="s">
        <v>227143</v>
      </c>
      <c r="P82780" t="s">
        <v>304808</v>
      </c>
    </row>
    <row r="82781" spans="1:16" x14ac:dyDescent="0.3">
      <c r="A82781" t="s">
        <v>101274</v>
      </c>
      <c r="B82781" t="s">
        <v>11</v>
      </c>
      <c r="C82781">
        <v>7</v>
      </c>
      <c r="D82781" t="s">
        <v>13222</v>
      </c>
      <c r="E82781" t="s">
        <v>344</v>
      </c>
      <c r="F82781" t="s">
        <v>4748</v>
      </c>
      <c r="G82781" t="s">
        <v>285</v>
      </c>
      <c r="H82781" t="s">
        <v>100</v>
      </c>
      <c r="I82781" t="s">
        <v>116260</v>
      </c>
      <c r="J82781" t="s">
        <v>85</v>
      </c>
      <c r="K82781" s="1">
        <v>44891</v>
      </c>
      <c r="L82781" t="s">
        <v>199061</v>
      </c>
      <c r="M82781" t="s">
        <v>4749</v>
      </c>
      <c r="N82781" t="s">
        <v>54</v>
      </c>
      <c r="O82781" t="s">
        <v>216966</v>
      </c>
      <c r="P82781" t="s">
        <v>304809</v>
      </c>
    </row>
    <row r="82782" spans="1:16" x14ac:dyDescent="0.3">
      <c r="A82782" t="s">
        <v>101275</v>
      </c>
      <c r="B82782" t="s">
        <v>11</v>
      </c>
      <c r="C82782">
        <v>7</v>
      </c>
      <c r="D82782" t="s">
        <v>13222</v>
      </c>
      <c r="E82782" t="s">
        <v>2990</v>
      </c>
      <c r="F82782" t="s">
        <v>1931</v>
      </c>
      <c r="G82782" t="s">
        <v>15</v>
      </c>
      <c r="H82782" t="s">
        <v>14</v>
      </c>
      <c r="I82782" t="s">
        <v>116245</v>
      </c>
      <c r="J82782" t="s">
        <v>16</v>
      </c>
      <c r="K82782" s="1">
        <v>44713</v>
      </c>
      <c r="L82782" t="s">
        <v>199062</v>
      </c>
      <c r="M82782" t="s">
        <v>1932</v>
      </c>
      <c r="N82782" t="s">
        <v>54</v>
      </c>
      <c r="O82782" t="s">
        <v>215121</v>
      </c>
      <c r="P82782" t="s">
        <v>304810</v>
      </c>
    </row>
    <row r="82783" spans="1:16" x14ac:dyDescent="0.3">
      <c r="A82783" t="s">
        <v>101276</v>
      </c>
      <c r="B82783" t="s">
        <v>11</v>
      </c>
      <c r="C82783">
        <v>83</v>
      </c>
      <c r="D82783" t="s">
        <v>109839</v>
      </c>
      <c r="E82783" t="s">
        <v>35</v>
      </c>
      <c r="F82783" t="s">
        <v>10567</v>
      </c>
      <c r="G82783" t="s">
        <v>43</v>
      </c>
      <c r="H82783" t="s">
        <v>45</v>
      </c>
      <c r="I82783" t="s">
        <v>116252</v>
      </c>
      <c r="J82783" t="s">
        <v>46</v>
      </c>
      <c r="K82783" s="1">
        <v>44704</v>
      </c>
      <c r="L82783" t="s">
        <v>199063</v>
      </c>
      <c r="M82783" t="s">
        <v>10568</v>
      </c>
      <c r="N82783" t="s">
        <v>18</v>
      </c>
      <c r="O82783" t="s">
        <v>221016</v>
      </c>
      <c r="P82783" t="s">
        <v>304811</v>
      </c>
    </row>
    <row r="82784" spans="1:16" x14ac:dyDescent="0.3">
      <c r="A82784" t="s">
        <v>101277</v>
      </c>
      <c r="B82784" t="s">
        <v>11</v>
      </c>
      <c r="C82784">
        <v>54</v>
      </c>
      <c r="D82784" t="s">
        <v>116239</v>
      </c>
      <c r="E82784" t="s">
        <v>132</v>
      </c>
      <c r="F82784" t="s">
        <v>12848</v>
      </c>
      <c r="G82784" t="s">
        <v>15</v>
      </c>
      <c r="H82784" t="s">
        <v>14</v>
      </c>
      <c r="I82784" t="s">
        <v>116245</v>
      </c>
      <c r="J82784" t="s">
        <v>16</v>
      </c>
      <c r="K82784" s="1">
        <v>44877</v>
      </c>
      <c r="L82784" t="s">
        <v>199064</v>
      </c>
      <c r="M82784" t="s">
        <v>12849</v>
      </c>
      <c r="N82784" t="s">
        <v>18</v>
      </c>
      <c r="O82784" t="s">
        <v>222670</v>
      </c>
      <c r="P82784" t="s">
        <v>304812</v>
      </c>
    </row>
    <row r="82785" spans="1:16" x14ac:dyDescent="0.3">
      <c r="A82785" t="s">
        <v>101278</v>
      </c>
      <c r="B82785" t="s">
        <v>11</v>
      </c>
      <c r="C82785">
        <v>23</v>
      </c>
      <c r="D82785" t="s">
        <v>116238</v>
      </c>
      <c r="E82785" t="s">
        <v>8892</v>
      </c>
      <c r="F82785" t="s">
        <v>19977</v>
      </c>
      <c r="G82785" t="s">
        <v>192</v>
      </c>
      <c r="H82785" t="s">
        <v>191</v>
      </c>
      <c r="I82785" t="s">
        <v>116262</v>
      </c>
      <c r="J82785" t="s">
        <v>91</v>
      </c>
      <c r="K82785" s="1">
        <v>44764</v>
      </c>
      <c r="L82785" t="s">
        <v>199065</v>
      </c>
      <c r="M82785" t="s">
        <v>19978</v>
      </c>
      <c r="N82785" t="s">
        <v>38</v>
      </c>
      <c r="O82785" t="s">
        <v>228046</v>
      </c>
      <c r="P82785" t="s">
        <v>304813</v>
      </c>
    </row>
    <row r="82786" spans="1:16" x14ac:dyDescent="0.3">
      <c r="A82786" t="s">
        <v>101279</v>
      </c>
      <c r="B82786" t="s">
        <v>20</v>
      </c>
      <c r="C82786">
        <v>76</v>
      </c>
      <c r="D82786" t="s">
        <v>109839</v>
      </c>
      <c r="E82786" t="s">
        <v>27</v>
      </c>
      <c r="F82786" t="s">
        <v>3214</v>
      </c>
      <c r="G82786" t="s">
        <v>298</v>
      </c>
      <c r="H82786" t="s">
        <v>904</v>
      </c>
      <c r="I82786" t="s">
        <v>116265</v>
      </c>
      <c r="J82786" t="s">
        <v>100</v>
      </c>
      <c r="K82786" s="1">
        <v>44576</v>
      </c>
      <c r="L82786" t="s">
        <v>199066</v>
      </c>
      <c r="M82786" t="s">
        <v>3215</v>
      </c>
      <c r="N82786" t="s">
        <v>18</v>
      </c>
      <c r="O82786" t="s">
        <v>215950</v>
      </c>
      <c r="P82786" t="s">
        <v>304814</v>
      </c>
    </row>
    <row r="82787" spans="1:16" x14ac:dyDescent="0.3">
      <c r="A82787" t="s">
        <v>101280</v>
      </c>
      <c r="B82787" t="s">
        <v>11</v>
      </c>
      <c r="C82787">
        <v>62</v>
      </c>
      <c r="D82787" t="s">
        <v>109839</v>
      </c>
      <c r="E82787" t="s">
        <v>15</v>
      </c>
      <c r="F82787" t="s">
        <v>15924</v>
      </c>
      <c r="G82787" t="s">
        <v>113</v>
      </c>
      <c r="H82787" t="s">
        <v>1438</v>
      </c>
      <c r="I82787" t="s">
        <v>116260</v>
      </c>
      <c r="J82787" t="s">
        <v>85</v>
      </c>
      <c r="K82787" s="1">
        <v>44851</v>
      </c>
      <c r="L82787" t="s">
        <v>199067</v>
      </c>
      <c r="M82787" t="s">
        <v>15925</v>
      </c>
      <c r="N82787" t="s">
        <v>54</v>
      </c>
      <c r="O82787" t="s">
        <v>224928</v>
      </c>
      <c r="P82787" t="s">
        <v>304815</v>
      </c>
    </row>
    <row r="82788" spans="1:16" x14ac:dyDescent="0.3">
      <c r="A82788" t="s">
        <v>101281</v>
      </c>
      <c r="B82788" t="s">
        <v>11</v>
      </c>
      <c r="C82788">
        <v>26</v>
      </c>
      <c r="D82788" t="s">
        <v>116238</v>
      </c>
      <c r="E82788" t="s">
        <v>103</v>
      </c>
      <c r="F82788" t="s">
        <v>3872</v>
      </c>
      <c r="G82788" t="s">
        <v>1471</v>
      </c>
      <c r="H82788" t="s">
        <v>2915</v>
      </c>
      <c r="I82788" t="s">
        <v>116248</v>
      </c>
      <c r="J82788" t="s">
        <v>31</v>
      </c>
      <c r="K82788" s="1">
        <v>44813</v>
      </c>
      <c r="L82788" t="s">
        <v>199068</v>
      </c>
      <c r="M82788" t="s">
        <v>3873</v>
      </c>
      <c r="N82788" t="s">
        <v>38</v>
      </c>
      <c r="O82788" t="s">
        <v>216380</v>
      </c>
      <c r="P82788" t="s">
        <v>304816</v>
      </c>
    </row>
    <row r="82789" spans="1:16" x14ac:dyDescent="0.3">
      <c r="A82789" t="s">
        <v>101282</v>
      </c>
      <c r="B82789" t="s">
        <v>20</v>
      </c>
      <c r="C82789">
        <v>51</v>
      </c>
      <c r="D82789" t="s">
        <v>116239</v>
      </c>
      <c r="E82789" t="s">
        <v>113</v>
      </c>
      <c r="F82789" t="s">
        <v>17951</v>
      </c>
      <c r="G82789" t="s">
        <v>298</v>
      </c>
      <c r="H82789" t="s">
        <v>904</v>
      </c>
      <c r="I82789" t="s">
        <v>116265</v>
      </c>
      <c r="J82789" t="s">
        <v>100</v>
      </c>
      <c r="K82789" s="1">
        <v>44859</v>
      </c>
      <c r="L82789" t="s">
        <v>199069</v>
      </c>
      <c r="M82789" t="s">
        <v>17952</v>
      </c>
      <c r="N82789" t="s">
        <v>18</v>
      </c>
      <c r="O82789" t="s">
        <v>226471</v>
      </c>
      <c r="P82789" t="s">
        <v>304817</v>
      </c>
    </row>
    <row r="82790" spans="1:16" x14ac:dyDescent="0.3">
      <c r="A82790" t="s">
        <v>101283</v>
      </c>
      <c r="B82790" t="s">
        <v>20</v>
      </c>
      <c r="C82790">
        <v>40</v>
      </c>
      <c r="D82790" t="s">
        <v>116239</v>
      </c>
      <c r="E82790" t="s">
        <v>35</v>
      </c>
      <c r="F82790" t="s">
        <v>32804</v>
      </c>
      <c r="G82790" t="s">
        <v>15</v>
      </c>
      <c r="H82790" t="s">
        <v>14</v>
      </c>
      <c r="I82790" t="s">
        <v>116245</v>
      </c>
      <c r="J82790" t="s">
        <v>16</v>
      </c>
      <c r="K82790" s="1">
        <v>44765</v>
      </c>
      <c r="L82790" t="s">
        <v>199070</v>
      </c>
      <c r="M82790" t="s">
        <v>32805</v>
      </c>
      <c r="N82790" t="s">
        <v>38</v>
      </c>
      <c r="O82790" t="s">
        <v>238714</v>
      </c>
      <c r="P82790" t="s">
        <v>304818</v>
      </c>
    </row>
    <row r="82791" spans="1:16" x14ac:dyDescent="0.3">
      <c r="A82791" t="s">
        <v>101284</v>
      </c>
      <c r="B82791" t="s">
        <v>20</v>
      </c>
      <c r="C82791">
        <v>74</v>
      </c>
      <c r="D82791" t="s">
        <v>109839</v>
      </c>
      <c r="E82791" t="s">
        <v>951</v>
      </c>
      <c r="F82791" t="s">
        <v>1551</v>
      </c>
      <c r="G82791" t="s">
        <v>332</v>
      </c>
      <c r="H82791" t="s">
        <v>1067</v>
      </c>
      <c r="I82791" t="s">
        <v>116265</v>
      </c>
      <c r="J82791" t="s">
        <v>100</v>
      </c>
      <c r="K82791" s="1">
        <v>44765</v>
      </c>
      <c r="L82791" t="s">
        <v>199071</v>
      </c>
      <c r="M82791" t="s">
        <v>1552</v>
      </c>
      <c r="N82791" t="s">
        <v>54</v>
      </c>
      <c r="O82791" t="s">
        <v>214879</v>
      </c>
      <c r="P82791" t="s">
        <v>304819</v>
      </c>
    </row>
    <row r="82792" spans="1:16" x14ac:dyDescent="0.3">
      <c r="A82792" t="s">
        <v>101285</v>
      </c>
      <c r="B82792" t="s">
        <v>20</v>
      </c>
      <c r="C82792">
        <v>24</v>
      </c>
      <c r="D82792" t="s">
        <v>116238</v>
      </c>
      <c r="E82792" t="s">
        <v>35</v>
      </c>
      <c r="F82792" t="s">
        <v>2165</v>
      </c>
      <c r="G82792" t="s">
        <v>15</v>
      </c>
      <c r="H82792" t="s">
        <v>14</v>
      </c>
      <c r="I82792" t="s">
        <v>116245</v>
      </c>
      <c r="J82792" t="s">
        <v>16</v>
      </c>
      <c r="K82792" s="1">
        <v>44899</v>
      </c>
      <c r="L82792" t="s">
        <v>199072</v>
      </c>
      <c r="M82792" t="s">
        <v>2166</v>
      </c>
      <c r="N82792" t="s">
        <v>18</v>
      </c>
      <c r="O82792" t="s">
        <v>215270</v>
      </c>
      <c r="P82792" t="s">
        <v>304820</v>
      </c>
    </row>
    <row r="82793" spans="1:16" x14ac:dyDescent="0.3">
      <c r="A82793" t="s">
        <v>101286</v>
      </c>
      <c r="B82793" t="s">
        <v>11</v>
      </c>
      <c r="C82793">
        <v>44</v>
      </c>
      <c r="D82793" t="s">
        <v>116239</v>
      </c>
      <c r="E82793" t="s">
        <v>7896</v>
      </c>
      <c r="F82793" t="s">
        <v>45884</v>
      </c>
      <c r="G82793" t="s">
        <v>15</v>
      </c>
      <c r="H82793" t="s">
        <v>14</v>
      </c>
      <c r="I82793" t="s">
        <v>116245</v>
      </c>
      <c r="J82793" t="s">
        <v>16</v>
      </c>
      <c r="K82793" s="1">
        <v>44642</v>
      </c>
      <c r="L82793" t="s">
        <v>199073</v>
      </c>
      <c r="M82793" t="s">
        <v>45885</v>
      </c>
      <c r="N82793" t="s">
        <v>38</v>
      </c>
      <c r="O82793" t="s">
        <v>250763</v>
      </c>
      <c r="P82793" t="s">
        <v>304821</v>
      </c>
    </row>
    <row r="82794" spans="1:16" x14ac:dyDescent="0.3">
      <c r="A82794" t="s">
        <v>101287</v>
      </c>
      <c r="B82794" t="s">
        <v>11</v>
      </c>
      <c r="C82794">
        <v>87</v>
      </c>
      <c r="D82794" t="s">
        <v>109839</v>
      </c>
      <c r="E82794" t="s">
        <v>132</v>
      </c>
      <c r="F82794" t="s">
        <v>1405</v>
      </c>
      <c r="G82794" t="s">
        <v>43</v>
      </c>
      <c r="H82794" t="s">
        <v>45</v>
      </c>
      <c r="I82794" t="s">
        <v>116252</v>
      </c>
      <c r="J82794" t="s">
        <v>46</v>
      </c>
      <c r="K82794" s="1">
        <v>44652</v>
      </c>
      <c r="L82794" t="s">
        <v>199074</v>
      </c>
      <c r="M82794" t="s">
        <v>1406</v>
      </c>
      <c r="N82794" t="s">
        <v>54</v>
      </c>
      <c r="O82794" t="s">
        <v>214794</v>
      </c>
      <c r="P82794" t="s">
        <v>304822</v>
      </c>
    </row>
    <row r="82795" spans="1:16" x14ac:dyDescent="0.3">
      <c r="A82795" t="s">
        <v>101288</v>
      </c>
      <c r="B82795" t="s">
        <v>20</v>
      </c>
      <c r="C82795">
        <v>37</v>
      </c>
      <c r="D82795" t="s">
        <v>116239</v>
      </c>
      <c r="E82795" t="s">
        <v>81</v>
      </c>
      <c r="F82795" t="s">
        <v>57458</v>
      </c>
      <c r="G82795" t="s">
        <v>317</v>
      </c>
      <c r="H82795" t="s">
        <v>316</v>
      </c>
      <c r="I82795" t="s">
        <v>116260</v>
      </c>
      <c r="J82795" t="s">
        <v>85</v>
      </c>
      <c r="K82795" s="1">
        <v>44895</v>
      </c>
      <c r="L82795" t="s">
        <v>199075</v>
      </c>
      <c r="M82795" t="s">
        <v>57459</v>
      </c>
      <c r="N82795" t="s">
        <v>54</v>
      </c>
      <c r="O82795" t="s">
        <v>261898</v>
      </c>
      <c r="P82795" t="s">
        <v>304823</v>
      </c>
    </row>
    <row r="82796" spans="1:16" x14ac:dyDescent="0.3">
      <c r="A82796" t="s">
        <v>101289</v>
      </c>
      <c r="B82796" t="s">
        <v>20</v>
      </c>
      <c r="C82796">
        <v>43</v>
      </c>
      <c r="D82796" t="s">
        <v>116239</v>
      </c>
      <c r="E82796" t="s">
        <v>113</v>
      </c>
      <c r="F82796" t="s">
        <v>6594</v>
      </c>
      <c r="G82796" t="s">
        <v>15</v>
      </c>
      <c r="H82796" t="s">
        <v>14</v>
      </c>
      <c r="I82796" t="s">
        <v>116245</v>
      </c>
      <c r="J82796" t="s">
        <v>16</v>
      </c>
      <c r="K82796" s="1">
        <v>44704</v>
      </c>
      <c r="L82796" t="s">
        <v>199076</v>
      </c>
      <c r="M82796" t="s">
        <v>6595</v>
      </c>
      <c r="N82796" t="s">
        <v>54</v>
      </c>
      <c r="O82796" t="s">
        <v>218223</v>
      </c>
      <c r="P82796" t="s">
        <v>304824</v>
      </c>
    </row>
    <row r="82797" spans="1:16" x14ac:dyDescent="0.3">
      <c r="A82797" t="s">
        <v>101290</v>
      </c>
      <c r="B82797" t="s">
        <v>11</v>
      </c>
      <c r="C82797">
        <v>73</v>
      </c>
      <c r="D82797" t="s">
        <v>109839</v>
      </c>
      <c r="E82797" t="s">
        <v>113</v>
      </c>
      <c r="F82797" t="s">
        <v>25959</v>
      </c>
      <c r="G82797" t="s">
        <v>381</v>
      </c>
      <c r="H82797" t="s">
        <v>1349</v>
      </c>
      <c r="I82797" t="s">
        <v>116252</v>
      </c>
      <c r="J82797" t="s">
        <v>46</v>
      </c>
      <c r="K82797" s="1">
        <v>44595</v>
      </c>
      <c r="L82797" t="s">
        <v>199077</v>
      </c>
      <c r="M82797" t="s">
        <v>25960</v>
      </c>
      <c r="N82797" t="s">
        <v>18</v>
      </c>
      <c r="O82797" t="s">
        <v>232849</v>
      </c>
      <c r="P82797" t="s">
        <v>304825</v>
      </c>
    </row>
    <row r="82798" spans="1:16" x14ac:dyDescent="0.3">
      <c r="A82798" t="s">
        <v>101291</v>
      </c>
      <c r="B82798" t="s">
        <v>20</v>
      </c>
      <c r="C82798">
        <v>60</v>
      </c>
      <c r="D82798" t="s">
        <v>116239</v>
      </c>
      <c r="E82798" t="s">
        <v>35</v>
      </c>
      <c r="F82798" t="s">
        <v>18630</v>
      </c>
      <c r="G82798" t="s">
        <v>155</v>
      </c>
      <c r="H82798" t="s">
        <v>964</v>
      </c>
      <c r="I82798" t="s">
        <v>116252</v>
      </c>
      <c r="J82798" t="s">
        <v>46</v>
      </c>
      <c r="K82798" s="1">
        <v>44586</v>
      </c>
      <c r="L82798" t="s">
        <v>199078</v>
      </c>
      <c r="M82798" t="s">
        <v>18631</v>
      </c>
      <c r="N82798" t="s">
        <v>38</v>
      </c>
      <c r="O82798" t="s">
        <v>226993</v>
      </c>
      <c r="P82798" t="s">
        <v>304826</v>
      </c>
    </row>
    <row r="82799" spans="1:16" x14ac:dyDescent="0.3">
      <c r="A82799" t="s">
        <v>101292</v>
      </c>
      <c r="B82799" t="s">
        <v>11</v>
      </c>
      <c r="C82799">
        <v>45</v>
      </c>
      <c r="D82799" t="s">
        <v>116239</v>
      </c>
      <c r="E82799" t="s">
        <v>24</v>
      </c>
      <c r="F82799" t="s">
        <v>24195</v>
      </c>
      <c r="G82799" t="s">
        <v>2025</v>
      </c>
      <c r="H82799" t="s">
        <v>2024</v>
      </c>
      <c r="I82799" t="s">
        <v>116262</v>
      </c>
      <c r="J82799" t="s">
        <v>91</v>
      </c>
      <c r="K82799" s="1">
        <v>44742</v>
      </c>
      <c r="L82799" t="s">
        <v>199079</v>
      </c>
      <c r="M82799" t="s">
        <v>24196</v>
      </c>
      <c r="N82799" t="s">
        <v>54</v>
      </c>
      <c r="O82799" t="s">
        <v>231408</v>
      </c>
      <c r="P82799" t="s">
        <v>304827</v>
      </c>
    </row>
    <row r="82800" spans="1:16" x14ac:dyDescent="0.3">
      <c r="A82800" t="s">
        <v>101293</v>
      </c>
      <c r="B82800" t="s">
        <v>20</v>
      </c>
      <c r="C82800">
        <v>60</v>
      </c>
      <c r="D82800" t="s">
        <v>116239</v>
      </c>
      <c r="E82800" t="s">
        <v>349</v>
      </c>
      <c r="F82800" t="s">
        <v>668</v>
      </c>
      <c r="G82800" t="s">
        <v>192</v>
      </c>
      <c r="H82800" t="s">
        <v>191</v>
      </c>
      <c r="I82800" t="s">
        <v>116262</v>
      </c>
      <c r="J82800" t="s">
        <v>91</v>
      </c>
      <c r="K82800" s="1">
        <v>44683</v>
      </c>
      <c r="L82800" t="s">
        <v>199080</v>
      </c>
      <c r="M82800" t="s">
        <v>669</v>
      </c>
      <c r="N82800" t="s">
        <v>38</v>
      </c>
      <c r="O82800" t="s">
        <v>214349</v>
      </c>
      <c r="P82800" t="s">
        <v>304828</v>
      </c>
    </row>
    <row r="82801" spans="1:16" x14ac:dyDescent="0.3">
      <c r="A82801" t="s">
        <v>101294</v>
      </c>
      <c r="B82801" t="s">
        <v>20</v>
      </c>
      <c r="C82801">
        <v>32</v>
      </c>
      <c r="D82801" t="s">
        <v>116238</v>
      </c>
      <c r="E82801" t="s">
        <v>426</v>
      </c>
      <c r="F82801" t="s">
        <v>23249</v>
      </c>
      <c r="G82801" t="s">
        <v>43</v>
      </c>
      <c r="H82801" t="s">
        <v>45</v>
      </c>
      <c r="I82801" t="s">
        <v>116252</v>
      </c>
      <c r="J82801" t="s">
        <v>46</v>
      </c>
      <c r="K82801" s="1">
        <v>44642</v>
      </c>
      <c r="L82801" t="s">
        <v>199081</v>
      </c>
      <c r="M82801" t="s">
        <v>23250</v>
      </c>
      <c r="N82801" t="s">
        <v>38</v>
      </c>
      <c r="O82801" t="s">
        <v>230638</v>
      </c>
      <c r="P82801" t="s">
        <v>304829</v>
      </c>
    </row>
    <row r="82802" spans="1:16" x14ac:dyDescent="0.3">
      <c r="A82802" t="s">
        <v>101295</v>
      </c>
      <c r="B82802" t="s">
        <v>11</v>
      </c>
      <c r="C82802">
        <v>42</v>
      </c>
      <c r="D82802" t="s">
        <v>116239</v>
      </c>
      <c r="E82802" t="s">
        <v>132</v>
      </c>
      <c r="F82802" t="s">
        <v>5216</v>
      </c>
      <c r="G82802" t="s">
        <v>132</v>
      </c>
      <c r="H82802" t="s">
        <v>217</v>
      </c>
      <c r="I82802" t="s">
        <v>116260</v>
      </c>
      <c r="J82802" t="s">
        <v>85</v>
      </c>
      <c r="K82802" s="1">
        <v>44778</v>
      </c>
      <c r="L82802" t="s">
        <v>199082</v>
      </c>
      <c r="M82802" t="s">
        <v>5217</v>
      </c>
      <c r="N82802" t="s">
        <v>38</v>
      </c>
      <c r="O82802" t="s">
        <v>217283</v>
      </c>
      <c r="P82802" t="s">
        <v>304830</v>
      </c>
    </row>
    <row r="82803" spans="1:16" x14ac:dyDescent="0.3">
      <c r="A82803" t="s">
        <v>101296</v>
      </c>
      <c r="B82803" t="s">
        <v>11</v>
      </c>
      <c r="C82803">
        <v>52</v>
      </c>
      <c r="D82803" t="s">
        <v>116239</v>
      </c>
      <c r="E82803" t="s">
        <v>73</v>
      </c>
      <c r="F82803" t="s">
        <v>7838</v>
      </c>
      <c r="G82803" t="s">
        <v>317</v>
      </c>
      <c r="H82803" t="s">
        <v>316</v>
      </c>
      <c r="I82803" t="s">
        <v>116260</v>
      </c>
      <c r="J82803" t="s">
        <v>85</v>
      </c>
      <c r="K82803" s="1">
        <v>44898</v>
      </c>
      <c r="L82803" t="s">
        <v>199083</v>
      </c>
      <c r="M82803" t="s">
        <v>7839</v>
      </c>
      <c r="N82803" t="s">
        <v>54</v>
      </c>
      <c r="O82803" t="s">
        <v>219095</v>
      </c>
      <c r="P82803" t="s">
        <v>304831</v>
      </c>
    </row>
    <row r="82804" spans="1:16" x14ac:dyDescent="0.3">
      <c r="A82804" t="s">
        <v>101297</v>
      </c>
      <c r="B82804" t="s">
        <v>20</v>
      </c>
      <c r="C82804">
        <v>15</v>
      </c>
      <c r="D82804" t="s">
        <v>116240</v>
      </c>
      <c r="E82804" t="s">
        <v>664</v>
      </c>
      <c r="F82804" t="s">
        <v>8567</v>
      </c>
      <c r="G82804" t="s">
        <v>15</v>
      </c>
      <c r="H82804" t="s">
        <v>14</v>
      </c>
      <c r="I82804" t="s">
        <v>116245</v>
      </c>
      <c r="J82804" t="s">
        <v>16</v>
      </c>
      <c r="K82804" s="1">
        <v>44649</v>
      </c>
      <c r="L82804" t="s">
        <v>199084</v>
      </c>
      <c r="M82804" t="s">
        <v>8568</v>
      </c>
      <c r="N82804" t="s">
        <v>54</v>
      </c>
      <c r="O82804" t="s">
        <v>219605</v>
      </c>
      <c r="P82804" t="s">
        <v>304832</v>
      </c>
    </row>
    <row r="82805" spans="1:16" x14ac:dyDescent="0.3">
      <c r="A82805" t="s">
        <v>101298</v>
      </c>
      <c r="B82805" t="s">
        <v>20</v>
      </c>
      <c r="C82805">
        <v>46</v>
      </c>
      <c r="D82805" t="s">
        <v>116239</v>
      </c>
      <c r="E82805" t="s">
        <v>426</v>
      </c>
      <c r="F82805" t="s">
        <v>13991</v>
      </c>
      <c r="G82805" t="s">
        <v>15</v>
      </c>
      <c r="H82805" t="s">
        <v>14</v>
      </c>
      <c r="I82805" t="s">
        <v>116245</v>
      </c>
      <c r="J82805" t="s">
        <v>16</v>
      </c>
      <c r="K82805" s="1">
        <v>44732</v>
      </c>
      <c r="L82805" t="s">
        <v>199085</v>
      </c>
      <c r="M82805" t="s">
        <v>13992</v>
      </c>
      <c r="N82805" t="s">
        <v>38</v>
      </c>
      <c r="O82805" t="s">
        <v>223495</v>
      </c>
      <c r="P82805" t="s">
        <v>304833</v>
      </c>
    </row>
    <row r="82806" spans="1:16" x14ac:dyDescent="0.3">
      <c r="A82806" t="s">
        <v>101299</v>
      </c>
      <c r="B82806" t="s">
        <v>20</v>
      </c>
      <c r="C82806">
        <v>72</v>
      </c>
      <c r="D82806" t="s">
        <v>109839</v>
      </c>
      <c r="E82806" t="s">
        <v>336</v>
      </c>
      <c r="F82806" t="s">
        <v>38128</v>
      </c>
      <c r="G82806" t="s">
        <v>378</v>
      </c>
      <c r="H82806" t="s">
        <v>377</v>
      </c>
      <c r="I82806" t="s">
        <v>116265</v>
      </c>
      <c r="J82806" t="s">
        <v>100</v>
      </c>
      <c r="K82806" s="1">
        <v>44657</v>
      </c>
      <c r="L82806" t="s">
        <v>199086</v>
      </c>
      <c r="M82806" t="s">
        <v>38129</v>
      </c>
      <c r="N82806" t="s">
        <v>38</v>
      </c>
      <c r="O82806" t="s">
        <v>243492</v>
      </c>
      <c r="P82806" t="s">
        <v>304834</v>
      </c>
    </row>
    <row r="82807" spans="1:16" x14ac:dyDescent="0.3">
      <c r="A82807" t="s">
        <v>101300</v>
      </c>
      <c r="B82807" t="s">
        <v>11</v>
      </c>
      <c r="C82807">
        <v>59</v>
      </c>
      <c r="D82807" t="s">
        <v>116239</v>
      </c>
      <c r="E82807" t="s">
        <v>847</v>
      </c>
      <c r="F82807" t="s">
        <v>6818</v>
      </c>
      <c r="G82807" t="s">
        <v>116304</v>
      </c>
      <c r="H82807" t="s">
        <v>244</v>
      </c>
      <c r="I82807" t="s">
        <v>116252</v>
      </c>
      <c r="J82807" t="s">
        <v>46</v>
      </c>
      <c r="K82807" s="1">
        <v>44670</v>
      </c>
      <c r="L82807" t="s">
        <v>199087</v>
      </c>
      <c r="M82807" t="s">
        <v>6819</v>
      </c>
      <c r="N82807" t="s">
        <v>54</v>
      </c>
      <c r="O82807" t="s">
        <v>218381</v>
      </c>
      <c r="P82807" t="s">
        <v>304835</v>
      </c>
    </row>
    <row r="82808" spans="1:16" x14ac:dyDescent="0.3">
      <c r="A82808" t="s">
        <v>101301</v>
      </c>
      <c r="B82808" t="s">
        <v>20</v>
      </c>
      <c r="C82808">
        <v>10</v>
      </c>
      <c r="D82808" t="s">
        <v>13222</v>
      </c>
      <c r="E82808" t="s">
        <v>35</v>
      </c>
      <c r="F82808" t="s">
        <v>56954</v>
      </c>
      <c r="G82808" t="s">
        <v>15</v>
      </c>
      <c r="H82808" t="s">
        <v>14</v>
      </c>
      <c r="I82808" t="s">
        <v>116245</v>
      </c>
      <c r="J82808" t="s">
        <v>16</v>
      </c>
      <c r="K82808" s="1">
        <v>44619</v>
      </c>
      <c r="L82808" t="s">
        <v>199088</v>
      </c>
      <c r="M82808" t="s">
        <v>56955</v>
      </c>
      <c r="N82808" t="s">
        <v>54</v>
      </c>
      <c r="O82808" t="s">
        <v>261411</v>
      </c>
      <c r="P82808" t="s">
        <v>304836</v>
      </c>
    </row>
    <row r="82809" spans="1:16" x14ac:dyDescent="0.3">
      <c r="A82809" t="s">
        <v>101302</v>
      </c>
      <c r="B82809" t="s">
        <v>11</v>
      </c>
      <c r="C82809">
        <v>61</v>
      </c>
      <c r="D82809" t="s">
        <v>109839</v>
      </c>
      <c r="E82809" t="s">
        <v>35</v>
      </c>
      <c r="F82809" t="s">
        <v>21694</v>
      </c>
      <c r="G82809" t="s">
        <v>12</v>
      </c>
      <c r="H82809" t="s">
        <v>452</v>
      </c>
      <c r="I82809" t="s">
        <v>116260</v>
      </c>
      <c r="J82809" t="s">
        <v>85</v>
      </c>
      <c r="K82809" s="1">
        <v>44796</v>
      </c>
      <c r="L82809" t="s">
        <v>199089</v>
      </c>
      <c r="M82809" t="s">
        <v>21695</v>
      </c>
      <c r="N82809" t="s">
        <v>54</v>
      </c>
      <c r="O82809" t="s">
        <v>229402</v>
      </c>
      <c r="P82809" t="s">
        <v>304837</v>
      </c>
    </row>
    <row r="82810" spans="1:16" x14ac:dyDescent="0.3">
      <c r="A82810" t="s">
        <v>101303</v>
      </c>
      <c r="B82810" t="s">
        <v>11</v>
      </c>
      <c r="C82810">
        <v>21</v>
      </c>
      <c r="D82810" t="s">
        <v>116238</v>
      </c>
      <c r="E82810" t="s">
        <v>1235</v>
      </c>
      <c r="F82810" t="s">
        <v>36867</v>
      </c>
      <c r="G82810" t="s">
        <v>116297</v>
      </c>
      <c r="H82810" t="s">
        <v>224</v>
      </c>
      <c r="I82810" t="s">
        <v>116248</v>
      </c>
      <c r="J82810" t="s">
        <v>31</v>
      </c>
      <c r="K82810" s="1">
        <v>44781</v>
      </c>
      <c r="L82810" t="s">
        <v>199090</v>
      </c>
      <c r="M82810" t="s">
        <v>36868</v>
      </c>
      <c r="N82810" t="s">
        <v>38</v>
      </c>
      <c r="O82810" t="s">
        <v>242345</v>
      </c>
      <c r="P82810" t="s">
        <v>304838</v>
      </c>
    </row>
    <row r="82811" spans="1:16" x14ac:dyDescent="0.3">
      <c r="A82811" t="s">
        <v>101304</v>
      </c>
      <c r="B82811" t="s">
        <v>20</v>
      </c>
      <c r="C82811">
        <v>22</v>
      </c>
      <c r="D82811" t="s">
        <v>116238</v>
      </c>
      <c r="E82811" t="s">
        <v>174</v>
      </c>
      <c r="F82811" t="s">
        <v>31305</v>
      </c>
      <c r="G82811" t="s">
        <v>132</v>
      </c>
      <c r="H82811" t="s">
        <v>217</v>
      </c>
      <c r="I82811" t="s">
        <v>116260</v>
      </c>
      <c r="J82811" t="s">
        <v>85</v>
      </c>
      <c r="K82811" s="1">
        <v>44902</v>
      </c>
      <c r="L82811" t="s">
        <v>199091</v>
      </c>
      <c r="M82811" t="s">
        <v>31306</v>
      </c>
      <c r="N82811" t="s">
        <v>54</v>
      </c>
      <c r="O82811" t="s">
        <v>237398</v>
      </c>
      <c r="P82811" t="s">
        <v>304839</v>
      </c>
    </row>
    <row r="82812" spans="1:16" x14ac:dyDescent="0.3">
      <c r="A82812" t="s">
        <v>101305</v>
      </c>
      <c r="B82812" t="s">
        <v>20</v>
      </c>
      <c r="C82812">
        <v>9</v>
      </c>
      <c r="D82812" t="s">
        <v>13222</v>
      </c>
      <c r="E82812" t="s">
        <v>35</v>
      </c>
      <c r="F82812" t="s">
        <v>4748</v>
      </c>
      <c r="G82812" t="s">
        <v>285</v>
      </c>
      <c r="H82812" t="s">
        <v>100</v>
      </c>
      <c r="I82812" t="s">
        <v>116260</v>
      </c>
      <c r="J82812" t="s">
        <v>85</v>
      </c>
      <c r="K82812" s="1">
        <v>44835</v>
      </c>
      <c r="L82812" t="s">
        <v>199092</v>
      </c>
      <c r="M82812" t="s">
        <v>4749</v>
      </c>
      <c r="N82812" t="s">
        <v>54</v>
      </c>
      <c r="O82812" t="s">
        <v>216966</v>
      </c>
      <c r="P82812" t="s">
        <v>304840</v>
      </c>
    </row>
    <row r="82813" spans="1:16" x14ac:dyDescent="0.3">
      <c r="A82813" t="s">
        <v>101306</v>
      </c>
      <c r="B82813" t="s">
        <v>11</v>
      </c>
      <c r="C82813">
        <v>74</v>
      </c>
      <c r="D82813" t="s">
        <v>109839</v>
      </c>
      <c r="E82813" t="s">
        <v>336</v>
      </c>
      <c r="F82813" t="s">
        <v>23807</v>
      </c>
      <c r="G82813" t="s">
        <v>15</v>
      </c>
      <c r="H82813" t="s">
        <v>14</v>
      </c>
      <c r="I82813" t="s">
        <v>116245</v>
      </c>
      <c r="J82813" t="s">
        <v>16</v>
      </c>
      <c r="K82813" s="1">
        <v>44834</v>
      </c>
      <c r="L82813" t="s">
        <v>199093</v>
      </c>
      <c r="M82813" t="s">
        <v>23808</v>
      </c>
      <c r="N82813" t="s">
        <v>38</v>
      </c>
      <c r="O82813" t="s">
        <v>231093</v>
      </c>
      <c r="P82813" t="s">
        <v>304841</v>
      </c>
    </row>
    <row r="82814" spans="1:16" x14ac:dyDescent="0.3">
      <c r="A82814" t="s">
        <v>101307</v>
      </c>
      <c r="B82814" t="s">
        <v>11</v>
      </c>
      <c r="C82814">
        <v>67</v>
      </c>
      <c r="D82814" t="s">
        <v>109839</v>
      </c>
      <c r="E82814" t="s">
        <v>195</v>
      </c>
      <c r="F82814" t="s">
        <v>18105</v>
      </c>
      <c r="G82814" t="s">
        <v>349</v>
      </c>
      <c r="H82814" t="s">
        <v>348</v>
      </c>
      <c r="I82814" t="s">
        <v>116260</v>
      </c>
      <c r="J82814" t="s">
        <v>85</v>
      </c>
      <c r="K82814" s="1">
        <v>44805</v>
      </c>
      <c r="L82814" t="s">
        <v>199094</v>
      </c>
      <c r="M82814" t="s">
        <v>18106</v>
      </c>
      <c r="N82814" t="s">
        <v>54</v>
      </c>
      <c r="O82814" t="s">
        <v>226590</v>
      </c>
      <c r="P82814" t="s">
        <v>304842</v>
      </c>
    </row>
    <row r="82815" spans="1:16" x14ac:dyDescent="0.3">
      <c r="A82815" t="s">
        <v>101308</v>
      </c>
      <c r="B82815" t="s">
        <v>11</v>
      </c>
      <c r="C82815">
        <v>59</v>
      </c>
      <c r="D82815" t="s">
        <v>116239</v>
      </c>
      <c r="E82815" t="s">
        <v>426</v>
      </c>
      <c r="F82815" t="s">
        <v>4045</v>
      </c>
      <c r="G82815" t="s">
        <v>1468</v>
      </c>
      <c r="H82815" t="s">
        <v>1467</v>
      </c>
      <c r="I82815" t="s">
        <v>116252</v>
      </c>
      <c r="J82815" t="s">
        <v>46</v>
      </c>
      <c r="K82815" s="1">
        <v>44719</v>
      </c>
      <c r="L82815" t="s">
        <v>199095</v>
      </c>
      <c r="M82815" t="s">
        <v>4046</v>
      </c>
      <c r="N82815" t="s">
        <v>38</v>
      </c>
      <c r="O82815" t="s">
        <v>216494</v>
      </c>
      <c r="P82815" t="s">
        <v>304843</v>
      </c>
    </row>
    <row r="82816" spans="1:16" x14ac:dyDescent="0.3">
      <c r="A82816" t="s">
        <v>101309</v>
      </c>
      <c r="B82816" t="s">
        <v>20</v>
      </c>
      <c r="C82816">
        <v>15</v>
      </c>
      <c r="D82816" t="s">
        <v>116240</v>
      </c>
      <c r="E82816" t="s">
        <v>35</v>
      </c>
      <c r="F82816" t="s">
        <v>18961</v>
      </c>
      <c r="G82816" t="s">
        <v>15</v>
      </c>
      <c r="H82816" t="s">
        <v>14</v>
      </c>
      <c r="I82816" t="s">
        <v>116245</v>
      </c>
      <c r="J82816" t="s">
        <v>16</v>
      </c>
      <c r="K82816" s="1">
        <v>44857</v>
      </c>
      <c r="L82816" t="s">
        <v>199096</v>
      </c>
      <c r="M82816" t="s">
        <v>18962</v>
      </c>
      <c r="N82816" t="s">
        <v>18</v>
      </c>
      <c r="O82816" t="s">
        <v>227253</v>
      </c>
      <c r="P82816" t="s">
        <v>304844</v>
      </c>
    </row>
    <row r="82817" spans="1:16" x14ac:dyDescent="0.3">
      <c r="A82817" t="s">
        <v>101310</v>
      </c>
      <c r="B82817" t="s">
        <v>20</v>
      </c>
      <c r="C82817">
        <v>48</v>
      </c>
      <c r="D82817" t="s">
        <v>116239</v>
      </c>
      <c r="E82817" t="s">
        <v>35</v>
      </c>
      <c r="F82817" t="s">
        <v>17178</v>
      </c>
      <c r="G82817" t="s">
        <v>113</v>
      </c>
      <c r="H82817" t="s">
        <v>1438</v>
      </c>
      <c r="I82817" t="s">
        <v>116260</v>
      </c>
      <c r="J82817" t="s">
        <v>85</v>
      </c>
      <c r="K82817" s="1">
        <v>44766</v>
      </c>
      <c r="L82817" t="s">
        <v>199097</v>
      </c>
      <c r="M82817" t="s">
        <v>17179</v>
      </c>
      <c r="N82817" t="s">
        <v>18</v>
      </c>
      <c r="O82817" t="s">
        <v>225873</v>
      </c>
      <c r="P82817" t="s">
        <v>304845</v>
      </c>
    </row>
    <row r="82818" spans="1:16" x14ac:dyDescent="0.3">
      <c r="A82818" t="s">
        <v>101311</v>
      </c>
      <c r="B82818" t="s">
        <v>11</v>
      </c>
      <c r="C82818">
        <v>26</v>
      </c>
      <c r="D82818" t="s">
        <v>116238</v>
      </c>
      <c r="E82818" t="s">
        <v>336</v>
      </c>
      <c r="F82818" t="s">
        <v>9349</v>
      </c>
      <c r="G82818" t="s">
        <v>90</v>
      </c>
      <c r="H82818" t="s">
        <v>89</v>
      </c>
      <c r="I82818" t="s">
        <v>116262</v>
      </c>
      <c r="J82818" t="s">
        <v>91</v>
      </c>
      <c r="K82818" s="1">
        <v>44605</v>
      </c>
      <c r="L82818" t="s">
        <v>199098</v>
      </c>
      <c r="M82818" t="s">
        <v>9350</v>
      </c>
      <c r="N82818" t="s">
        <v>38</v>
      </c>
      <c r="O82818" t="s">
        <v>220146</v>
      </c>
      <c r="P82818" t="s">
        <v>304846</v>
      </c>
    </row>
    <row r="82819" spans="1:16" x14ac:dyDescent="0.3">
      <c r="A82819" t="s">
        <v>101312</v>
      </c>
      <c r="B82819" t="s">
        <v>20</v>
      </c>
      <c r="C82819">
        <v>86</v>
      </c>
      <c r="D82819" t="s">
        <v>109839</v>
      </c>
      <c r="E82819" t="s">
        <v>19565</v>
      </c>
      <c r="F82819" t="s">
        <v>11235</v>
      </c>
      <c r="G82819" t="s">
        <v>116267</v>
      </c>
      <c r="H82819" t="s">
        <v>105</v>
      </c>
      <c r="I82819" t="s">
        <v>116252</v>
      </c>
      <c r="J82819" t="s">
        <v>46</v>
      </c>
      <c r="K82819" s="1">
        <v>44628</v>
      </c>
      <c r="L82819" t="s">
        <v>199099</v>
      </c>
      <c r="M82819" t="s">
        <v>11236</v>
      </c>
      <c r="N82819" t="s">
        <v>18</v>
      </c>
      <c r="O82819" t="s">
        <v>221498</v>
      </c>
      <c r="P82819" t="s">
        <v>304847</v>
      </c>
    </row>
    <row r="82820" spans="1:16" x14ac:dyDescent="0.3">
      <c r="A82820" t="s">
        <v>101313</v>
      </c>
      <c r="B82820" t="s">
        <v>11</v>
      </c>
      <c r="C82820">
        <v>1</v>
      </c>
      <c r="D82820" t="s">
        <v>116241</v>
      </c>
      <c r="E82820" t="s">
        <v>395</v>
      </c>
      <c r="F82820" t="s">
        <v>10876</v>
      </c>
      <c r="G82820" t="s">
        <v>90</v>
      </c>
      <c r="H82820" t="s">
        <v>89</v>
      </c>
      <c r="I82820" t="s">
        <v>116262</v>
      </c>
      <c r="J82820" t="s">
        <v>91</v>
      </c>
      <c r="K82820" s="1">
        <v>44732</v>
      </c>
      <c r="L82820" t="s">
        <v>199100</v>
      </c>
      <c r="M82820" t="s">
        <v>10877</v>
      </c>
      <c r="N82820" t="s">
        <v>54</v>
      </c>
      <c r="O82820" t="s">
        <v>221242</v>
      </c>
      <c r="P82820" t="s">
        <v>304848</v>
      </c>
    </row>
    <row r="82821" spans="1:16" x14ac:dyDescent="0.3">
      <c r="A82821" t="s">
        <v>101314</v>
      </c>
      <c r="B82821" t="s">
        <v>11</v>
      </c>
      <c r="C82821">
        <v>84</v>
      </c>
      <c r="D82821" t="s">
        <v>109839</v>
      </c>
      <c r="E82821" t="s">
        <v>43</v>
      </c>
      <c r="F82821" t="s">
        <v>28691</v>
      </c>
      <c r="G82821" t="s">
        <v>113</v>
      </c>
      <c r="H82821" t="s">
        <v>1438</v>
      </c>
      <c r="I82821" t="s">
        <v>116260</v>
      </c>
      <c r="J82821" t="s">
        <v>85</v>
      </c>
      <c r="K82821" s="1">
        <v>44607</v>
      </c>
      <c r="L82821" t="s">
        <v>199101</v>
      </c>
      <c r="M82821" t="s">
        <v>28692</v>
      </c>
      <c r="N82821" t="s">
        <v>54</v>
      </c>
      <c r="O82821" t="s">
        <v>235141</v>
      </c>
      <c r="P82821" t="s">
        <v>304849</v>
      </c>
    </row>
    <row r="82822" spans="1:16" x14ac:dyDescent="0.3">
      <c r="A82822" t="s">
        <v>101315</v>
      </c>
      <c r="B82822" t="s">
        <v>11</v>
      </c>
      <c r="C82822">
        <v>83</v>
      </c>
      <c r="D82822" t="s">
        <v>109839</v>
      </c>
      <c r="E82822" t="s">
        <v>27</v>
      </c>
      <c r="F82822" t="s">
        <v>34162</v>
      </c>
      <c r="G82822" t="s">
        <v>90</v>
      </c>
      <c r="H82822" t="s">
        <v>89</v>
      </c>
      <c r="I82822" t="s">
        <v>116262</v>
      </c>
      <c r="J82822" t="s">
        <v>91</v>
      </c>
      <c r="K82822" s="1">
        <v>44765</v>
      </c>
      <c r="L82822" t="s">
        <v>199102</v>
      </c>
      <c r="M82822" t="s">
        <v>34163</v>
      </c>
      <c r="N82822" t="s">
        <v>38</v>
      </c>
      <c r="O82822" t="s">
        <v>239924</v>
      </c>
      <c r="P82822" t="s">
        <v>304850</v>
      </c>
    </row>
    <row r="82823" spans="1:16" x14ac:dyDescent="0.3">
      <c r="A82823" t="s">
        <v>101316</v>
      </c>
      <c r="B82823" t="s">
        <v>20</v>
      </c>
      <c r="C82823">
        <v>29</v>
      </c>
      <c r="D82823" t="s">
        <v>116238</v>
      </c>
      <c r="E82823" t="s">
        <v>344</v>
      </c>
      <c r="F82823" t="s">
        <v>9375</v>
      </c>
      <c r="G82823" t="s">
        <v>30</v>
      </c>
      <c r="H82823" t="s">
        <v>29</v>
      </c>
      <c r="I82823" t="s">
        <v>116248</v>
      </c>
      <c r="J82823" t="s">
        <v>31</v>
      </c>
      <c r="K82823" s="1">
        <v>44837</v>
      </c>
      <c r="L82823" t="s">
        <v>199103</v>
      </c>
      <c r="M82823" t="s">
        <v>9376</v>
      </c>
      <c r="N82823" t="s">
        <v>54</v>
      </c>
      <c r="O82823" t="s">
        <v>220164</v>
      </c>
      <c r="P82823" t="s">
        <v>304851</v>
      </c>
    </row>
    <row r="82824" spans="1:16" x14ac:dyDescent="0.3">
      <c r="A82824" t="s">
        <v>101317</v>
      </c>
      <c r="B82824" t="s">
        <v>20</v>
      </c>
      <c r="C82824">
        <v>60</v>
      </c>
      <c r="D82824" t="s">
        <v>116239</v>
      </c>
      <c r="E82824" t="s">
        <v>149</v>
      </c>
      <c r="F82824" t="s">
        <v>27000</v>
      </c>
      <c r="G82824" t="s">
        <v>15</v>
      </c>
      <c r="H82824" t="s">
        <v>14</v>
      </c>
      <c r="I82824" t="s">
        <v>116245</v>
      </c>
      <c r="J82824" t="s">
        <v>16</v>
      </c>
      <c r="K82824" s="1">
        <v>44919</v>
      </c>
      <c r="L82824" t="s">
        <v>199104</v>
      </c>
      <c r="M82824" t="s">
        <v>27001</v>
      </c>
      <c r="N82824" t="s">
        <v>54</v>
      </c>
      <c r="O82824" t="s">
        <v>233715</v>
      </c>
      <c r="P82824" t="s">
        <v>304852</v>
      </c>
    </row>
    <row r="82825" spans="1:16" x14ac:dyDescent="0.3">
      <c r="A82825" t="s">
        <v>101318</v>
      </c>
      <c r="B82825" t="s">
        <v>11</v>
      </c>
      <c r="C82825">
        <v>59</v>
      </c>
      <c r="D82825" t="s">
        <v>116239</v>
      </c>
      <c r="E82825" t="s">
        <v>27</v>
      </c>
      <c r="F82825" t="s">
        <v>4073</v>
      </c>
      <c r="G82825" t="s">
        <v>788</v>
      </c>
      <c r="H82825" t="s">
        <v>787</v>
      </c>
      <c r="I82825" t="s">
        <v>116262</v>
      </c>
      <c r="J82825" t="s">
        <v>91</v>
      </c>
      <c r="K82825" s="1">
        <v>44749</v>
      </c>
      <c r="L82825" t="s">
        <v>199105</v>
      </c>
      <c r="M82825" t="s">
        <v>4074</v>
      </c>
      <c r="N82825" t="s">
        <v>54</v>
      </c>
      <c r="O82825" t="s">
        <v>216513</v>
      </c>
      <c r="P82825" t="s">
        <v>304853</v>
      </c>
    </row>
    <row r="82826" spans="1:16" x14ac:dyDescent="0.3">
      <c r="A82826" t="s">
        <v>101319</v>
      </c>
      <c r="B82826" t="s">
        <v>20</v>
      </c>
      <c r="C82826">
        <v>70</v>
      </c>
      <c r="D82826" t="s">
        <v>109839</v>
      </c>
      <c r="E82826" t="s">
        <v>426</v>
      </c>
      <c r="F82826" t="s">
        <v>7316</v>
      </c>
      <c r="G82826" t="s">
        <v>332</v>
      </c>
      <c r="H82826" t="s">
        <v>1067</v>
      </c>
      <c r="I82826" t="s">
        <v>116265</v>
      </c>
      <c r="J82826" t="s">
        <v>100</v>
      </c>
      <c r="K82826" s="1">
        <v>44818</v>
      </c>
      <c r="L82826" t="s">
        <v>199106</v>
      </c>
      <c r="M82826" t="s">
        <v>7317</v>
      </c>
      <c r="N82826" t="s">
        <v>38</v>
      </c>
      <c r="O82826" t="s">
        <v>218730</v>
      </c>
      <c r="P82826" t="s">
        <v>304854</v>
      </c>
    </row>
    <row r="82827" spans="1:16" x14ac:dyDescent="0.3">
      <c r="A82827" t="s">
        <v>101320</v>
      </c>
      <c r="B82827" t="s">
        <v>11</v>
      </c>
      <c r="C82827">
        <v>21</v>
      </c>
      <c r="D82827" t="s">
        <v>116238</v>
      </c>
      <c r="E82827" t="s">
        <v>103</v>
      </c>
      <c r="F82827" t="s">
        <v>10618</v>
      </c>
      <c r="G82827" t="s">
        <v>873</v>
      </c>
      <c r="H82827" t="s">
        <v>872</v>
      </c>
      <c r="I82827" t="s">
        <v>116260</v>
      </c>
      <c r="J82827" t="s">
        <v>85</v>
      </c>
      <c r="K82827" s="1">
        <v>44917</v>
      </c>
      <c r="L82827" t="s">
        <v>199107</v>
      </c>
      <c r="M82827" t="s">
        <v>10619</v>
      </c>
      <c r="N82827" t="s">
        <v>38</v>
      </c>
      <c r="O82827" t="s">
        <v>221053</v>
      </c>
      <c r="P82827" t="s">
        <v>304855</v>
      </c>
    </row>
    <row r="82828" spans="1:16" x14ac:dyDescent="0.3">
      <c r="A82828" t="s">
        <v>101321</v>
      </c>
      <c r="B82828" t="s">
        <v>20</v>
      </c>
      <c r="C82828">
        <v>9</v>
      </c>
      <c r="D82828" t="s">
        <v>13222</v>
      </c>
      <c r="E82828" t="s">
        <v>35</v>
      </c>
      <c r="F82828" t="s">
        <v>14302</v>
      </c>
      <c r="G82828" t="s">
        <v>116732</v>
      </c>
      <c r="H82828" t="s">
        <v>1656</v>
      </c>
      <c r="I82828" t="s">
        <v>116265</v>
      </c>
      <c r="J82828" t="s">
        <v>100</v>
      </c>
      <c r="K82828" s="1">
        <v>44800</v>
      </c>
      <c r="L82828" t="s">
        <v>199108</v>
      </c>
      <c r="M82828" t="s">
        <v>14303</v>
      </c>
      <c r="N82828" t="s">
        <v>38</v>
      </c>
      <c r="O82828" t="s">
        <v>223726</v>
      </c>
      <c r="P82828" t="s">
        <v>304856</v>
      </c>
    </row>
    <row r="82829" spans="1:16" x14ac:dyDescent="0.3">
      <c r="A82829" t="s">
        <v>101322</v>
      </c>
      <c r="B82829" t="s">
        <v>11</v>
      </c>
      <c r="C82829">
        <v>83</v>
      </c>
      <c r="D82829" t="s">
        <v>109839</v>
      </c>
      <c r="E82829" t="s">
        <v>332</v>
      </c>
      <c r="F82829" t="s">
        <v>50255</v>
      </c>
      <c r="G82829" t="s">
        <v>52</v>
      </c>
      <c r="H82829" t="s">
        <v>51</v>
      </c>
      <c r="I82829" t="s">
        <v>116248</v>
      </c>
      <c r="J82829" t="s">
        <v>31</v>
      </c>
      <c r="K82829" s="1">
        <v>44868</v>
      </c>
      <c r="L82829" t="s">
        <v>199109</v>
      </c>
      <c r="M82829" t="s">
        <v>50256</v>
      </c>
      <c r="N82829" t="s">
        <v>38</v>
      </c>
      <c r="O82829" t="s">
        <v>254927</v>
      </c>
      <c r="P82829" t="s">
        <v>304857</v>
      </c>
    </row>
    <row r="82830" spans="1:16" x14ac:dyDescent="0.3">
      <c r="A82830" t="s">
        <v>101323</v>
      </c>
      <c r="B82830" t="s">
        <v>11</v>
      </c>
      <c r="C82830">
        <v>83</v>
      </c>
      <c r="D82830" t="s">
        <v>109839</v>
      </c>
      <c r="E82830" t="s">
        <v>43</v>
      </c>
      <c r="F82830" t="s">
        <v>2666</v>
      </c>
      <c r="G82830" t="s">
        <v>2668</v>
      </c>
      <c r="H82830" t="s">
        <v>2667</v>
      </c>
      <c r="I82830" t="s">
        <v>116265</v>
      </c>
      <c r="J82830" t="s">
        <v>100</v>
      </c>
      <c r="K82830" s="1">
        <v>44852</v>
      </c>
      <c r="L82830" t="s">
        <v>199110</v>
      </c>
      <c r="M82830" t="s">
        <v>2669</v>
      </c>
      <c r="N82830" t="s">
        <v>18</v>
      </c>
      <c r="O82830" t="s">
        <v>215597</v>
      </c>
      <c r="P82830" t="s">
        <v>304858</v>
      </c>
    </row>
    <row r="82831" spans="1:16" x14ac:dyDescent="0.3">
      <c r="A82831" t="s">
        <v>101324</v>
      </c>
      <c r="B82831" t="s">
        <v>20</v>
      </c>
      <c r="C82831">
        <v>36</v>
      </c>
      <c r="D82831" t="s">
        <v>116239</v>
      </c>
      <c r="E82831" t="s">
        <v>612</v>
      </c>
      <c r="F82831" t="s">
        <v>24736</v>
      </c>
      <c r="G82831" t="s">
        <v>116379</v>
      </c>
      <c r="H82831" t="s">
        <v>512</v>
      </c>
      <c r="I82831" t="s">
        <v>116260</v>
      </c>
      <c r="J82831" t="s">
        <v>85</v>
      </c>
      <c r="K82831" s="1">
        <v>44622</v>
      </c>
      <c r="L82831" t="s">
        <v>199111</v>
      </c>
      <c r="M82831" t="s">
        <v>24737</v>
      </c>
      <c r="N82831" t="s">
        <v>38</v>
      </c>
      <c r="O82831" t="s">
        <v>231844</v>
      </c>
      <c r="P82831" t="s">
        <v>304859</v>
      </c>
    </row>
    <row r="82832" spans="1:16" x14ac:dyDescent="0.3">
      <c r="A82832" t="s">
        <v>101325</v>
      </c>
      <c r="B82832" t="s">
        <v>11</v>
      </c>
      <c r="C82832">
        <v>53</v>
      </c>
      <c r="D82832" t="s">
        <v>116239</v>
      </c>
      <c r="E82832" t="s">
        <v>298</v>
      </c>
      <c r="F82832" t="s">
        <v>757</v>
      </c>
      <c r="G82832" t="s">
        <v>15</v>
      </c>
      <c r="H82832" t="s">
        <v>14</v>
      </c>
      <c r="I82832" t="s">
        <v>116245</v>
      </c>
      <c r="J82832" t="s">
        <v>16</v>
      </c>
      <c r="K82832" s="1">
        <v>44618</v>
      </c>
      <c r="L82832" t="s">
        <v>199112</v>
      </c>
      <c r="M82832" t="s">
        <v>758</v>
      </c>
      <c r="N82832" t="s">
        <v>54</v>
      </c>
      <c r="O82832" t="s">
        <v>214401</v>
      </c>
      <c r="P82832" t="s">
        <v>304860</v>
      </c>
    </row>
    <row r="82833" spans="1:16" x14ac:dyDescent="0.3">
      <c r="A82833" t="s">
        <v>101326</v>
      </c>
      <c r="B82833" t="s">
        <v>20</v>
      </c>
      <c r="C82833">
        <v>59</v>
      </c>
      <c r="D82833" t="s">
        <v>116239</v>
      </c>
      <c r="E82833" t="s">
        <v>132</v>
      </c>
      <c r="F82833" t="s">
        <v>9953</v>
      </c>
      <c r="G82833" t="s">
        <v>15</v>
      </c>
      <c r="H82833" t="s">
        <v>14</v>
      </c>
      <c r="I82833" t="s">
        <v>116245</v>
      </c>
      <c r="J82833" t="s">
        <v>16</v>
      </c>
      <c r="K82833" s="1">
        <v>44882</v>
      </c>
      <c r="L82833" t="s">
        <v>199113</v>
      </c>
      <c r="M82833" t="s">
        <v>9954</v>
      </c>
      <c r="N82833" t="s">
        <v>38</v>
      </c>
      <c r="O82833" t="s">
        <v>220575</v>
      </c>
      <c r="P82833" t="s">
        <v>304861</v>
      </c>
    </row>
    <row r="82834" spans="1:16" x14ac:dyDescent="0.3">
      <c r="A82834" t="s">
        <v>101327</v>
      </c>
      <c r="B82834" t="s">
        <v>11</v>
      </c>
      <c r="C82834">
        <v>71</v>
      </c>
      <c r="D82834" t="s">
        <v>109839</v>
      </c>
      <c r="E82834" t="s">
        <v>123</v>
      </c>
      <c r="F82834" t="s">
        <v>19200</v>
      </c>
      <c r="G82834" t="s">
        <v>15</v>
      </c>
      <c r="H82834" t="s">
        <v>14</v>
      </c>
      <c r="I82834" t="s">
        <v>116245</v>
      </c>
      <c r="J82834" t="s">
        <v>16</v>
      </c>
      <c r="K82834" s="1">
        <v>44911</v>
      </c>
      <c r="L82834" t="s">
        <v>199114</v>
      </c>
      <c r="M82834" t="s">
        <v>19201</v>
      </c>
      <c r="N82834" t="s">
        <v>18</v>
      </c>
      <c r="O82834" t="s">
        <v>227433</v>
      </c>
      <c r="P82834" t="s">
        <v>304862</v>
      </c>
    </row>
    <row r="82835" spans="1:16" x14ac:dyDescent="0.3">
      <c r="A82835" t="s">
        <v>101328</v>
      </c>
      <c r="B82835" t="s">
        <v>11</v>
      </c>
      <c r="C82835">
        <v>81</v>
      </c>
      <c r="D82835" t="s">
        <v>109839</v>
      </c>
      <c r="E82835" t="s">
        <v>344</v>
      </c>
      <c r="F82835" t="s">
        <v>20377</v>
      </c>
      <c r="G82835" t="s">
        <v>113</v>
      </c>
      <c r="H82835" t="s">
        <v>1438</v>
      </c>
      <c r="I82835" t="s">
        <v>116260</v>
      </c>
      <c r="J82835" t="s">
        <v>85</v>
      </c>
      <c r="K82835" s="1">
        <v>44715</v>
      </c>
      <c r="L82835" t="s">
        <v>199115</v>
      </c>
      <c r="M82835" t="s">
        <v>20378</v>
      </c>
      <c r="N82835" t="s">
        <v>38</v>
      </c>
      <c r="O82835" t="s">
        <v>228357</v>
      </c>
      <c r="P82835" t="s">
        <v>304863</v>
      </c>
    </row>
    <row r="82836" spans="1:16" x14ac:dyDescent="0.3">
      <c r="A82836" t="s">
        <v>101329</v>
      </c>
      <c r="B82836" t="s">
        <v>20</v>
      </c>
      <c r="C82836">
        <v>39</v>
      </c>
      <c r="D82836" t="s">
        <v>116239</v>
      </c>
      <c r="E82836" t="s">
        <v>35</v>
      </c>
      <c r="F82836" t="s">
        <v>12815</v>
      </c>
      <c r="G82836" t="s">
        <v>129</v>
      </c>
      <c r="H82836" t="s">
        <v>128</v>
      </c>
      <c r="I82836" t="s">
        <v>116265</v>
      </c>
      <c r="J82836" t="s">
        <v>100</v>
      </c>
      <c r="K82836" s="1">
        <v>44802</v>
      </c>
      <c r="L82836" t="s">
        <v>199116</v>
      </c>
      <c r="M82836" t="s">
        <v>12816</v>
      </c>
      <c r="N82836" t="s">
        <v>38</v>
      </c>
      <c r="O82836" t="s">
        <v>222646</v>
      </c>
      <c r="P82836" t="s">
        <v>304864</v>
      </c>
    </row>
    <row r="82837" spans="1:16" x14ac:dyDescent="0.3">
      <c r="A82837" t="s">
        <v>101330</v>
      </c>
      <c r="B82837" t="s">
        <v>20</v>
      </c>
      <c r="C82837">
        <v>4</v>
      </c>
      <c r="D82837" t="s">
        <v>13222</v>
      </c>
      <c r="E82837" t="s">
        <v>35</v>
      </c>
      <c r="F82837" t="s">
        <v>24957</v>
      </c>
      <c r="G82837" t="s">
        <v>15</v>
      </c>
      <c r="H82837" t="s">
        <v>14</v>
      </c>
      <c r="I82837" t="s">
        <v>116245</v>
      </c>
      <c r="J82837" t="s">
        <v>16</v>
      </c>
      <c r="K82837" s="1">
        <v>44651</v>
      </c>
      <c r="L82837" t="s">
        <v>199117</v>
      </c>
      <c r="M82837" t="s">
        <v>24958</v>
      </c>
      <c r="N82837" t="s">
        <v>54</v>
      </c>
      <c r="O82837" t="s">
        <v>232020</v>
      </c>
      <c r="P82837" t="s">
        <v>304865</v>
      </c>
    </row>
    <row r="82838" spans="1:16" x14ac:dyDescent="0.3">
      <c r="A82838" t="s">
        <v>101331</v>
      </c>
      <c r="B82838" t="s">
        <v>20</v>
      </c>
      <c r="C82838">
        <v>86</v>
      </c>
      <c r="D82838" t="s">
        <v>109839</v>
      </c>
      <c r="E82838" t="s">
        <v>113</v>
      </c>
      <c r="F82838" t="s">
        <v>21160</v>
      </c>
      <c r="G82838" t="s">
        <v>78</v>
      </c>
      <c r="H82838" t="s">
        <v>77</v>
      </c>
      <c r="I82838" t="s">
        <v>116245</v>
      </c>
      <c r="J82838" t="s">
        <v>16</v>
      </c>
      <c r="K82838" s="1">
        <v>44678</v>
      </c>
      <c r="L82838" t="s">
        <v>199118</v>
      </c>
      <c r="M82838" t="s">
        <v>21161</v>
      </c>
      <c r="N82838" t="s">
        <v>18</v>
      </c>
      <c r="O82838" t="s">
        <v>228977</v>
      </c>
      <c r="P82838" t="s">
        <v>304866</v>
      </c>
    </row>
    <row r="82839" spans="1:16" x14ac:dyDescent="0.3">
      <c r="A82839" t="s">
        <v>101332</v>
      </c>
      <c r="B82839" t="s">
        <v>11</v>
      </c>
      <c r="C82839">
        <v>20</v>
      </c>
      <c r="D82839" t="s">
        <v>116240</v>
      </c>
      <c r="E82839" t="s">
        <v>81</v>
      </c>
      <c r="F82839" t="s">
        <v>16770</v>
      </c>
      <c r="G82839" t="s">
        <v>207</v>
      </c>
      <c r="H82839" t="s">
        <v>206</v>
      </c>
      <c r="I82839" t="s">
        <v>116245</v>
      </c>
      <c r="J82839" t="s">
        <v>16</v>
      </c>
      <c r="K82839" s="1">
        <v>44577</v>
      </c>
      <c r="L82839" t="s">
        <v>199119</v>
      </c>
      <c r="M82839" t="s">
        <v>16771</v>
      </c>
      <c r="N82839" t="s">
        <v>38</v>
      </c>
      <c r="O82839" t="s">
        <v>225563</v>
      </c>
      <c r="P82839" t="s">
        <v>254159</v>
      </c>
    </row>
    <row r="82840" spans="1:16" x14ac:dyDescent="0.3">
      <c r="A82840" t="s">
        <v>101333</v>
      </c>
      <c r="B82840" t="s">
        <v>20</v>
      </c>
      <c r="C82840">
        <v>18</v>
      </c>
      <c r="D82840" t="s">
        <v>116240</v>
      </c>
      <c r="E82840" t="s">
        <v>395</v>
      </c>
      <c r="F82840" t="s">
        <v>8480</v>
      </c>
      <c r="G82840" t="s">
        <v>116297</v>
      </c>
      <c r="H82840" t="s">
        <v>224</v>
      </c>
      <c r="I82840" t="s">
        <v>116248</v>
      </c>
      <c r="J82840" t="s">
        <v>31</v>
      </c>
      <c r="K82840" s="1">
        <v>44794</v>
      </c>
      <c r="L82840" t="s">
        <v>199120</v>
      </c>
      <c r="M82840" t="s">
        <v>8481</v>
      </c>
      <c r="N82840" t="s">
        <v>38</v>
      </c>
      <c r="O82840" t="s">
        <v>219545</v>
      </c>
      <c r="P82840" t="s">
        <v>304867</v>
      </c>
    </row>
    <row r="82841" spans="1:16" x14ac:dyDescent="0.3">
      <c r="A82841" t="s">
        <v>101334</v>
      </c>
      <c r="B82841" t="s">
        <v>11</v>
      </c>
      <c r="C82841">
        <v>20</v>
      </c>
      <c r="D82841" t="s">
        <v>116240</v>
      </c>
      <c r="E82841" t="s">
        <v>132</v>
      </c>
      <c r="F82841" t="s">
        <v>39530</v>
      </c>
      <c r="G82841" t="s">
        <v>108</v>
      </c>
      <c r="H82841" t="s">
        <v>1119</v>
      </c>
      <c r="I82841" t="s">
        <v>116248</v>
      </c>
      <c r="J82841" t="s">
        <v>31</v>
      </c>
      <c r="K82841" s="1">
        <v>44876</v>
      </c>
      <c r="L82841" t="s">
        <v>199121</v>
      </c>
      <c r="M82841" t="s">
        <v>39531</v>
      </c>
      <c r="N82841" t="s">
        <v>18</v>
      </c>
      <c r="O82841" t="s">
        <v>244776</v>
      </c>
      <c r="P82841" t="s">
        <v>304868</v>
      </c>
    </row>
    <row r="82842" spans="1:16" x14ac:dyDescent="0.3">
      <c r="A82842" t="s">
        <v>101335</v>
      </c>
      <c r="B82842" t="s">
        <v>11</v>
      </c>
      <c r="C82842">
        <v>27</v>
      </c>
      <c r="D82842" t="s">
        <v>116238</v>
      </c>
      <c r="E82842" t="s">
        <v>81</v>
      </c>
      <c r="F82842" t="s">
        <v>18158</v>
      </c>
      <c r="G82842" t="s">
        <v>103</v>
      </c>
      <c r="H82842" t="s">
        <v>134</v>
      </c>
      <c r="I82842" t="s">
        <v>116252</v>
      </c>
      <c r="J82842" t="s">
        <v>46</v>
      </c>
      <c r="K82842" s="1">
        <v>44785</v>
      </c>
      <c r="L82842" t="s">
        <v>199122</v>
      </c>
      <c r="M82842" t="s">
        <v>18159</v>
      </c>
      <c r="N82842" t="s">
        <v>18</v>
      </c>
      <c r="O82842" t="s">
        <v>226630</v>
      </c>
      <c r="P82842" t="s">
        <v>304869</v>
      </c>
    </row>
    <row r="82843" spans="1:16" x14ac:dyDescent="0.3">
      <c r="A82843" t="s">
        <v>101336</v>
      </c>
      <c r="B82843" t="s">
        <v>20</v>
      </c>
      <c r="C82843">
        <v>43</v>
      </c>
      <c r="D82843" t="s">
        <v>116239</v>
      </c>
      <c r="E82843" t="s">
        <v>664</v>
      </c>
      <c r="F82843" t="s">
        <v>54506</v>
      </c>
      <c r="G82843" t="s">
        <v>81</v>
      </c>
      <c r="H82843" t="s">
        <v>855</v>
      </c>
      <c r="I82843" t="s">
        <v>116248</v>
      </c>
      <c r="J82843" t="s">
        <v>31</v>
      </c>
      <c r="K82843" s="1">
        <v>44749</v>
      </c>
      <c r="L82843" t="s">
        <v>199123</v>
      </c>
      <c r="M82843" t="s">
        <v>54507</v>
      </c>
      <c r="N82843" t="s">
        <v>38</v>
      </c>
      <c r="O82843" t="s">
        <v>259026</v>
      </c>
      <c r="P82843" t="s">
        <v>304870</v>
      </c>
    </row>
    <row r="82844" spans="1:16" x14ac:dyDescent="0.3">
      <c r="A82844" t="s">
        <v>101337</v>
      </c>
      <c r="B82844" t="s">
        <v>20</v>
      </c>
      <c r="C82844">
        <v>20</v>
      </c>
      <c r="D82844" t="s">
        <v>116240</v>
      </c>
      <c r="E82844" t="s">
        <v>385</v>
      </c>
      <c r="F82844" t="s">
        <v>9071</v>
      </c>
      <c r="G82844" t="s">
        <v>116297</v>
      </c>
      <c r="H82844" t="s">
        <v>224</v>
      </c>
      <c r="I82844" t="s">
        <v>116248</v>
      </c>
      <c r="J82844" t="s">
        <v>31</v>
      </c>
      <c r="K82844" s="1">
        <v>44794</v>
      </c>
      <c r="L82844" t="s">
        <v>199124</v>
      </c>
      <c r="M82844" t="s">
        <v>9072</v>
      </c>
      <c r="N82844" t="s">
        <v>18</v>
      </c>
      <c r="O82844" t="s">
        <v>219951</v>
      </c>
      <c r="P82844" t="s">
        <v>304871</v>
      </c>
    </row>
    <row r="82845" spans="1:16" x14ac:dyDescent="0.3">
      <c r="A82845" t="s">
        <v>101338</v>
      </c>
      <c r="B82845" t="s">
        <v>20</v>
      </c>
      <c r="C82845">
        <v>69</v>
      </c>
      <c r="D82845" t="s">
        <v>109839</v>
      </c>
      <c r="E82845" t="s">
        <v>12</v>
      </c>
      <c r="F82845" t="s">
        <v>12189</v>
      </c>
      <c r="G82845" t="s">
        <v>84</v>
      </c>
      <c r="H82845" t="s">
        <v>83</v>
      </c>
      <c r="I82845" t="s">
        <v>116260</v>
      </c>
      <c r="J82845" t="s">
        <v>85</v>
      </c>
      <c r="K82845" s="1">
        <v>44858</v>
      </c>
      <c r="L82845" t="s">
        <v>199125</v>
      </c>
      <c r="M82845" t="s">
        <v>12190</v>
      </c>
      <c r="N82845" t="s">
        <v>18</v>
      </c>
      <c r="O82845" t="s">
        <v>222190</v>
      </c>
      <c r="P82845" t="s">
        <v>304872</v>
      </c>
    </row>
    <row r="82846" spans="1:16" x14ac:dyDescent="0.3">
      <c r="A82846" t="s">
        <v>101339</v>
      </c>
      <c r="B82846" t="s">
        <v>11</v>
      </c>
      <c r="C82846">
        <v>41</v>
      </c>
      <c r="D82846" t="s">
        <v>116239</v>
      </c>
      <c r="E82846" t="s">
        <v>132</v>
      </c>
      <c r="F82846" t="s">
        <v>34948</v>
      </c>
      <c r="G82846" t="s">
        <v>15</v>
      </c>
      <c r="H82846" t="s">
        <v>14</v>
      </c>
      <c r="I82846" t="s">
        <v>116245</v>
      </c>
      <c r="J82846" t="s">
        <v>16</v>
      </c>
      <c r="K82846" s="1">
        <v>44605</v>
      </c>
      <c r="L82846" t="s">
        <v>199126</v>
      </c>
      <c r="M82846" t="s">
        <v>34949</v>
      </c>
      <c r="N82846" t="s">
        <v>38</v>
      </c>
      <c r="O82846" t="s">
        <v>240624</v>
      </c>
      <c r="P82846" t="s">
        <v>304873</v>
      </c>
    </row>
    <row r="82847" spans="1:16" x14ac:dyDescent="0.3">
      <c r="A82847" t="s">
        <v>101340</v>
      </c>
      <c r="B82847" t="s">
        <v>20</v>
      </c>
      <c r="C82847">
        <v>10</v>
      </c>
      <c r="D82847" t="s">
        <v>13222</v>
      </c>
      <c r="E82847" t="s">
        <v>132</v>
      </c>
      <c r="F82847" t="s">
        <v>29961</v>
      </c>
      <c r="G82847" t="s">
        <v>35</v>
      </c>
      <c r="H82847" t="s">
        <v>110</v>
      </c>
      <c r="I82847" t="s">
        <v>116260</v>
      </c>
      <c r="J82847" t="s">
        <v>85</v>
      </c>
      <c r="K82847" s="1">
        <v>44577</v>
      </c>
      <c r="L82847" t="s">
        <v>199127</v>
      </c>
      <c r="M82847" t="s">
        <v>29962</v>
      </c>
      <c r="N82847" t="s">
        <v>18</v>
      </c>
      <c r="O82847" t="s">
        <v>236245</v>
      </c>
      <c r="P82847" t="s">
        <v>304874</v>
      </c>
    </row>
    <row r="82848" spans="1:16" x14ac:dyDescent="0.3">
      <c r="A82848" t="s">
        <v>101341</v>
      </c>
      <c r="B82848" t="s">
        <v>20</v>
      </c>
      <c r="C82848">
        <v>65</v>
      </c>
      <c r="D82848" t="s">
        <v>109839</v>
      </c>
      <c r="E82848" t="s">
        <v>132</v>
      </c>
      <c r="F82848" t="s">
        <v>15205</v>
      </c>
      <c r="G82848" t="s">
        <v>9546</v>
      </c>
      <c r="H82848" t="s">
        <v>15206</v>
      </c>
      <c r="I82848" t="s">
        <v>116245</v>
      </c>
      <c r="J82848" t="s">
        <v>16</v>
      </c>
      <c r="K82848" s="1">
        <v>44752</v>
      </c>
      <c r="L82848" t="s">
        <v>199128</v>
      </c>
      <c r="M82848" t="s">
        <v>15207</v>
      </c>
      <c r="N82848" t="s">
        <v>38</v>
      </c>
      <c r="O82848" t="s">
        <v>224391</v>
      </c>
      <c r="P82848" t="s">
        <v>304875</v>
      </c>
    </row>
    <row r="82849" spans="1:16" x14ac:dyDescent="0.3">
      <c r="A82849" t="s">
        <v>101342</v>
      </c>
      <c r="B82849" t="s">
        <v>20</v>
      </c>
      <c r="C82849">
        <v>4</v>
      </c>
      <c r="D82849" t="s">
        <v>13222</v>
      </c>
      <c r="E82849" t="s">
        <v>873</v>
      </c>
      <c r="F82849" t="s">
        <v>4578</v>
      </c>
      <c r="G82849" t="s">
        <v>15</v>
      </c>
      <c r="H82849" t="s">
        <v>14</v>
      </c>
      <c r="I82849" t="s">
        <v>116245</v>
      </c>
      <c r="J82849" t="s">
        <v>16</v>
      </c>
      <c r="K82849" s="1">
        <v>44851</v>
      </c>
      <c r="L82849" t="s">
        <v>199129</v>
      </c>
      <c r="M82849" t="s">
        <v>4579</v>
      </c>
      <c r="N82849" t="s">
        <v>54</v>
      </c>
      <c r="O82849" t="s">
        <v>216849</v>
      </c>
      <c r="P82849" t="s">
        <v>304876</v>
      </c>
    </row>
    <row r="82850" spans="1:16" x14ac:dyDescent="0.3">
      <c r="A82850" t="s">
        <v>101343</v>
      </c>
      <c r="B82850" t="s">
        <v>11</v>
      </c>
      <c r="C82850">
        <v>59</v>
      </c>
      <c r="D82850" t="s">
        <v>116239</v>
      </c>
      <c r="E82850" t="s">
        <v>2990</v>
      </c>
      <c r="F82850" t="s">
        <v>27204</v>
      </c>
      <c r="G82850" t="s">
        <v>15</v>
      </c>
      <c r="H82850" t="s">
        <v>14</v>
      </c>
      <c r="I82850" t="s">
        <v>116245</v>
      </c>
      <c r="J82850" t="s">
        <v>16</v>
      </c>
      <c r="K82850" s="1">
        <v>44796</v>
      </c>
      <c r="L82850" t="s">
        <v>199130</v>
      </c>
      <c r="M82850" t="s">
        <v>27205</v>
      </c>
      <c r="N82850" t="s">
        <v>38</v>
      </c>
      <c r="O82850" t="s">
        <v>233890</v>
      </c>
      <c r="P82850" t="s">
        <v>304877</v>
      </c>
    </row>
    <row r="82851" spans="1:16" x14ac:dyDescent="0.3">
      <c r="A82851" t="s">
        <v>101344</v>
      </c>
      <c r="B82851" t="s">
        <v>20</v>
      </c>
      <c r="C82851">
        <v>21</v>
      </c>
      <c r="D82851" t="s">
        <v>116238</v>
      </c>
      <c r="E82851" t="s">
        <v>15</v>
      </c>
      <c r="F82851" t="s">
        <v>31214</v>
      </c>
      <c r="G82851" t="s">
        <v>15</v>
      </c>
      <c r="H82851" t="s">
        <v>14</v>
      </c>
      <c r="I82851" t="s">
        <v>116245</v>
      </c>
      <c r="J82851" t="s">
        <v>16</v>
      </c>
      <c r="K82851" s="1">
        <v>44664</v>
      </c>
      <c r="L82851" t="s">
        <v>199131</v>
      </c>
      <c r="M82851" t="s">
        <v>31215</v>
      </c>
      <c r="N82851" t="s">
        <v>54</v>
      </c>
      <c r="O82851" t="s">
        <v>237320</v>
      </c>
      <c r="P82851" t="s">
        <v>304878</v>
      </c>
    </row>
    <row r="82852" spans="1:16" x14ac:dyDescent="0.3">
      <c r="A82852" t="s">
        <v>101345</v>
      </c>
      <c r="B82852" t="s">
        <v>20</v>
      </c>
      <c r="C82852">
        <v>17</v>
      </c>
      <c r="D82852" t="s">
        <v>116240</v>
      </c>
      <c r="E82852" t="s">
        <v>113</v>
      </c>
      <c r="F82852" t="s">
        <v>31684</v>
      </c>
      <c r="G82852" t="s">
        <v>132</v>
      </c>
      <c r="H82852" t="s">
        <v>217</v>
      </c>
      <c r="I82852" t="s">
        <v>116260</v>
      </c>
      <c r="J82852" t="s">
        <v>85</v>
      </c>
      <c r="K82852" s="1">
        <v>44672</v>
      </c>
      <c r="L82852" t="s">
        <v>199132</v>
      </c>
      <c r="M82852" t="s">
        <v>31685</v>
      </c>
      <c r="N82852" t="s">
        <v>54</v>
      </c>
      <c r="O82852" t="s">
        <v>237730</v>
      </c>
      <c r="P82852" t="s">
        <v>304879</v>
      </c>
    </row>
    <row r="82853" spans="1:16" x14ac:dyDescent="0.3">
      <c r="A82853" t="s">
        <v>101346</v>
      </c>
      <c r="B82853" t="s">
        <v>11</v>
      </c>
      <c r="C82853">
        <v>11</v>
      </c>
      <c r="D82853" t="s">
        <v>13222</v>
      </c>
      <c r="E82853" t="s">
        <v>103</v>
      </c>
      <c r="F82853" t="s">
        <v>30053</v>
      </c>
      <c r="G82853" t="s">
        <v>15</v>
      </c>
      <c r="H82853" t="s">
        <v>14</v>
      </c>
      <c r="I82853" t="s">
        <v>116245</v>
      </c>
      <c r="J82853" t="s">
        <v>16</v>
      </c>
      <c r="K82853" s="1">
        <v>44787</v>
      </c>
      <c r="L82853" t="s">
        <v>199133</v>
      </c>
      <c r="M82853" t="s">
        <v>30054</v>
      </c>
      <c r="N82853" t="s">
        <v>18</v>
      </c>
      <c r="O82853" t="s">
        <v>236326</v>
      </c>
      <c r="P82853" t="s">
        <v>304880</v>
      </c>
    </row>
    <row r="82854" spans="1:16" x14ac:dyDescent="0.3">
      <c r="A82854" t="s">
        <v>101347</v>
      </c>
      <c r="B82854" t="s">
        <v>20</v>
      </c>
      <c r="C82854">
        <v>12</v>
      </c>
      <c r="D82854" t="s">
        <v>13222</v>
      </c>
      <c r="E82854" t="s">
        <v>35</v>
      </c>
      <c r="F82854" t="s">
        <v>32129</v>
      </c>
      <c r="G82854" t="s">
        <v>132</v>
      </c>
      <c r="H82854" t="s">
        <v>217</v>
      </c>
      <c r="I82854" t="s">
        <v>116260</v>
      </c>
      <c r="J82854" t="s">
        <v>85</v>
      </c>
      <c r="K82854" s="1">
        <v>44774</v>
      </c>
      <c r="L82854" t="s">
        <v>199134</v>
      </c>
      <c r="M82854" t="s">
        <v>32130</v>
      </c>
      <c r="N82854" t="s">
        <v>54</v>
      </c>
      <c r="O82854" t="s">
        <v>238121</v>
      </c>
      <c r="P82854" t="s">
        <v>304881</v>
      </c>
    </row>
    <row r="82855" spans="1:16" x14ac:dyDescent="0.3">
      <c r="A82855" t="s">
        <v>101348</v>
      </c>
      <c r="B82855" t="s">
        <v>20</v>
      </c>
      <c r="C82855">
        <v>20</v>
      </c>
      <c r="D82855" t="s">
        <v>116240</v>
      </c>
      <c r="E82855" t="s">
        <v>349</v>
      </c>
      <c r="F82855" t="s">
        <v>9470</v>
      </c>
      <c r="G82855" t="s">
        <v>116471</v>
      </c>
      <c r="H82855" t="s">
        <v>821</v>
      </c>
      <c r="I82855" t="s">
        <v>116265</v>
      </c>
      <c r="J82855" t="s">
        <v>100</v>
      </c>
      <c r="K82855" s="1">
        <v>44644</v>
      </c>
      <c r="L82855" t="s">
        <v>199135</v>
      </c>
      <c r="M82855" t="s">
        <v>9471</v>
      </c>
      <c r="N82855" t="s">
        <v>38</v>
      </c>
      <c r="O82855" t="s">
        <v>220235</v>
      </c>
      <c r="P82855" t="s">
        <v>304882</v>
      </c>
    </row>
    <row r="82856" spans="1:16" x14ac:dyDescent="0.3">
      <c r="A82856" t="s">
        <v>101349</v>
      </c>
      <c r="B82856" t="s">
        <v>11</v>
      </c>
      <c r="C82856">
        <v>44</v>
      </c>
      <c r="D82856" t="s">
        <v>116239</v>
      </c>
      <c r="E82856" t="s">
        <v>305</v>
      </c>
      <c r="F82856" t="s">
        <v>17604</v>
      </c>
      <c r="G82856" t="s">
        <v>108</v>
      </c>
      <c r="H82856" t="s">
        <v>1119</v>
      </c>
      <c r="I82856" t="s">
        <v>116248</v>
      </c>
      <c r="J82856" t="s">
        <v>31</v>
      </c>
      <c r="K82856" s="1">
        <v>44710</v>
      </c>
      <c r="L82856" t="s">
        <v>199136</v>
      </c>
      <c r="M82856" t="s">
        <v>17605</v>
      </c>
      <c r="N82856" t="s">
        <v>54</v>
      </c>
      <c r="O82856" t="s">
        <v>226203</v>
      </c>
      <c r="P82856" t="s">
        <v>226204</v>
      </c>
    </row>
    <row r="82857" spans="1:16" x14ac:dyDescent="0.3">
      <c r="A82857" t="s">
        <v>101350</v>
      </c>
      <c r="B82857" t="s">
        <v>20</v>
      </c>
      <c r="C82857">
        <v>2</v>
      </c>
      <c r="D82857" t="s">
        <v>116241</v>
      </c>
      <c r="E82857" t="s">
        <v>1038</v>
      </c>
      <c r="F82857" t="s">
        <v>29139</v>
      </c>
      <c r="G82857" t="s">
        <v>90</v>
      </c>
      <c r="H82857" t="s">
        <v>89</v>
      </c>
      <c r="I82857" t="s">
        <v>116262</v>
      </c>
      <c r="J82857" t="s">
        <v>91</v>
      </c>
      <c r="K82857" s="1">
        <v>44877</v>
      </c>
      <c r="L82857" t="s">
        <v>199137</v>
      </c>
      <c r="M82857" t="s">
        <v>29140</v>
      </c>
      <c r="N82857" t="s">
        <v>38</v>
      </c>
      <c r="O82857" t="s">
        <v>235530</v>
      </c>
      <c r="P82857" t="s">
        <v>304883</v>
      </c>
    </row>
    <row r="82858" spans="1:16" x14ac:dyDescent="0.3">
      <c r="A82858" t="s">
        <v>101351</v>
      </c>
      <c r="B82858" t="s">
        <v>20</v>
      </c>
      <c r="C82858">
        <v>58</v>
      </c>
      <c r="D82858" t="s">
        <v>116239</v>
      </c>
      <c r="E82858" t="s">
        <v>532</v>
      </c>
      <c r="F82858" t="s">
        <v>17390</v>
      </c>
      <c r="G82858" t="s">
        <v>788</v>
      </c>
      <c r="H82858" t="s">
        <v>787</v>
      </c>
      <c r="I82858" t="s">
        <v>116262</v>
      </c>
      <c r="J82858" t="s">
        <v>91</v>
      </c>
      <c r="K82858" s="1">
        <v>44904</v>
      </c>
      <c r="L82858" t="s">
        <v>199138</v>
      </c>
      <c r="M82858" t="s">
        <v>17391</v>
      </c>
      <c r="N82858" t="s">
        <v>38</v>
      </c>
      <c r="O82858" t="s">
        <v>226036</v>
      </c>
      <c r="P82858" t="s">
        <v>304884</v>
      </c>
    </row>
    <row r="82859" spans="1:16" x14ac:dyDescent="0.3">
      <c r="A82859" t="s">
        <v>101352</v>
      </c>
      <c r="B82859" t="s">
        <v>20</v>
      </c>
      <c r="C82859">
        <v>61</v>
      </c>
      <c r="D82859" t="s">
        <v>109839</v>
      </c>
      <c r="E82859" t="s">
        <v>108</v>
      </c>
      <c r="F82859" t="s">
        <v>23379</v>
      </c>
      <c r="G82859" t="s">
        <v>15</v>
      </c>
      <c r="H82859" t="s">
        <v>14</v>
      </c>
      <c r="I82859" t="s">
        <v>116245</v>
      </c>
      <c r="J82859" t="s">
        <v>16</v>
      </c>
      <c r="K82859" s="1">
        <v>44834</v>
      </c>
      <c r="L82859" t="s">
        <v>199139</v>
      </c>
      <c r="M82859" t="s">
        <v>23380</v>
      </c>
      <c r="N82859" t="s">
        <v>38</v>
      </c>
      <c r="O82859" t="s">
        <v>230745</v>
      </c>
      <c r="P82859" t="s">
        <v>304885</v>
      </c>
    </row>
    <row r="82860" spans="1:16" x14ac:dyDescent="0.3">
      <c r="A82860" t="s">
        <v>101353</v>
      </c>
      <c r="B82860" t="s">
        <v>20</v>
      </c>
      <c r="C82860">
        <v>45</v>
      </c>
      <c r="D82860" t="s">
        <v>116239</v>
      </c>
      <c r="E82860" t="s">
        <v>21</v>
      </c>
      <c r="F82860" t="s">
        <v>44290</v>
      </c>
      <c r="G82860" t="s">
        <v>260</v>
      </c>
      <c r="H82860" t="s">
        <v>307</v>
      </c>
      <c r="I82860" t="s">
        <v>116245</v>
      </c>
      <c r="J82860" t="s">
        <v>16</v>
      </c>
      <c r="K82860" s="1">
        <v>44889</v>
      </c>
      <c r="L82860" t="s">
        <v>199140</v>
      </c>
      <c r="M82860" t="s">
        <v>44291</v>
      </c>
      <c r="N82860" t="s">
        <v>38</v>
      </c>
      <c r="O82860" t="s">
        <v>249252</v>
      </c>
      <c r="P82860" t="s">
        <v>304886</v>
      </c>
    </row>
    <row r="82861" spans="1:16" x14ac:dyDescent="0.3">
      <c r="A82861" t="s">
        <v>101354</v>
      </c>
      <c r="B82861" t="s">
        <v>20</v>
      </c>
      <c r="C82861">
        <v>87</v>
      </c>
      <c r="D82861" t="s">
        <v>109839</v>
      </c>
      <c r="E82861" t="s">
        <v>344</v>
      </c>
      <c r="F82861" t="s">
        <v>8964</v>
      </c>
      <c r="G82861" t="s">
        <v>15</v>
      </c>
      <c r="H82861" t="s">
        <v>14</v>
      </c>
      <c r="I82861" t="s">
        <v>116245</v>
      </c>
      <c r="J82861" t="s">
        <v>16</v>
      </c>
      <c r="K82861" s="1">
        <v>44884</v>
      </c>
      <c r="L82861" t="s">
        <v>199141</v>
      </c>
      <c r="M82861" t="s">
        <v>8965</v>
      </c>
      <c r="N82861" t="s">
        <v>54</v>
      </c>
      <c r="O82861" t="s">
        <v>219876</v>
      </c>
      <c r="P82861" t="s">
        <v>304887</v>
      </c>
    </row>
    <row r="82862" spans="1:16" x14ac:dyDescent="0.3">
      <c r="A82862" t="s">
        <v>101355</v>
      </c>
      <c r="B82862" t="s">
        <v>20</v>
      </c>
      <c r="C82862">
        <v>2</v>
      </c>
      <c r="D82862" t="s">
        <v>116241</v>
      </c>
      <c r="E82862" t="s">
        <v>15</v>
      </c>
      <c r="F82862" t="s">
        <v>15900</v>
      </c>
      <c r="G82862" t="s">
        <v>15</v>
      </c>
      <c r="H82862" t="s">
        <v>14</v>
      </c>
      <c r="I82862" t="s">
        <v>116245</v>
      </c>
      <c r="J82862" t="s">
        <v>16</v>
      </c>
      <c r="K82862" s="1">
        <v>44794</v>
      </c>
      <c r="L82862" t="s">
        <v>199142</v>
      </c>
      <c r="M82862" t="s">
        <v>15901</v>
      </c>
      <c r="N82862" t="s">
        <v>54</v>
      </c>
      <c r="O82862" t="s">
        <v>224911</v>
      </c>
      <c r="P82862" t="s">
        <v>304888</v>
      </c>
    </row>
    <row r="82863" spans="1:16" x14ac:dyDescent="0.3">
      <c r="A82863" t="s">
        <v>101356</v>
      </c>
      <c r="B82863" t="s">
        <v>11</v>
      </c>
      <c r="C82863">
        <v>65</v>
      </c>
      <c r="D82863" t="s">
        <v>109839</v>
      </c>
      <c r="E82863" t="s">
        <v>132</v>
      </c>
      <c r="F82863" t="s">
        <v>11486</v>
      </c>
      <c r="G82863" t="s">
        <v>35</v>
      </c>
      <c r="H82863" t="s">
        <v>110</v>
      </c>
      <c r="I82863" t="s">
        <v>116260</v>
      </c>
      <c r="J82863" t="s">
        <v>85</v>
      </c>
      <c r="K82863" s="1">
        <v>44629</v>
      </c>
      <c r="L82863" t="s">
        <v>199143</v>
      </c>
      <c r="M82863" t="s">
        <v>11487</v>
      </c>
      <c r="N82863" t="s">
        <v>54</v>
      </c>
      <c r="O82863" t="s">
        <v>221680</v>
      </c>
      <c r="P82863" t="s">
        <v>304889</v>
      </c>
    </row>
    <row r="82864" spans="1:16" x14ac:dyDescent="0.3">
      <c r="A82864" t="s">
        <v>101357</v>
      </c>
      <c r="B82864" t="s">
        <v>20</v>
      </c>
      <c r="C82864">
        <v>59</v>
      </c>
      <c r="D82864" t="s">
        <v>116239</v>
      </c>
      <c r="E82864" t="s">
        <v>132</v>
      </c>
      <c r="F82864" t="s">
        <v>18440</v>
      </c>
      <c r="G82864" t="s">
        <v>15</v>
      </c>
      <c r="H82864" t="s">
        <v>14</v>
      </c>
      <c r="I82864" t="s">
        <v>116245</v>
      </c>
      <c r="J82864" t="s">
        <v>16</v>
      </c>
      <c r="K82864" s="1">
        <v>44630</v>
      </c>
      <c r="L82864" t="s">
        <v>199144</v>
      </c>
      <c r="M82864" t="s">
        <v>18441</v>
      </c>
      <c r="N82864" t="s">
        <v>18</v>
      </c>
      <c r="O82864" t="s">
        <v>226848</v>
      </c>
      <c r="P82864" t="s">
        <v>304890</v>
      </c>
    </row>
    <row r="82865" spans="1:16" x14ac:dyDescent="0.3">
      <c r="A82865" t="s">
        <v>101358</v>
      </c>
      <c r="B82865" t="s">
        <v>20</v>
      </c>
      <c r="C82865">
        <v>85</v>
      </c>
      <c r="D82865" t="s">
        <v>109839</v>
      </c>
      <c r="E82865" t="s">
        <v>113</v>
      </c>
      <c r="F82865" t="s">
        <v>3633</v>
      </c>
      <c r="G82865" t="s">
        <v>24</v>
      </c>
      <c r="H82865" t="s">
        <v>23</v>
      </c>
      <c r="I82865" t="s">
        <v>116245</v>
      </c>
      <c r="J82865" t="s">
        <v>16</v>
      </c>
      <c r="K82865" s="1">
        <v>44759</v>
      </c>
      <c r="L82865" t="s">
        <v>199145</v>
      </c>
      <c r="M82865" t="s">
        <v>3634</v>
      </c>
      <c r="N82865" t="s">
        <v>38</v>
      </c>
      <c r="O82865" t="s">
        <v>216219</v>
      </c>
      <c r="P82865" t="s">
        <v>304891</v>
      </c>
    </row>
    <row r="82866" spans="1:16" x14ac:dyDescent="0.3">
      <c r="A82866" t="s">
        <v>101359</v>
      </c>
      <c r="B82866" t="s">
        <v>11</v>
      </c>
      <c r="C82866">
        <v>42</v>
      </c>
      <c r="D82866" t="s">
        <v>116239</v>
      </c>
      <c r="E82866" t="s">
        <v>656</v>
      </c>
      <c r="F82866" t="s">
        <v>24914</v>
      </c>
      <c r="G82866" t="s">
        <v>15</v>
      </c>
      <c r="H82866" t="s">
        <v>14</v>
      </c>
      <c r="I82866" t="s">
        <v>116245</v>
      </c>
      <c r="J82866" t="s">
        <v>16</v>
      </c>
      <c r="K82866" s="1">
        <v>44728</v>
      </c>
      <c r="L82866" t="s">
        <v>199146</v>
      </c>
      <c r="M82866" t="s">
        <v>24915</v>
      </c>
      <c r="N82866" t="s">
        <v>38</v>
      </c>
      <c r="O82866" t="s">
        <v>231987</v>
      </c>
      <c r="P82866" t="s">
        <v>304892</v>
      </c>
    </row>
    <row r="82867" spans="1:16" x14ac:dyDescent="0.3">
      <c r="A82867" t="s">
        <v>101360</v>
      </c>
      <c r="B82867" t="s">
        <v>20</v>
      </c>
      <c r="C82867">
        <v>66</v>
      </c>
      <c r="D82867" t="s">
        <v>109839</v>
      </c>
      <c r="E82867" t="s">
        <v>30</v>
      </c>
      <c r="F82867" t="s">
        <v>15153</v>
      </c>
      <c r="G82867" t="s">
        <v>116297</v>
      </c>
      <c r="H82867" t="s">
        <v>224</v>
      </c>
      <c r="I82867" t="s">
        <v>116248</v>
      </c>
      <c r="J82867" t="s">
        <v>31</v>
      </c>
      <c r="K82867" s="1">
        <v>44651</v>
      </c>
      <c r="L82867" t="s">
        <v>199147</v>
      </c>
      <c r="M82867" t="s">
        <v>15154</v>
      </c>
      <c r="N82867" t="s">
        <v>54</v>
      </c>
      <c r="O82867" t="s">
        <v>224355</v>
      </c>
      <c r="P82867" t="s">
        <v>304893</v>
      </c>
    </row>
    <row r="82868" spans="1:16" x14ac:dyDescent="0.3">
      <c r="A82868" t="s">
        <v>101361</v>
      </c>
      <c r="B82868" t="s">
        <v>20</v>
      </c>
      <c r="C82868">
        <v>13</v>
      </c>
      <c r="D82868" t="s">
        <v>116240</v>
      </c>
      <c r="E82868" t="s">
        <v>469</v>
      </c>
      <c r="F82868" t="s">
        <v>26658</v>
      </c>
      <c r="G82868" t="s">
        <v>43</v>
      </c>
      <c r="H82868" t="s">
        <v>45</v>
      </c>
      <c r="I82868" t="s">
        <v>116252</v>
      </c>
      <c r="J82868" t="s">
        <v>46</v>
      </c>
      <c r="K82868" s="1">
        <v>44782</v>
      </c>
      <c r="L82868" t="s">
        <v>199148</v>
      </c>
      <c r="M82868" t="s">
        <v>26659</v>
      </c>
      <c r="N82868" t="s">
        <v>18</v>
      </c>
      <c r="O82868" t="s">
        <v>233426</v>
      </c>
      <c r="P82868" t="s">
        <v>304894</v>
      </c>
    </row>
    <row r="82869" spans="1:16" x14ac:dyDescent="0.3">
      <c r="A82869" t="s">
        <v>101362</v>
      </c>
      <c r="B82869" t="s">
        <v>11</v>
      </c>
      <c r="C82869">
        <v>11</v>
      </c>
      <c r="D82869" t="s">
        <v>13222</v>
      </c>
      <c r="E82869" t="s">
        <v>30</v>
      </c>
      <c r="F82869" t="s">
        <v>9381</v>
      </c>
      <c r="G82869" t="s">
        <v>90</v>
      </c>
      <c r="H82869" t="s">
        <v>89</v>
      </c>
      <c r="I82869" t="s">
        <v>116262</v>
      </c>
      <c r="J82869" t="s">
        <v>91</v>
      </c>
      <c r="K82869" s="1">
        <v>44835</v>
      </c>
      <c r="L82869" t="s">
        <v>199149</v>
      </c>
      <c r="M82869" t="s">
        <v>9382</v>
      </c>
      <c r="N82869" t="s">
        <v>18</v>
      </c>
      <c r="O82869" t="s">
        <v>220168</v>
      </c>
      <c r="P82869" t="s">
        <v>304895</v>
      </c>
    </row>
    <row r="82870" spans="1:16" x14ac:dyDescent="0.3">
      <c r="A82870" t="s">
        <v>101363</v>
      </c>
      <c r="B82870" t="s">
        <v>11</v>
      </c>
      <c r="C82870">
        <v>85</v>
      </c>
      <c r="D82870" t="s">
        <v>109839</v>
      </c>
      <c r="E82870" t="s">
        <v>27</v>
      </c>
      <c r="F82870" t="s">
        <v>42393</v>
      </c>
      <c r="G82870" t="s">
        <v>116297</v>
      </c>
      <c r="H82870" t="s">
        <v>224</v>
      </c>
      <c r="I82870" t="s">
        <v>116248</v>
      </c>
      <c r="J82870" t="s">
        <v>31</v>
      </c>
      <c r="K82870" s="1">
        <v>44601</v>
      </c>
      <c r="L82870" t="s">
        <v>199150</v>
      </c>
      <c r="M82870" t="s">
        <v>42394</v>
      </c>
      <c r="N82870" t="s">
        <v>38</v>
      </c>
      <c r="O82870" t="s">
        <v>247451</v>
      </c>
      <c r="P82870" t="s">
        <v>304896</v>
      </c>
    </row>
    <row r="82871" spans="1:16" x14ac:dyDescent="0.3">
      <c r="A82871" t="s">
        <v>101364</v>
      </c>
      <c r="B82871" t="s">
        <v>11</v>
      </c>
      <c r="C82871">
        <v>57</v>
      </c>
      <c r="D82871" t="s">
        <v>116239</v>
      </c>
      <c r="E82871" t="s">
        <v>35</v>
      </c>
      <c r="F82871" t="s">
        <v>25937</v>
      </c>
      <c r="G82871" t="s">
        <v>90</v>
      </c>
      <c r="H82871" t="s">
        <v>89</v>
      </c>
      <c r="I82871" t="s">
        <v>116262</v>
      </c>
      <c r="J82871" t="s">
        <v>91</v>
      </c>
      <c r="K82871" s="1">
        <v>44724</v>
      </c>
      <c r="L82871" t="s">
        <v>199151</v>
      </c>
      <c r="M82871" t="s">
        <v>25938</v>
      </c>
      <c r="N82871" t="s">
        <v>54</v>
      </c>
      <c r="O82871" t="s">
        <v>232832</v>
      </c>
      <c r="P82871" t="s">
        <v>304897</v>
      </c>
    </row>
    <row r="82872" spans="1:16" x14ac:dyDescent="0.3">
      <c r="A82872" t="s">
        <v>101365</v>
      </c>
      <c r="B82872" t="s">
        <v>11</v>
      </c>
      <c r="C82872">
        <v>87</v>
      </c>
      <c r="D82872" t="s">
        <v>109839</v>
      </c>
      <c r="E82872" t="s">
        <v>1453</v>
      </c>
      <c r="F82872" t="s">
        <v>23473</v>
      </c>
      <c r="G82872" t="s">
        <v>15</v>
      </c>
      <c r="H82872" t="s">
        <v>14</v>
      </c>
      <c r="I82872" t="s">
        <v>116245</v>
      </c>
      <c r="J82872" t="s">
        <v>16</v>
      </c>
      <c r="K82872" s="1">
        <v>44851</v>
      </c>
      <c r="L82872" t="s">
        <v>199152</v>
      </c>
      <c r="M82872" t="s">
        <v>23474</v>
      </c>
      <c r="N82872" t="s">
        <v>38</v>
      </c>
      <c r="O82872" t="s">
        <v>230822</v>
      </c>
      <c r="P82872" t="s">
        <v>304898</v>
      </c>
    </row>
    <row r="82873" spans="1:16" x14ac:dyDescent="0.3">
      <c r="A82873" t="s">
        <v>101366</v>
      </c>
      <c r="B82873" t="s">
        <v>20</v>
      </c>
      <c r="C82873">
        <v>23</v>
      </c>
      <c r="D82873" t="s">
        <v>116238</v>
      </c>
      <c r="E82873" t="s">
        <v>132</v>
      </c>
      <c r="F82873" t="s">
        <v>69342</v>
      </c>
      <c r="G82873" t="s">
        <v>132</v>
      </c>
      <c r="H82873" t="s">
        <v>217</v>
      </c>
      <c r="I82873" t="s">
        <v>116260</v>
      </c>
      <c r="J82873" t="s">
        <v>85</v>
      </c>
      <c r="K82873" s="1">
        <v>44742</v>
      </c>
      <c r="L82873" t="s">
        <v>199153</v>
      </c>
      <c r="M82873" t="s">
        <v>69343</v>
      </c>
      <c r="N82873" t="s">
        <v>54</v>
      </c>
      <c r="O82873" t="s">
        <v>273552</v>
      </c>
      <c r="P82873" t="s">
        <v>304899</v>
      </c>
    </row>
    <row r="82874" spans="1:16" x14ac:dyDescent="0.3">
      <c r="A82874" t="s">
        <v>101367</v>
      </c>
      <c r="B82874" t="s">
        <v>11</v>
      </c>
      <c r="C82874">
        <v>6</v>
      </c>
      <c r="D82874" t="s">
        <v>13222</v>
      </c>
      <c r="E82874" t="s">
        <v>81</v>
      </c>
      <c r="F82874" t="s">
        <v>6824</v>
      </c>
      <c r="G82874" t="s">
        <v>1150</v>
      </c>
      <c r="H82874" t="s">
        <v>1149</v>
      </c>
      <c r="I82874" t="s">
        <v>116265</v>
      </c>
      <c r="J82874" t="s">
        <v>100</v>
      </c>
      <c r="K82874" s="1">
        <v>44603</v>
      </c>
      <c r="L82874" t="s">
        <v>199154</v>
      </c>
      <c r="M82874" t="s">
        <v>6825</v>
      </c>
      <c r="N82874" t="s">
        <v>54</v>
      </c>
      <c r="O82874" t="s">
        <v>218385</v>
      </c>
      <c r="P82874" t="s">
        <v>304900</v>
      </c>
    </row>
    <row r="82875" spans="1:16" x14ac:dyDescent="0.3">
      <c r="A82875" t="s">
        <v>101368</v>
      </c>
      <c r="B82875" t="s">
        <v>20</v>
      </c>
      <c r="C82875">
        <v>56</v>
      </c>
      <c r="D82875" t="s">
        <v>116239</v>
      </c>
      <c r="E82875" t="s">
        <v>73</v>
      </c>
      <c r="F82875" t="s">
        <v>20855</v>
      </c>
      <c r="G82875" t="s">
        <v>378</v>
      </c>
      <c r="H82875" t="s">
        <v>377</v>
      </c>
      <c r="I82875" t="s">
        <v>116265</v>
      </c>
      <c r="J82875" t="s">
        <v>100</v>
      </c>
      <c r="K82875" s="1">
        <v>44683</v>
      </c>
      <c r="L82875" t="s">
        <v>199155</v>
      </c>
      <c r="M82875" t="s">
        <v>20856</v>
      </c>
      <c r="N82875" t="s">
        <v>38</v>
      </c>
      <c r="O82875" t="s">
        <v>228736</v>
      </c>
      <c r="P82875" t="s">
        <v>304901</v>
      </c>
    </row>
    <row r="82876" spans="1:16" x14ac:dyDescent="0.3">
      <c r="A82876" t="s">
        <v>101369</v>
      </c>
      <c r="B82876" t="s">
        <v>20</v>
      </c>
      <c r="C82876">
        <v>68</v>
      </c>
      <c r="D82876" t="s">
        <v>109839</v>
      </c>
      <c r="E82876" t="s">
        <v>132</v>
      </c>
      <c r="F82876" t="s">
        <v>24090</v>
      </c>
      <c r="G82876" t="s">
        <v>15</v>
      </c>
      <c r="H82876" t="s">
        <v>14</v>
      </c>
      <c r="I82876" t="s">
        <v>116245</v>
      </c>
      <c r="J82876" t="s">
        <v>16</v>
      </c>
      <c r="K82876" s="1">
        <v>44866</v>
      </c>
      <c r="L82876" t="s">
        <v>199156</v>
      </c>
      <c r="M82876" t="s">
        <v>24091</v>
      </c>
      <c r="N82876" t="s">
        <v>38</v>
      </c>
      <c r="O82876" t="s">
        <v>231324</v>
      </c>
      <c r="P82876" t="s">
        <v>304902</v>
      </c>
    </row>
    <row r="82877" spans="1:16" x14ac:dyDescent="0.3">
      <c r="A82877" t="s">
        <v>101370</v>
      </c>
      <c r="B82877" t="s">
        <v>20</v>
      </c>
      <c r="C82877">
        <v>81</v>
      </c>
      <c r="D82877" t="s">
        <v>109839</v>
      </c>
      <c r="E82877" t="s">
        <v>132</v>
      </c>
      <c r="F82877" t="s">
        <v>15244</v>
      </c>
      <c r="G82877" t="s">
        <v>90</v>
      </c>
      <c r="H82877" t="s">
        <v>89</v>
      </c>
      <c r="I82877" t="s">
        <v>116262</v>
      </c>
      <c r="J82877" t="s">
        <v>91</v>
      </c>
      <c r="K82877" s="1">
        <v>44867</v>
      </c>
      <c r="L82877" t="s">
        <v>199157</v>
      </c>
      <c r="M82877" t="s">
        <v>15245</v>
      </c>
      <c r="N82877" t="s">
        <v>38</v>
      </c>
      <c r="O82877" t="s">
        <v>224420</v>
      </c>
      <c r="P82877" t="s">
        <v>304903</v>
      </c>
    </row>
    <row r="82878" spans="1:16" x14ac:dyDescent="0.3">
      <c r="A82878" t="s">
        <v>101371</v>
      </c>
      <c r="B82878" t="s">
        <v>20</v>
      </c>
      <c r="C82878">
        <v>30</v>
      </c>
      <c r="D82878" t="s">
        <v>116238</v>
      </c>
      <c r="E82878" t="s">
        <v>81</v>
      </c>
      <c r="F82878" t="s">
        <v>18084</v>
      </c>
      <c r="G82878" t="s">
        <v>15</v>
      </c>
      <c r="H82878" t="s">
        <v>14</v>
      </c>
      <c r="I82878" t="s">
        <v>116245</v>
      </c>
      <c r="J82878" t="s">
        <v>16</v>
      </c>
      <c r="K82878" s="1">
        <v>44700</v>
      </c>
      <c r="L82878" t="s">
        <v>199158</v>
      </c>
      <c r="M82878" t="s">
        <v>18085</v>
      </c>
      <c r="N82878" t="s">
        <v>38</v>
      </c>
      <c r="O82878" t="s">
        <v>226574</v>
      </c>
      <c r="P82878" t="s">
        <v>304904</v>
      </c>
    </row>
    <row r="82879" spans="1:16" x14ac:dyDescent="0.3">
      <c r="A82879" t="s">
        <v>101372</v>
      </c>
      <c r="B82879" t="s">
        <v>11</v>
      </c>
      <c r="C82879">
        <v>60</v>
      </c>
      <c r="D82879" t="s">
        <v>116239</v>
      </c>
      <c r="E82879" t="s">
        <v>81</v>
      </c>
      <c r="F82879" t="s">
        <v>4748</v>
      </c>
      <c r="G82879" t="s">
        <v>285</v>
      </c>
      <c r="H82879" t="s">
        <v>100</v>
      </c>
      <c r="I82879" t="s">
        <v>116260</v>
      </c>
      <c r="J82879" t="s">
        <v>85</v>
      </c>
      <c r="K82879" s="1">
        <v>44713</v>
      </c>
      <c r="L82879" t="s">
        <v>199159</v>
      </c>
      <c r="M82879" t="s">
        <v>4749</v>
      </c>
      <c r="N82879" t="s">
        <v>38</v>
      </c>
      <c r="O82879" t="s">
        <v>216966</v>
      </c>
      <c r="P82879" t="s">
        <v>304905</v>
      </c>
    </row>
    <row r="82880" spans="1:16" x14ac:dyDescent="0.3">
      <c r="A82880" t="s">
        <v>101373</v>
      </c>
      <c r="B82880" t="s">
        <v>20</v>
      </c>
      <c r="C82880">
        <v>35</v>
      </c>
      <c r="D82880" t="s">
        <v>116238</v>
      </c>
      <c r="E82880" t="s">
        <v>78</v>
      </c>
      <c r="F82880" t="s">
        <v>22612</v>
      </c>
      <c r="G82880" t="s">
        <v>5303</v>
      </c>
      <c r="H82880" t="s">
        <v>5739</v>
      </c>
      <c r="I82880" t="s">
        <v>116265</v>
      </c>
      <c r="J82880" t="s">
        <v>100</v>
      </c>
      <c r="K82880" s="1">
        <v>44808</v>
      </c>
      <c r="L82880" t="s">
        <v>199160</v>
      </c>
      <c r="M82880" t="s">
        <v>22613</v>
      </c>
      <c r="N82880" t="s">
        <v>54</v>
      </c>
      <c r="O82880" t="s">
        <v>230133</v>
      </c>
      <c r="P82880" t="s">
        <v>304906</v>
      </c>
    </row>
    <row r="82881" spans="1:16" x14ac:dyDescent="0.3">
      <c r="A82881" t="s">
        <v>101374</v>
      </c>
      <c r="B82881" t="s">
        <v>11</v>
      </c>
      <c r="C82881">
        <v>31</v>
      </c>
      <c r="D82881" t="s">
        <v>116238</v>
      </c>
      <c r="E82881" t="s">
        <v>60</v>
      </c>
      <c r="F82881" t="s">
        <v>289</v>
      </c>
      <c r="G82881" t="s">
        <v>15</v>
      </c>
      <c r="H82881" t="s">
        <v>14</v>
      </c>
      <c r="I82881" t="s">
        <v>116245</v>
      </c>
      <c r="J82881" t="s">
        <v>16</v>
      </c>
      <c r="K82881" s="1">
        <v>44863</v>
      </c>
      <c r="L82881" t="s">
        <v>199161</v>
      </c>
      <c r="M82881" t="s">
        <v>290</v>
      </c>
      <c r="N82881" t="s">
        <v>18</v>
      </c>
      <c r="O82881" t="s">
        <v>214140</v>
      </c>
      <c r="P82881" t="s">
        <v>304907</v>
      </c>
    </row>
    <row r="82882" spans="1:16" x14ac:dyDescent="0.3">
      <c r="A82882" t="s">
        <v>101375</v>
      </c>
      <c r="B82882" t="s">
        <v>20</v>
      </c>
      <c r="C82882">
        <v>38</v>
      </c>
      <c r="D82882" t="s">
        <v>116239</v>
      </c>
      <c r="E82882" t="s">
        <v>70</v>
      </c>
      <c r="F82882" t="s">
        <v>1879</v>
      </c>
      <c r="G82882" t="s">
        <v>1881</v>
      </c>
      <c r="H82882" t="s">
        <v>1880</v>
      </c>
      <c r="I82882" t="s">
        <v>116265</v>
      </c>
      <c r="J82882" t="s">
        <v>100</v>
      </c>
      <c r="K82882" s="1">
        <v>44692</v>
      </c>
      <c r="L82882" t="s">
        <v>199162</v>
      </c>
      <c r="M82882" t="s">
        <v>1882</v>
      </c>
      <c r="N82882" t="s">
        <v>18</v>
      </c>
      <c r="O82882" t="s">
        <v>215090</v>
      </c>
      <c r="P82882" t="s">
        <v>279384</v>
      </c>
    </row>
    <row r="82883" spans="1:16" x14ac:dyDescent="0.3">
      <c r="A82883" t="s">
        <v>101376</v>
      </c>
      <c r="B82883" t="s">
        <v>11</v>
      </c>
      <c r="C82883">
        <v>47</v>
      </c>
      <c r="D82883" t="s">
        <v>116239</v>
      </c>
      <c r="E82883" t="s">
        <v>35</v>
      </c>
      <c r="F82883" t="s">
        <v>6474</v>
      </c>
      <c r="G82883" t="s">
        <v>2020</v>
      </c>
      <c r="H82883" t="s">
        <v>2019</v>
      </c>
      <c r="I82883" t="s">
        <v>116265</v>
      </c>
      <c r="J82883" t="s">
        <v>100</v>
      </c>
      <c r="K82883" s="1">
        <v>44890</v>
      </c>
      <c r="L82883" t="s">
        <v>199163</v>
      </c>
      <c r="M82883" t="s">
        <v>6475</v>
      </c>
      <c r="N82883" t="s">
        <v>38</v>
      </c>
      <c r="O82883" t="s">
        <v>218141</v>
      </c>
      <c r="P82883" t="s">
        <v>304908</v>
      </c>
    </row>
    <row r="82884" spans="1:16" x14ac:dyDescent="0.3">
      <c r="A82884" t="s">
        <v>101377</v>
      </c>
      <c r="B82884" t="s">
        <v>11</v>
      </c>
      <c r="C82884">
        <v>11</v>
      </c>
      <c r="D82884" t="s">
        <v>13222</v>
      </c>
      <c r="E82884" t="s">
        <v>43</v>
      </c>
      <c r="F82884" t="s">
        <v>15507</v>
      </c>
      <c r="G82884" t="s">
        <v>680</v>
      </c>
      <c r="H82884" t="s">
        <v>933</v>
      </c>
      <c r="I82884" t="s">
        <v>116248</v>
      </c>
      <c r="J82884" t="s">
        <v>31</v>
      </c>
      <c r="K82884" s="1">
        <v>44682</v>
      </c>
      <c r="L82884" t="s">
        <v>199164</v>
      </c>
      <c r="M82884" t="s">
        <v>15508</v>
      </c>
      <c r="N82884" t="s">
        <v>38</v>
      </c>
      <c r="O82884" t="s">
        <v>224617</v>
      </c>
      <c r="P82884" t="s">
        <v>304909</v>
      </c>
    </row>
    <row r="82885" spans="1:16" x14ac:dyDescent="0.3">
      <c r="A82885" t="s">
        <v>101378</v>
      </c>
      <c r="B82885" t="s">
        <v>11</v>
      </c>
      <c r="C82885">
        <v>30</v>
      </c>
      <c r="D82885" t="s">
        <v>116238</v>
      </c>
      <c r="E82885" t="s">
        <v>132</v>
      </c>
      <c r="F82885" t="s">
        <v>26745</v>
      </c>
      <c r="G82885" t="s">
        <v>43</v>
      </c>
      <c r="H82885" t="s">
        <v>45</v>
      </c>
      <c r="I82885" t="s">
        <v>116252</v>
      </c>
      <c r="J82885" t="s">
        <v>46</v>
      </c>
      <c r="K82885" s="1">
        <v>44685</v>
      </c>
      <c r="L82885" t="s">
        <v>199165</v>
      </c>
      <c r="M82885" t="s">
        <v>26746</v>
      </c>
      <c r="N82885" t="s">
        <v>54</v>
      </c>
      <c r="O82885" t="s">
        <v>233501</v>
      </c>
      <c r="P82885" t="s">
        <v>304910</v>
      </c>
    </row>
    <row r="82886" spans="1:16" x14ac:dyDescent="0.3">
      <c r="A82886" t="s">
        <v>101379</v>
      </c>
      <c r="B82886" t="s">
        <v>11</v>
      </c>
      <c r="C82886">
        <v>28</v>
      </c>
      <c r="D82886" t="s">
        <v>116238</v>
      </c>
      <c r="E82886" t="s">
        <v>344</v>
      </c>
      <c r="F82886" t="s">
        <v>41153</v>
      </c>
      <c r="G82886" t="s">
        <v>192</v>
      </c>
      <c r="H82886" t="s">
        <v>191</v>
      </c>
      <c r="I82886" t="s">
        <v>116262</v>
      </c>
      <c r="J82886" t="s">
        <v>91</v>
      </c>
      <c r="K82886" s="1">
        <v>44843</v>
      </c>
      <c r="L82886" t="s">
        <v>199166</v>
      </c>
      <c r="M82886" t="s">
        <v>41154</v>
      </c>
      <c r="N82886" t="s">
        <v>38</v>
      </c>
      <c r="O82886" t="s">
        <v>246292</v>
      </c>
      <c r="P82886" t="s">
        <v>304911</v>
      </c>
    </row>
    <row r="82887" spans="1:16" x14ac:dyDescent="0.3">
      <c r="A82887" t="s">
        <v>101380</v>
      </c>
      <c r="B82887" t="s">
        <v>11</v>
      </c>
      <c r="C82887">
        <v>46</v>
      </c>
      <c r="D82887" t="s">
        <v>116239</v>
      </c>
      <c r="E82887" t="s">
        <v>27</v>
      </c>
      <c r="F82887" t="s">
        <v>11927</v>
      </c>
      <c r="G82887" t="s">
        <v>174</v>
      </c>
      <c r="H82887" t="s">
        <v>569</v>
      </c>
      <c r="I82887" t="s">
        <v>116248</v>
      </c>
      <c r="J82887" t="s">
        <v>31</v>
      </c>
      <c r="K82887" s="1">
        <v>44739</v>
      </c>
      <c r="L82887" t="s">
        <v>199167</v>
      </c>
      <c r="M82887" t="s">
        <v>11928</v>
      </c>
      <c r="N82887" t="s">
        <v>18</v>
      </c>
      <c r="O82887" t="s">
        <v>221998</v>
      </c>
      <c r="P82887" t="s">
        <v>304912</v>
      </c>
    </row>
    <row r="82888" spans="1:16" x14ac:dyDescent="0.3">
      <c r="A82888" t="s">
        <v>101381</v>
      </c>
      <c r="B82888" t="s">
        <v>20</v>
      </c>
      <c r="C82888">
        <v>86</v>
      </c>
      <c r="D82888" t="s">
        <v>109839</v>
      </c>
      <c r="E82888" t="s">
        <v>35</v>
      </c>
      <c r="F82888" t="s">
        <v>1742</v>
      </c>
      <c r="G82888" t="s">
        <v>15</v>
      </c>
      <c r="H82888" t="s">
        <v>14</v>
      </c>
      <c r="I82888" t="s">
        <v>116245</v>
      </c>
      <c r="J82888" t="s">
        <v>16</v>
      </c>
      <c r="K82888" s="1">
        <v>44745</v>
      </c>
      <c r="L82888" t="s">
        <v>199168</v>
      </c>
      <c r="M82888" t="s">
        <v>1743</v>
      </c>
      <c r="N82888" t="s">
        <v>38</v>
      </c>
      <c r="O82888" t="s">
        <v>215001</v>
      </c>
      <c r="P82888" t="s">
        <v>304913</v>
      </c>
    </row>
    <row r="82889" spans="1:16" x14ac:dyDescent="0.3">
      <c r="A82889" t="s">
        <v>101382</v>
      </c>
      <c r="B82889" t="s">
        <v>11</v>
      </c>
      <c r="C82889">
        <v>59</v>
      </c>
      <c r="D82889" t="s">
        <v>116239</v>
      </c>
      <c r="E82889" t="s">
        <v>35</v>
      </c>
      <c r="F82889" t="s">
        <v>4318</v>
      </c>
      <c r="G82889" t="s">
        <v>1150</v>
      </c>
      <c r="H82889" t="s">
        <v>1149</v>
      </c>
      <c r="I82889" t="s">
        <v>116265</v>
      </c>
      <c r="J82889" t="s">
        <v>100</v>
      </c>
      <c r="K82889" s="1">
        <v>44802</v>
      </c>
      <c r="L82889" t="s">
        <v>199169</v>
      </c>
      <c r="M82889" t="s">
        <v>4319</v>
      </c>
      <c r="N82889" t="s">
        <v>18</v>
      </c>
      <c r="O82889" t="s">
        <v>216676</v>
      </c>
      <c r="P82889" t="s">
        <v>304914</v>
      </c>
    </row>
    <row r="82890" spans="1:16" x14ac:dyDescent="0.3">
      <c r="A82890" t="s">
        <v>101383</v>
      </c>
      <c r="B82890" t="s">
        <v>20</v>
      </c>
      <c r="C82890">
        <v>74</v>
      </c>
      <c r="D82890" t="s">
        <v>109839</v>
      </c>
      <c r="E82890" t="s">
        <v>344</v>
      </c>
      <c r="F82890" t="s">
        <v>23513</v>
      </c>
      <c r="G82890" t="s">
        <v>43</v>
      </c>
      <c r="H82890" t="s">
        <v>45</v>
      </c>
      <c r="I82890" t="s">
        <v>116252</v>
      </c>
      <c r="J82890" t="s">
        <v>46</v>
      </c>
      <c r="K82890" s="1">
        <v>44713</v>
      </c>
      <c r="L82890" t="s">
        <v>199170</v>
      </c>
      <c r="M82890" t="s">
        <v>23514</v>
      </c>
      <c r="N82890" t="s">
        <v>54</v>
      </c>
      <c r="O82890" t="s">
        <v>230854</v>
      </c>
      <c r="P82890" t="s">
        <v>304915</v>
      </c>
    </row>
    <row r="82891" spans="1:16" x14ac:dyDescent="0.3">
      <c r="A82891" t="s">
        <v>101384</v>
      </c>
      <c r="B82891" t="s">
        <v>11</v>
      </c>
      <c r="C82891">
        <v>8</v>
      </c>
      <c r="D82891" t="s">
        <v>13222</v>
      </c>
      <c r="E82891" t="s">
        <v>426</v>
      </c>
      <c r="F82891" t="s">
        <v>30522</v>
      </c>
      <c r="G82891" t="s">
        <v>35</v>
      </c>
      <c r="H82891" t="s">
        <v>110</v>
      </c>
      <c r="I82891" t="s">
        <v>116260</v>
      </c>
      <c r="J82891" t="s">
        <v>85</v>
      </c>
      <c r="K82891" s="1">
        <v>44581</v>
      </c>
      <c r="L82891" t="s">
        <v>199171</v>
      </c>
      <c r="M82891" t="s">
        <v>30523</v>
      </c>
      <c r="N82891" t="s">
        <v>38</v>
      </c>
      <c r="O82891" t="s">
        <v>236728</v>
      </c>
      <c r="P82891" t="s">
        <v>304916</v>
      </c>
    </row>
    <row r="82892" spans="1:16" x14ac:dyDescent="0.3">
      <c r="A82892" t="s">
        <v>101385</v>
      </c>
      <c r="B82892" t="s">
        <v>20</v>
      </c>
      <c r="C82892">
        <v>85</v>
      </c>
      <c r="D82892" t="s">
        <v>109839</v>
      </c>
      <c r="E82892" t="s">
        <v>132</v>
      </c>
      <c r="F82892" t="s">
        <v>15089</v>
      </c>
      <c r="G82892" t="s">
        <v>73</v>
      </c>
      <c r="H82892" t="s">
        <v>72</v>
      </c>
      <c r="I82892" t="s">
        <v>116245</v>
      </c>
      <c r="J82892" t="s">
        <v>16</v>
      </c>
      <c r="K82892" s="1">
        <v>44734</v>
      </c>
      <c r="L82892" t="s">
        <v>199172</v>
      </c>
      <c r="M82892" t="s">
        <v>15090</v>
      </c>
      <c r="N82892" t="s">
        <v>18</v>
      </c>
      <c r="O82892" t="s">
        <v>224307</v>
      </c>
      <c r="P82892" t="s">
        <v>304917</v>
      </c>
    </row>
    <row r="82893" spans="1:16" x14ac:dyDescent="0.3">
      <c r="A82893" t="s">
        <v>101386</v>
      </c>
      <c r="B82893" t="s">
        <v>20</v>
      </c>
      <c r="C82893">
        <v>47</v>
      </c>
      <c r="D82893" t="s">
        <v>116239</v>
      </c>
      <c r="E82893" t="s">
        <v>24</v>
      </c>
      <c r="F82893" t="s">
        <v>7289</v>
      </c>
      <c r="G82893" t="s">
        <v>43</v>
      </c>
      <c r="H82893" t="s">
        <v>45</v>
      </c>
      <c r="I82893" t="s">
        <v>116252</v>
      </c>
      <c r="J82893" t="s">
        <v>46</v>
      </c>
      <c r="K82893" s="1">
        <v>44740</v>
      </c>
      <c r="L82893" t="s">
        <v>199173</v>
      </c>
      <c r="M82893" t="s">
        <v>7290</v>
      </c>
      <c r="N82893" t="s">
        <v>54</v>
      </c>
      <c r="O82893" t="s">
        <v>218712</v>
      </c>
      <c r="P82893" t="s">
        <v>304918</v>
      </c>
    </row>
    <row r="82894" spans="1:16" x14ac:dyDescent="0.3">
      <c r="A82894" t="s">
        <v>101387</v>
      </c>
      <c r="B82894" t="s">
        <v>20</v>
      </c>
      <c r="C82894">
        <v>45</v>
      </c>
      <c r="D82894" t="s">
        <v>116239</v>
      </c>
      <c r="E82894" t="s">
        <v>35</v>
      </c>
      <c r="F82894" t="s">
        <v>6471</v>
      </c>
      <c r="G82894" t="s">
        <v>481</v>
      </c>
      <c r="H82894" t="s">
        <v>480</v>
      </c>
      <c r="I82894" t="s">
        <v>116248</v>
      </c>
      <c r="J82894" t="s">
        <v>31</v>
      </c>
      <c r="K82894" s="1">
        <v>44607</v>
      </c>
      <c r="L82894" t="s">
        <v>199174</v>
      </c>
      <c r="M82894" t="s">
        <v>6472</v>
      </c>
      <c r="N82894" t="s">
        <v>54</v>
      </c>
      <c r="O82894" t="s">
        <v>218139</v>
      </c>
      <c r="P82894" t="s">
        <v>304919</v>
      </c>
    </row>
    <row r="82895" spans="1:16" x14ac:dyDescent="0.3">
      <c r="A82895" t="s">
        <v>101388</v>
      </c>
      <c r="B82895" t="s">
        <v>11</v>
      </c>
      <c r="C82895">
        <v>73</v>
      </c>
      <c r="D82895" t="s">
        <v>109839</v>
      </c>
      <c r="E82895" t="s">
        <v>103</v>
      </c>
      <c r="F82895" t="s">
        <v>13090</v>
      </c>
      <c r="G82895" t="s">
        <v>149</v>
      </c>
      <c r="H82895" t="s">
        <v>148</v>
      </c>
      <c r="I82895" t="s">
        <v>116260</v>
      </c>
      <c r="J82895" t="s">
        <v>85</v>
      </c>
      <c r="K82895" s="1">
        <v>44914</v>
      </c>
      <c r="L82895" t="s">
        <v>199175</v>
      </c>
      <c r="M82895" t="s">
        <v>13091</v>
      </c>
      <c r="N82895" t="s">
        <v>18</v>
      </c>
      <c r="O82895" t="s">
        <v>222846</v>
      </c>
      <c r="P82895" t="s">
        <v>304920</v>
      </c>
    </row>
    <row r="82896" spans="1:16" x14ac:dyDescent="0.3">
      <c r="A82896" t="s">
        <v>101389</v>
      </c>
      <c r="B82896" t="s">
        <v>11</v>
      </c>
      <c r="C82896">
        <v>70</v>
      </c>
      <c r="D82896" t="s">
        <v>109839</v>
      </c>
      <c r="E82896" t="s">
        <v>132</v>
      </c>
      <c r="F82896" t="s">
        <v>18637</v>
      </c>
      <c r="G82896" t="s">
        <v>15</v>
      </c>
      <c r="H82896" t="s">
        <v>14</v>
      </c>
      <c r="I82896" t="s">
        <v>116245</v>
      </c>
      <c r="J82896" t="s">
        <v>16</v>
      </c>
      <c r="K82896" s="1">
        <v>44713</v>
      </c>
      <c r="L82896" t="s">
        <v>199176</v>
      </c>
      <c r="M82896" t="s">
        <v>18638</v>
      </c>
      <c r="N82896" t="s">
        <v>54</v>
      </c>
      <c r="O82896" t="s">
        <v>226998</v>
      </c>
      <c r="P82896" t="s">
        <v>304921</v>
      </c>
    </row>
    <row r="82897" spans="1:16" x14ac:dyDescent="0.3">
      <c r="A82897" t="s">
        <v>101390</v>
      </c>
      <c r="B82897" t="s">
        <v>20</v>
      </c>
      <c r="C82897">
        <v>44</v>
      </c>
      <c r="D82897" t="s">
        <v>116239</v>
      </c>
      <c r="E82897" t="s">
        <v>60</v>
      </c>
      <c r="F82897" t="s">
        <v>16562</v>
      </c>
      <c r="G82897" t="s">
        <v>15</v>
      </c>
      <c r="H82897" t="s">
        <v>14</v>
      </c>
      <c r="I82897" t="s">
        <v>116245</v>
      </c>
      <c r="J82897" t="s">
        <v>16</v>
      </c>
      <c r="K82897" s="1">
        <v>44678</v>
      </c>
      <c r="L82897" t="s">
        <v>199177</v>
      </c>
      <c r="M82897" t="s">
        <v>16563</v>
      </c>
      <c r="N82897" t="s">
        <v>18</v>
      </c>
      <c r="O82897" t="s">
        <v>225404</v>
      </c>
      <c r="P82897" t="s">
        <v>304922</v>
      </c>
    </row>
    <row r="82898" spans="1:16" x14ac:dyDescent="0.3">
      <c r="A82898" t="s">
        <v>101391</v>
      </c>
      <c r="B82898" t="s">
        <v>20</v>
      </c>
      <c r="C82898">
        <v>89</v>
      </c>
      <c r="D82898" t="s">
        <v>109839</v>
      </c>
      <c r="E82898" t="s">
        <v>35</v>
      </c>
      <c r="F82898" t="s">
        <v>4329</v>
      </c>
      <c r="G82898" t="s">
        <v>788</v>
      </c>
      <c r="H82898" t="s">
        <v>787</v>
      </c>
      <c r="I82898" t="s">
        <v>116262</v>
      </c>
      <c r="J82898" t="s">
        <v>91</v>
      </c>
      <c r="K82898" s="1">
        <v>44709</v>
      </c>
      <c r="L82898" t="s">
        <v>199178</v>
      </c>
      <c r="M82898" t="s">
        <v>4330</v>
      </c>
      <c r="N82898" t="s">
        <v>18</v>
      </c>
      <c r="O82898" t="s">
        <v>216683</v>
      </c>
      <c r="P82898" t="s">
        <v>304923</v>
      </c>
    </row>
    <row r="82899" spans="1:16" x14ac:dyDescent="0.3">
      <c r="A82899" t="s">
        <v>101392</v>
      </c>
      <c r="B82899" t="s">
        <v>20</v>
      </c>
      <c r="C82899">
        <v>45</v>
      </c>
      <c r="D82899" t="s">
        <v>116239</v>
      </c>
      <c r="E82899" t="s">
        <v>123</v>
      </c>
      <c r="F82899" t="s">
        <v>4928</v>
      </c>
      <c r="G82899" t="s">
        <v>24</v>
      </c>
      <c r="H82899" t="s">
        <v>23</v>
      </c>
      <c r="I82899" t="s">
        <v>116245</v>
      </c>
      <c r="J82899" t="s">
        <v>16</v>
      </c>
      <c r="K82899" s="1">
        <v>44804</v>
      </c>
      <c r="L82899" t="s">
        <v>199179</v>
      </c>
      <c r="M82899" t="s">
        <v>4929</v>
      </c>
      <c r="N82899" t="s">
        <v>18</v>
      </c>
      <c r="O82899" t="s">
        <v>217089</v>
      </c>
      <c r="P82899" t="s">
        <v>304924</v>
      </c>
    </row>
    <row r="82900" spans="1:16" x14ac:dyDescent="0.3">
      <c r="A82900" t="s">
        <v>101393</v>
      </c>
      <c r="B82900" t="s">
        <v>20</v>
      </c>
      <c r="C82900">
        <v>40</v>
      </c>
      <c r="D82900" t="s">
        <v>116239</v>
      </c>
      <c r="E82900" t="s">
        <v>35</v>
      </c>
      <c r="F82900" t="s">
        <v>26366</v>
      </c>
      <c r="G82900" t="s">
        <v>15</v>
      </c>
      <c r="H82900" t="s">
        <v>14</v>
      </c>
      <c r="I82900" t="s">
        <v>116245</v>
      </c>
      <c r="J82900" t="s">
        <v>16</v>
      </c>
      <c r="K82900" s="1">
        <v>44871</v>
      </c>
      <c r="L82900" t="s">
        <v>199180</v>
      </c>
      <c r="M82900" t="s">
        <v>26367</v>
      </c>
      <c r="N82900" t="s">
        <v>54</v>
      </c>
      <c r="O82900" t="s">
        <v>233186</v>
      </c>
      <c r="P82900" t="s">
        <v>304925</v>
      </c>
    </row>
    <row r="82901" spans="1:16" x14ac:dyDescent="0.3">
      <c r="A82901" t="s">
        <v>101394</v>
      </c>
      <c r="B82901" t="s">
        <v>20</v>
      </c>
      <c r="C82901">
        <v>84</v>
      </c>
      <c r="D82901" t="s">
        <v>109839</v>
      </c>
      <c r="E82901" t="s">
        <v>381</v>
      </c>
      <c r="F82901" t="s">
        <v>13706</v>
      </c>
      <c r="G82901" t="s">
        <v>15</v>
      </c>
      <c r="H82901" t="s">
        <v>14</v>
      </c>
      <c r="I82901" t="s">
        <v>116245</v>
      </c>
      <c r="J82901" t="s">
        <v>16</v>
      </c>
      <c r="K82901" s="1">
        <v>44657</v>
      </c>
      <c r="L82901" t="s">
        <v>199181</v>
      </c>
      <c r="M82901" t="s">
        <v>13707</v>
      </c>
      <c r="N82901" t="s">
        <v>18</v>
      </c>
      <c r="O82901" t="s">
        <v>223293</v>
      </c>
      <c r="P82901" t="s">
        <v>304926</v>
      </c>
    </row>
    <row r="82902" spans="1:16" x14ac:dyDescent="0.3">
      <c r="A82902" t="s">
        <v>101395</v>
      </c>
      <c r="B82902" t="s">
        <v>20</v>
      </c>
      <c r="C82902">
        <v>68</v>
      </c>
      <c r="D82902" t="s">
        <v>109839</v>
      </c>
      <c r="E82902" t="s">
        <v>6941</v>
      </c>
      <c r="F82902" t="s">
        <v>11413</v>
      </c>
      <c r="G82902" t="s">
        <v>90</v>
      </c>
      <c r="H82902" t="s">
        <v>89</v>
      </c>
      <c r="I82902" t="s">
        <v>116262</v>
      </c>
      <c r="J82902" t="s">
        <v>91</v>
      </c>
      <c r="K82902" s="1">
        <v>44754</v>
      </c>
      <c r="L82902" t="s">
        <v>199182</v>
      </c>
      <c r="M82902" t="s">
        <v>11414</v>
      </c>
      <c r="N82902" t="s">
        <v>18</v>
      </c>
      <c r="O82902" t="s">
        <v>221627</v>
      </c>
      <c r="P82902" t="s">
        <v>304927</v>
      </c>
    </row>
    <row r="82903" spans="1:16" x14ac:dyDescent="0.3">
      <c r="A82903" t="s">
        <v>101396</v>
      </c>
      <c r="B82903" t="s">
        <v>11</v>
      </c>
      <c r="C82903">
        <v>53</v>
      </c>
      <c r="D82903" t="s">
        <v>116239</v>
      </c>
      <c r="E82903" t="s">
        <v>1711</v>
      </c>
      <c r="F82903" t="s">
        <v>41119</v>
      </c>
      <c r="G82903" t="s">
        <v>192</v>
      </c>
      <c r="H82903" t="s">
        <v>191</v>
      </c>
      <c r="I82903" t="s">
        <v>116262</v>
      </c>
      <c r="J82903" t="s">
        <v>91</v>
      </c>
      <c r="K82903" s="1">
        <v>44571</v>
      </c>
      <c r="L82903" t="s">
        <v>199183</v>
      </c>
      <c r="M82903" t="s">
        <v>41120</v>
      </c>
      <c r="N82903" t="s">
        <v>38</v>
      </c>
      <c r="O82903" t="s">
        <v>246259</v>
      </c>
      <c r="P82903" t="s">
        <v>304928</v>
      </c>
    </row>
    <row r="82904" spans="1:16" x14ac:dyDescent="0.3">
      <c r="A82904" t="s">
        <v>101397</v>
      </c>
      <c r="B82904" t="s">
        <v>20</v>
      </c>
      <c r="C82904">
        <v>1</v>
      </c>
      <c r="D82904" t="s">
        <v>116241</v>
      </c>
      <c r="E82904" t="s">
        <v>108</v>
      </c>
      <c r="F82904" t="s">
        <v>13981</v>
      </c>
      <c r="G82904" t="s">
        <v>73</v>
      </c>
      <c r="H82904" t="s">
        <v>72</v>
      </c>
      <c r="I82904" t="s">
        <v>116245</v>
      </c>
      <c r="J82904" t="s">
        <v>16</v>
      </c>
      <c r="K82904" s="1">
        <v>44676</v>
      </c>
      <c r="L82904" t="s">
        <v>199184</v>
      </c>
      <c r="M82904" t="s">
        <v>13982</v>
      </c>
      <c r="N82904" t="s">
        <v>18</v>
      </c>
      <c r="O82904" t="s">
        <v>223488</v>
      </c>
      <c r="P82904" t="s">
        <v>304929</v>
      </c>
    </row>
    <row r="82905" spans="1:16" x14ac:dyDescent="0.3">
      <c r="A82905" t="s">
        <v>101398</v>
      </c>
      <c r="B82905" t="s">
        <v>11</v>
      </c>
      <c r="C82905">
        <v>52</v>
      </c>
      <c r="D82905" t="s">
        <v>116239</v>
      </c>
      <c r="E82905" t="s">
        <v>195</v>
      </c>
      <c r="F82905" t="s">
        <v>6564</v>
      </c>
      <c r="G82905" t="s">
        <v>4039</v>
      </c>
      <c r="H82905" t="s">
        <v>4038</v>
      </c>
      <c r="I82905" t="s">
        <v>116265</v>
      </c>
      <c r="J82905" t="s">
        <v>100</v>
      </c>
      <c r="K82905" s="1">
        <v>44568</v>
      </c>
      <c r="L82905" t="s">
        <v>199185</v>
      </c>
      <c r="M82905" t="s">
        <v>6565</v>
      </c>
      <c r="N82905" t="s">
        <v>18</v>
      </c>
      <c r="O82905" t="s">
        <v>218202</v>
      </c>
      <c r="P82905" t="s">
        <v>304930</v>
      </c>
    </row>
    <row r="82906" spans="1:16" x14ac:dyDescent="0.3">
      <c r="A82906" t="s">
        <v>101399</v>
      </c>
      <c r="B82906" t="s">
        <v>11</v>
      </c>
      <c r="C82906">
        <v>55</v>
      </c>
      <c r="D82906" t="s">
        <v>116239</v>
      </c>
      <c r="E82906" t="s">
        <v>113</v>
      </c>
      <c r="F82906" t="s">
        <v>15070</v>
      </c>
      <c r="G82906" t="s">
        <v>73</v>
      </c>
      <c r="H82906" t="s">
        <v>72</v>
      </c>
      <c r="I82906" t="s">
        <v>116245</v>
      </c>
      <c r="J82906" t="s">
        <v>16</v>
      </c>
      <c r="K82906" s="1">
        <v>44648</v>
      </c>
      <c r="L82906" t="s">
        <v>199186</v>
      </c>
      <c r="M82906" t="s">
        <v>15071</v>
      </c>
      <c r="N82906" t="s">
        <v>54</v>
      </c>
      <c r="O82906" t="s">
        <v>224293</v>
      </c>
      <c r="P82906" t="s">
        <v>304931</v>
      </c>
    </row>
    <row r="82907" spans="1:16" x14ac:dyDescent="0.3">
      <c r="A82907" t="s">
        <v>101400</v>
      </c>
      <c r="B82907" t="s">
        <v>11</v>
      </c>
      <c r="C82907">
        <v>62</v>
      </c>
      <c r="D82907" t="s">
        <v>109839</v>
      </c>
      <c r="E82907" t="s">
        <v>1158</v>
      </c>
      <c r="F82907" t="s">
        <v>1675</v>
      </c>
      <c r="G82907" t="s">
        <v>15</v>
      </c>
      <c r="H82907" t="s">
        <v>14</v>
      </c>
      <c r="I82907" t="s">
        <v>116245</v>
      </c>
      <c r="J82907" t="s">
        <v>16</v>
      </c>
      <c r="K82907" s="1">
        <v>44718</v>
      </c>
      <c r="L82907" t="s">
        <v>199187</v>
      </c>
      <c r="M82907" t="s">
        <v>1676</v>
      </c>
      <c r="N82907" t="s">
        <v>38</v>
      </c>
      <c r="O82907" t="s">
        <v>214957</v>
      </c>
      <c r="P82907" t="s">
        <v>226178</v>
      </c>
    </row>
    <row r="82908" spans="1:16" x14ac:dyDescent="0.3">
      <c r="A82908" t="s">
        <v>101401</v>
      </c>
      <c r="B82908" t="s">
        <v>20</v>
      </c>
      <c r="C82908">
        <v>27</v>
      </c>
      <c r="D82908" t="s">
        <v>116238</v>
      </c>
      <c r="E82908" t="s">
        <v>132</v>
      </c>
      <c r="F82908" t="s">
        <v>4436</v>
      </c>
      <c r="G82908" t="s">
        <v>43</v>
      </c>
      <c r="H82908" t="s">
        <v>45</v>
      </c>
      <c r="I82908" t="s">
        <v>116252</v>
      </c>
      <c r="J82908" t="s">
        <v>46</v>
      </c>
      <c r="K82908" s="1">
        <v>44842</v>
      </c>
      <c r="L82908" t="s">
        <v>199188</v>
      </c>
      <c r="M82908" t="s">
        <v>4437</v>
      </c>
      <c r="N82908" t="s">
        <v>54</v>
      </c>
      <c r="O82908" t="s">
        <v>216756</v>
      </c>
      <c r="P82908" t="s">
        <v>304932</v>
      </c>
    </row>
    <row r="82909" spans="1:16" x14ac:dyDescent="0.3">
      <c r="A82909" t="s">
        <v>101402</v>
      </c>
      <c r="B82909" t="s">
        <v>20</v>
      </c>
      <c r="C82909">
        <v>87</v>
      </c>
      <c r="D82909" t="s">
        <v>109839</v>
      </c>
      <c r="E82909" t="s">
        <v>35</v>
      </c>
      <c r="F82909" t="s">
        <v>7289</v>
      </c>
      <c r="G82909" t="s">
        <v>43</v>
      </c>
      <c r="H82909" t="s">
        <v>45</v>
      </c>
      <c r="I82909" t="s">
        <v>116252</v>
      </c>
      <c r="J82909" t="s">
        <v>46</v>
      </c>
      <c r="K82909" s="1">
        <v>44774</v>
      </c>
      <c r="L82909" t="s">
        <v>199189</v>
      </c>
      <c r="M82909" t="s">
        <v>7290</v>
      </c>
      <c r="N82909" t="s">
        <v>18</v>
      </c>
      <c r="O82909" t="s">
        <v>218712</v>
      </c>
      <c r="P82909" t="s">
        <v>304933</v>
      </c>
    </row>
    <row r="82910" spans="1:16" x14ac:dyDescent="0.3">
      <c r="A82910" t="s">
        <v>101403</v>
      </c>
      <c r="B82910" t="s">
        <v>20</v>
      </c>
      <c r="C82910">
        <v>8</v>
      </c>
      <c r="D82910" t="s">
        <v>13222</v>
      </c>
      <c r="E82910" t="s">
        <v>4017</v>
      </c>
      <c r="F82910" t="s">
        <v>9504</v>
      </c>
      <c r="G82910" t="s">
        <v>103</v>
      </c>
      <c r="H82910" t="s">
        <v>134</v>
      </c>
      <c r="I82910" t="s">
        <v>116252</v>
      </c>
      <c r="J82910" t="s">
        <v>46</v>
      </c>
      <c r="K82910" s="1">
        <v>44653</v>
      </c>
      <c r="L82910" t="s">
        <v>199190</v>
      </c>
      <c r="M82910" t="s">
        <v>9505</v>
      </c>
      <c r="N82910" t="s">
        <v>54</v>
      </c>
      <c r="O82910" t="s">
        <v>220259</v>
      </c>
      <c r="P82910" t="s">
        <v>304934</v>
      </c>
    </row>
    <row r="82911" spans="1:16" x14ac:dyDescent="0.3">
      <c r="A82911" t="s">
        <v>101404</v>
      </c>
      <c r="B82911" t="s">
        <v>11</v>
      </c>
      <c r="C82911">
        <v>30</v>
      </c>
      <c r="D82911" t="s">
        <v>116238</v>
      </c>
      <c r="E82911" t="s">
        <v>43</v>
      </c>
      <c r="F82911" t="s">
        <v>14616</v>
      </c>
      <c r="G82911" t="s">
        <v>15</v>
      </c>
      <c r="H82911" t="s">
        <v>14</v>
      </c>
      <c r="I82911" t="s">
        <v>116245</v>
      </c>
      <c r="J82911" t="s">
        <v>16</v>
      </c>
      <c r="K82911" s="1">
        <v>44888</v>
      </c>
      <c r="L82911" t="s">
        <v>199191</v>
      </c>
      <c r="M82911" t="s">
        <v>14617</v>
      </c>
      <c r="N82911" t="s">
        <v>54</v>
      </c>
      <c r="O82911" t="s">
        <v>223960</v>
      </c>
      <c r="P82911" t="s">
        <v>304935</v>
      </c>
    </row>
    <row r="82912" spans="1:16" x14ac:dyDescent="0.3">
      <c r="A82912" t="s">
        <v>101405</v>
      </c>
      <c r="B82912" t="s">
        <v>20</v>
      </c>
      <c r="C82912">
        <v>34</v>
      </c>
      <c r="D82912" t="s">
        <v>116238</v>
      </c>
      <c r="E82912" t="s">
        <v>132</v>
      </c>
      <c r="F82912" t="s">
        <v>5969</v>
      </c>
      <c r="G82912" t="s">
        <v>24</v>
      </c>
      <c r="H82912" t="s">
        <v>23</v>
      </c>
      <c r="I82912" t="s">
        <v>116245</v>
      </c>
      <c r="J82912" t="s">
        <v>16</v>
      </c>
      <c r="K82912" s="1">
        <v>44579</v>
      </c>
      <c r="L82912" t="s">
        <v>199192</v>
      </c>
      <c r="M82912" t="s">
        <v>5970</v>
      </c>
      <c r="N82912" t="s">
        <v>38</v>
      </c>
      <c r="O82912" t="s">
        <v>217796</v>
      </c>
      <c r="P82912" t="s">
        <v>304936</v>
      </c>
    </row>
    <row r="82913" spans="1:16" x14ac:dyDescent="0.3">
      <c r="A82913" t="s">
        <v>101406</v>
      </c>
      <c r="B82913" t="s">
        <v>20</v>
      </c>
      <c r="C82913">
        <v>2</v>
      </c>
      <c r="D82913" t="s">
        <v>116241</v>
      </c>
      <c r="E82913" t="s">
        <v>35</v>
      </c>
      <c r="F82913" t="s">
        <v>4084</v>
      </c>
      <c r="G82913" t="s">
        <v>78</v>
      </c>
      <c r="H82913" t="s">
        <v>77</v>
      </c>
      <c r="I82913" t="s">
        <v>116245</v>
      </c>
      <c r="J82913" t="s">
        <v>16</v>
      </c>
      <c r="K82913" s="1">
        <v>44699</v>
      </c>
      <c r="L82913" t="s">
        <v>199193</v>
      </c>
      <c r="M82913" t="s">
        <v>4085</v>
      </c>
      <c r="N82913" t="s">
        <v>38</v>
      </c>
      <c r="O82913" t="s">
        <v>216519</v>
      </c>
      <c r="P82913" t="s">
        <v>304937</v>
      </c>
    </row>
    <row r="82914" spans="1:16" x14ac:dyDescent="0.3">
      <c r="A82914" t="s">
        <v>101407</v>
      </c>
      <c r="B82914" t="s">
        <v>20</v>
      </c>
      <c r="C82914">
        <v>42</v>
      </c>
      <c r="D82914" t="s">
        <v>116239</v>
      </c>
      <c r="E82914" t="s">
        <v>63</v>
      </c>
      <c r="F82914" t="s">
        <v>7847</v>
      </c>
      <c r="G82914" t="s">
        <v>30</v>
      </c>
      <c r="H82914" t="s">
        <v>29</v>
      </c>
      <c r="I82914" t="s">
        <v>116248</v>
      </c>
      <c r="J82914" t="s">
        <v>31</v>
      </c>
      <c r="K82914" s="1">
        <v>44800</v>
      </c>
      <c r="L82914" t="s">
        <v>199194</v>
      </c>
      <c r="M82914" t="s">
        <v>7848</v>
      </c>
      <c r="N82914" t="s">
        <v>38</v>
      </c>
      <c r="O82914" t="s">
        <v>219101</v>
      </c>
      <c r="P82914" t="s">
        <v>304938</v>
      </c>
    </row>
    <row r="82915" spans="1:16" x14ac:dyDescent="0.3">
      <c r="A82915" t="s">
        <v>101408</v>
      </c>
      <c r="B82915" t="s">
        <v>20</v>
      </c>
      <c r="C82915">
        <v>76</v>
      </c>
      <c r="D82915" t="s">
        <v>109839</v>
      </c>
      <c r="E82915" t="s">
        <v>30</v>
      </c>
      <c r="F82915" t="s">
        <v>33993</v>
      </c>
      <c r="G82915" t="s">
        <v>15</v>
      </c>
      <c r="H82915" t="s">
        <v>14</v>
      </c>
      <c r="I82915" t="s">
        <v>116245</v>
      </c>
      <c r="J82915" t="s">
        <v>16</v>
      </c>
      <c r="K82915" s="1">
        <v>44724</v>
      </c>
      <c r="L82915" t="s">
        <v>199195</v>
      </c>
      <c r="M82915" t="s">
        <v>33994</v>
      </c>
      <c r="N82915" t="s">
        <v>38</v>
      </c>
      <c r="O82915" t="s">
        <v>239771</v>
      </c>
      <c r="P82915" t="s">
        <v>304939</v>
      </c>
    </row>
    <row r="82916" spans="1:16" x14ac:dyDescent="0.3">
      <c r="A82916" t="s">
        <v>101409</v>
      </c>
      <c r="B82916" t="s">
        <v>20</v>
      </c>
      <c r="C82916">
        <v>81</v>
      </c>
      <c r="D82916" t="s">
        <v>109839</v>
      </c>
      <c r="E82916" t="s">
        <v>314</v>
      </c>
      <c r="F82916" t="s">
        <v>14682</v>
      </c>
      <c r="G82916" t="s">
        <v>15</v>
      </c>
      <c r="H82916" t="s">
        <v>14</v>
      </c>
      <c r="I82916" t="s">
        <v>116245</v>
      </c>
      <c r="J82916" t="s">
        <v>16</v>
      </c>
      <c r="K82916" s="1">
        <v>44825</v>
      </c>
      <c r="L82916" t="s">
        <v>199196</v>
      </c>
      <c r="M82916" t="s">
        <v>14683</v>
      </c>
      <c r="N82916" t="s">
        <v>38</v>
      </c>
      <c r="O82916" t="s">
        <v>224009</v>
      </c>
      <c r="P82916" t="s">
        <v>304940</v>
      </c>
    </row>
    <row r="82917" spans="1:16" x14ac:dyDescent="0.3">
      <c r="A82917" t="s">
        <v>101410</v>
      </c>
      <c r="B82917" t="s">
        <v>11</v>
      </c>
      <c r="C82917">
        <v>4</v>
      </c>
      <c r="D82917" t="s">
        <v>13222</v>
      </c>
      <c r="E82917" t="s">
        <v>132</v>
      </c>
      <c r="F82917" t="s">
        <v>8499</v>
      </c>
      <c r="G82917" t="s">
        <v>15</v>
      </c>
      <c r="H82917" t="s">
        <v>14</v>
      </c>
      <c r="I82917" t="s">
        <v>116245</v>
      </c>
      <c r="J82917" t="s">
        <v>16</v>
      </c>
      <c r="K82917" s="1">
        <v>44773</v>
      </c>
      <c r="L82917" t="s">
        <v>199197</v>
      </c>
      <c r="M82917" t="s">
        <v>8500</v>
      </c>
      <c r="N82917" t="s">
        <v>18</v>
      </c>
      <c r="O82917" t="s">
        <v>219558</v>
      </c>
      <c r="P82917" t="s">
        <v>304941</v>
      </c>
    </row>
    <row r="82918" spans="1:16" x14ac:dyDescent="0.3">
      <c r="A82918" t="s">
        <v>101411</v>
      </c>
      <c r="B82918" t="s">
        <v>20</v>
      </c>
      <c r="C82918">
        <v>13</v>
      </c>
      <c r="D82918" t="s">
        <v>116240</v>
      </c>
      <c r="E82918" t="s">
        <v>314</v>
      </c>
      <c r="F82918" t="s">
        <v>443</v>
      </c>
      <c r="G82918" t="s">
        <v>445</v>
      </c>
      <c r="H82918" t="s">
        <v>444</v>
      </c>
      <c r="I82918" t="s">
        <v>116265</v>
      </c>
      <c r="J82918" t="s">
        <v>100</v>
      </c>
      <c r="K82918" s="1">
        <v>44692</v>
      </c>
      <c r="L82918" t="s">
        <v>199198</v>
      </c>
      <c r="M82918" t="s">
        <v>446</v>
      </c>
      <c r="N82918" t="s">
        <v>54</v>
      </c>
      <c r="O82918" t="s">
        <v>214219</v>
      </c>
      <c r="P82918" t="s">
        <v>304942</v>
      </c>
    </row>
    <row r="82919" spans="1:16" x14ac:dyDescent="0.3">
      <c r="A82919" t="s">
        <v>101412</v>
      </c>
      <c r="B82919" t="s">
        <v>20</v>
      </c>
      <c r="C82919">
        <v>63</v>
      </c>
      <c r="D82919" t="s">
        <v>109839</v>
      </c>
      <c r="E82919" t="s">
        <v>43</v>
      </c>
      <c r="F82919" t="s">
        <v>4617</v>
      </c>
      <c r="G82919" t="s">
        <v>24</v>
      </c>
      <c r="H82919" t="s">
        <v>23</v>
      </c>
      <c r="I82919" t="s">
        <v>116245</v>
      </c>
      <c r="J82919" t="s">
        <v>16</v>
      </c>
      <c r="K82919" s="1">
        <v>44795</v>
      </c>
      <c r="L82919" t="s">
        <v>199199</v>
      </c>
      <c r="M82919" t="s">
        <v>4618</v>
      </c>
      <c r="N82919" t="s">
        <v>18</v>
      </c>
      <c r="O82919" t="s">
        <v>216876</v>
      </c>
      <c r="P82919" t="s">
        <v>304943</v>
      </c>
    </row>
    <row r="82920" spans="1:16" x14ac:dyDescent="0.3">
      <c r="A82920" t="s">
        <v>101413</v>
      </c>
      <c r="B82920" t="s">
        <v>20</v>
      </c>
      <c r="C82920">
        <v>35</v>
      </c>
      <c r="D82920" t="s">
        <v>116238</v>
      </c>
      <c r="E82920" t="s">
        <v>344</v>
      </c>
      <c r="F82920" t="s">
        <v>9385</v>
      </c>
      <c r="G82920" t="s">
        <v>15</v>
      </c>
      <c r="H82920" t="s">
        <v>14</v>
      </c>
      <c r="I82920" t="s">
        <v>116245</v>
      </c>
      <c r="J82920" t="s">
        <v>16</v>
      </c>
      <c r="K82920" s="1">
        <v>44697</v>
      </c>
      <c r="L82920" t="s">
        <v>199200</v>
      </c>
      <c r="M82920" t="s">
        <v>9386</v>
      </c>
      <c r="N82920" t="s">
        <v>18</v>
      </c>
      <c r="O82920" t="s">
        <v>220171</v>
      </c>
      <c r="P82920" t="s">
        <v>304944</v>
      </c>
    </row>
    <row r="82921" spans="1:16" x14ac:dyDescent="0.3">
      <c r="A82921" t="s">
        <v>101414</v>
      </c>
      <c r="B82921" t="s">
        <v>11</v>
      </c>
      <c r="C82921">
        <v>26</v>
      </c>
      <c r="D82921" t="s">
        <v>116238</v>
      </c>
      <c r="E82921" t="s">
        <v>27</v>
      </c>
      <c r="F82921" t="s">
        <v>30402</v>
      </c>
      <c r="G82921" t="s">
        <v>132</v>
      </c>
      <c r="H82921" t="s">
        <v>217</v>
      </c>
      <c r="I82921" t="s">
        <v>116260</v>
      </c>
      <c r="J82921" t="s">
        <v>85</v>
      </c>
      <c r="K82921" s="1">
        <v>44636</v>
      </c>
      <c r="L82921" t="s">
        <v>199201</v>
      </c>
      <c r="M82921" t="s">
        <v>30403</v>
      </c>
      <c r="N82921" t="s">
        <v>54</v>
      </c>
      <c r="O82921" t="s">
        <v>236624</v>
      </c>
      <c r="P82921" t="s">
        <v>304945</v>
      </c>
    </row>
    <row r="82922" spans="1:16" x14ac:dyDescent="0.3">
      <c r="A82922" t="s">
        <v>101415</v>
      </c>
      <c r="B82922" t="s">
        <v>20</v>
      </c>
      <c r="C82922">
        <v>39</v>
      </c>
      <c r="D82922" t="s">
        <v>116239</v>
      </c>
      <c r="E82922" t="s">
        <v>20627</v>
      </c>
      <c r="F82922" t="s">
        <v>14891</v>
      </c>
      <c r="G82922" t="s">
        <v>84</v>
      </c>
      <c r="H82922" t="s">
        <v>83</v>
      </c>
      <c r="I82922" t="s">
        <v>116260</v>
      </c>
      <c r="J82922" t="s">
        <v>85</v>
      </c>
      <c r="K82922" s="1">
        <v>44725</v>
      </c>
      <c r="L82922" t="s">
        <v>199202</v>
      </c>
      <c r="M82922" t="s">
        <v>14892</v>
      </c>
      <c r="N82922" t="s">
        <v>18</v>
      </c>
      <c r="O82922" t="s">
        <v>224163</v>
      </c>
      <c r="P82922" t="s">
        <v>304946</v>
      </c>
    </row>
    <row r="82923" spans="1:16" x14ac:dyDescent="0.3">
      <c r="A82923" t="s">
        <v>101416</v>
      </c>
      <c r="B82923" t="s">
        <v>11</v>
      </c>
      <c r="C82923">
        <v>26</v>
      </c>
      <c r="D82923" t="s">
        <v>116238</v>
      </c>
      <c r="E82923" t="s">
        <v>113</v>
      </c>
      <c r="F82923" t="s">
        <v>34009</v>
      </c>
      <c r="G82923" t="s">
        <v>66</v>
      </c>
      <c r="H82923" t="s">
        <v>2072</v>
      </c>
      <c r="I82923" t="s">
        <v>116260</v>
      </c>
      <c r="J82923" t="s">
        <v>85</v>
      </c>
      <c r="K82923" s="1">
        <v>44744</v>
      </c>
      <c r="L82923" t="s">
        <v>199203</v>
      </c>
      <c r="M82923" t="s">
        <v>34010</v>
      </c>
      <c r="N82923" t="s">
        <v>18</v>
      </c>
      <c r="O82923" t="s">
        <v>239785</v>
      </c>
      <c r="P82923" t="s">
        <v>304947</v>
      </c>
    </row>
    <row r="82924" spans="1:16" x14ac:dyDescent="0.3">
      <c r="A82924" t="s">
        <v>101417</v>
      </c>
      <c r="B82924" t="s">
        <v>20</v>
      </c>
      <c r="C82924">
        <v>66</v>
      </c>
      <c r="D82924" t="s">
        <v>109839</v>
      </c>
      <c r="E82924" t="s">
        <v>84</v>
      </c>
      <c r="F82924" t="s">
        <v>14540</v>
      </c>
      <c r="G82924" t="s">
        <v>15</v>
      </c>
      <c r="H82924" t="s">
        <v>14</v>
      </c>
      <c r="I82924" t="s">
        <v>116245</v>
      </c>
      <c r="J82924" t="s">
        <v>16</v>
      </c>
      <c r="K82924" s="1">
        <v>44780</v>
      </c>
      <c r="L82924" t="s">
        <v>199204</v>
      </c>
      <c r="M82924" t="s">
        <v>14541</v>
      </c>
      <c r="N82924" t="s">
        <v>18</v>
      </c>
      <c r="O82924" t="s">
        <v>223902</v>
      </c>
      <c r="P82924" t="s">
        <v>304948</v>
      </c>
    </row>
    <row r="82925" spans="1:16" x14ac:dyDescent="0.3">
      <c r="A82925" t="s">
        <v>101418</v>
      </c>
      <c r="B82925" t="s">
        <v>11</v>
      </c>
      <c r="C82925">
        <v>15</v>
      </c>
      <c r="D82925" t="s">
        <v>116240</v>
      </c>
      <c r="E82925" t="s">
        <v>35</v>
      </c>
      <c r="F82925" t="s">
        <v>22023</v>
      </c>
      <c r="G82925" t="s">
        <v>116471</v>
      </c>
      <c r="H82925" t="s">
        <v>821</v>
      </c>
      <c r="I82925" t="s">
        <v>116265</v>
      </c>
      <c r="J82925" t="s">
        <v>100</v>
      </c>
      <c r="K82925" s="1">
        <v>44845</v>
      </c>
      <c r="L82925" t="s">
        <v>199205</v>
      </c>
      <c r="M82925" t="s">
        <v>22024</v>
      </c>
      <c r="N82925" t="s">
        <v>18</v>
      </c>
      <c r="O82925" t="s">
        <v>229660</v>
      </c>
      <c r="P82925" t="s">
        <v>304949</v>
      </c>
    </row>
    <row r="82926" spans="1:16" x14ac:dyDescent="0.3">
      <c r="A82926" t="s">
        <v>101419</v>
      </c>
      <c r="B82926" t="s">
        <v>20</v>
      </c>
      <c r="C82926">
        <v>32</v>
      </c>
      <c r="D82926" t="s">
        <v>116238</v>
      </c>
      <c r="E82926" t="s">
        <v>35</v>
      </c>
      <c r="F82926" t="s">
        <v>10658</v>
      </c>
      <c r="G82926" t="s">
        <v>1881</v>
      </c>
      <c r="H82926" t="s">
        <v>1880</v>
      </c>
      <c r="I82926" t="s">
        <v>116265</v>
      </c>
      <c r="J82926" t="s">
        <v>100</v>
      </c>
      <c r="K82926" s="1">
        <v>44847</v>
      </c>
      <c r="L82926" t="s">
        <v>199206</v>
      </c>
      <c r="M82926" t="s">
        <v>10659</v>
      </c>
      <c r="N82926" t="s">
        <v>54</v>
      </c>
      <c r="O82926" t="s">
        <v>221081</v>
      </c>
      <c r="P82926" t="s">
        <v>304950</v>
      </c>
    </row>
    <row r="82927" spans="1:16" x14ac:dyDescent="0.3">
      <c r="A82927" t="s">
        <v>101420</v>
      </c>
      <c r="B82927" t="s">
        <v>20</v>
      </c>
      <c r="C82927">
        <v>75</v>
      </c>
      <c r="D82927" t="s">
        <v>109839</v>
      </c>
      <c r="E82927" t="s">
        <v>35</v>
      </c>
      <c r="F82927" t="s">
        <v>19437</v>
      </c>
      <c r="G82927" t="s">
        <v>24</v>
      </c>
      <c r="H82927" t="s">
        <v>23</v>
      </c>
      <c r="I82927" t="s">
        <v>116245</v>
      </c>
      <c r="J82927" t="s">
        <v>16</v>
      </c>
      <c r="K82927" s="1">
        <v>44685</v>
      </c>
      <c r="L82927" t="s">
        <v>199207</v>
      </c>
      <c r="M82927" t="s">
        <v>19438</v>
      </c>
      <c r="N82927" t="s">
        <v>18</v>
      </c>
      <c r="O82927" t="s">
        <v>227621</v>
      </c>
      <c r="P82927" t="s">
        <v>252994</v>
      </c>
    </row>
    <row r="82928" spans="1:16" x14ac:dyDescent="0.3">
      <c r="A82928" t="s">
        <v>101421</v>
      </c>
      <c r="B82928" t="s">
        <v>20</v>
      </c>
      <c r="C82928">
        <v>59</v>
      </c>
      <c r="D82928" t="s">
        <v>116239</v>
      </c>
      <c r="E82928" t="s">
        <v>385</v>
      </c>
      <c r="F82928" t="s">
        <v>22798</v>
      </c>
      <c r="G82928" t="s">
        <v>2970</v>
      </c>
      <c r="H82928" t="s">
        <v>2969</v>
      </c>
      <c r="I82928" t="s">
        <v>116262</v>
      </c>
      <c r="J82928" t="s">
        <v>91</v>
      </c>
      <c r="K82928" s="1">
        <v>44688</v>
      </c>
      <c r="L82928" t="s">
        <v>199208</v>
      </c>
      <c r="M82928" t="s">
        <v>22799</v>
      </c>
      <c r="N82928" t="s">
        <v>38</v>
      </c>
      <c r="O82928" t="s">
        <v>230281</v>
      </c>
      <c r="P82928" t="s">
        <v>304951</v>
      </c>
    </row>
    <row r="82929" spans="1:16" x14ac:dyDescent="0.3">
      <c r="A82929" t="s">
        <v>101422</v>
      </c>
      <c r="B82929" t="s">
        <v>11</v>
      </c>
      <c r="C82929">
        <v>75</v>
      </c>
      <c r="D82929" t="s">
        <v>109839</v>
      </c>
      <c r="E82929" t="s">
        <v>385</v>
      </c>
      <c r="F82929" t="s">
        <v>5100</v>
      </c>
      <c r="G82929" t="s">
        <v>1203</v>
      </c>
      <c r="H82929" t="s">
        <v>1202</v>
      </c>
      <c r="I82929" t="s">
        <v>116262</v>
      </c>
      <c r="J82929" t="s">
        <v>91</v>
      </c>
      <c r="K82929" s="1">
        <v>44923</v>
      </c>
      <c r="L82929" t="s">
        <v>199209</v>
      </c>
      <c r="M82929" t="s">
        <v>5101</v>
      </c>
      <c r="N82929" t="s">
        <v>38</v>
      </c>
      <c r="O82929" t="s">
        <v>217206</v>
      </c>
      <c r="P82929" t="s">
        <v>304952</v>
      </c>
    </row>
    <row r="82930" spans="1:16" x14ac:dyDescent="0.3">
      <c r="A82930" t="s">
        <v>101423</v>
      </c>
      <c r="B82930" t="s">
        <v>20</v>
      </c>
      <c r="C82930">
        <v>53</v>
      </c>
      <c r="D82930" t="s">
        <v>116239</v>
      </c>
      <c r="E82930" t="s">
        <v>12</v>
      </c>
      <c r="F82930" t="s">
        <v>31059</v>
      </c>
      <c r="G82930" t="s">
        <v>469</v>
      </c>
      <c r="H82930" t="s">
        <v>16091</v>
      </c>
      <c r="I82930" t="s">
        <v>116248</v>
      </c>
      <c r="J82930" t="s">
        <v>31</v>
      </c>
      <c r="K82930" s="1">
        <v>44628</v>
      </c>
      <c r="L82930" t="s">
        <v>199210</v>
      </c>
      <c r="M82930" t="s">
        <v>31060</v>
      </c>
      <c r="N82930" t="s">
        <v>54</v>
      </c>
      <c r="O82930" t="s">
        <v>237187</v>
      </c>
      <c r="P82930" t="s">
        <v>304953</v>
      </c>
    </row>
    <row r="82931" spans="1:16" x14ac:dyDescent="0.3">
      <c r="A82931" t="s">
        <v>101424</v>
      </c>
      <c r="B82931" t="s">
        <v>11</v>
      </c>
      <c r="C82931">
        <v>51</v>
      </c>
      <c r="D82931" t="s">
        <v>116239</v>
      </c>
      <c r="E82931" t="s">
        <v>27</v>
      </c>
      <c r="F82931" t="s">
        <v>34829</v>
      </c>
      <c r="G82931" t="s">
        <v>52</v>
      </c>
      <c r="H82931" t="s">
        <v>51</v>
      </c>
      <c r="I82931" t="s">
        <v>116248</v>
      </c>
      <c r="J82931" t="s">
        <v>31</v>
      </c>
      <c r="K82931" s="1">
        <v>44662</v>
      </c>
      <c r="L82931" t="s">
        <v>199211</v>
      </c>
      <c r="M82931" t="s">
        <v>34830</v>
      </c>
      <c r="N82931" t="s">
        <v>38</v>
      </c>
      <c r="O82931" t="s">
        <v>240521</v>
      </c>
      <c r="P82931" t="s">
        <v>304954</v>
      </c>
    </row>
    <row r="82932" spans="1:16" x14ac:dyDescent="0.3">
      <c r="A82932" t="s">
        <v>101425</v>
      </c>
      <c r="B82932" t="s">
        <v>11</v>
      </c>
      <c r="C82932">
        <v>5</v>
      </c>
      <c r="D82932" t="s">
        <v>13222</v>
      </c>
      <c r="E82932" t="s">
        <v>180</v>
      </c>
      <c r="F82932" t="s">
        <v>40712</v>
      </c>
      <c r="G82932" t="s">
        <v>116297</v>
      </c>
      <c r="H82932" t="s">
        <v>224</v>
      </c>
      <c r="I82932" t="s">
        <v>116248</v>
      </c>
      <c r="J82932" t="s">
        <v>31</v>
      </c>
      <c r="K82932" s="1">
        <v>44738</v>
      </c>
      <c r="L82932" t="s">
        <v>199212</v>
      </c>
      <c r="M82932" t="s">
        <v>40713</v>
      </c>
      <c r="N82932" t="s">
        <v>18</v>
      </c>
      <c r="O82932" t="s">
        <v>245880</v>
      </c>
      <c r="P82932" t="s">
        <v>304955</v>
      </c>
    </row>
    <row r="82933" spans="1:16" x14ac:dyDescent="0.3">
      <c r="A82933" t="s">
        <v>101426</v>
      </c>
      <c r="B82933" t="s">
        <v>20</v>
      </c>
      <c r="C82933">
        <v>47</v>
      </c>
      <c r="D82933" t="s">
        <v>116239</v>
      </c>
      <c r="E82933" t="s">
        <v>66</v>
      </c>
      <c r="F82933" t="s">
        <v>30724</v>
      </c>
      <c r="G82933" t="s">
        <v>84</v>
      </c>
      <c r="H82933" t="s">
        <v>83</v>
      </c>
      <c r="I82933" t="s">
        <v>116260</v>
      </c>
      <c r="J82933" t="s">
        <v>85</v>
      </c>
      <c r="K82933" s="1">
        <v>44845</v>
      </c>
      <c r="L82933" t="s">
        <v>199213</v>
      </c>
      <c r="M82933" t="s">
        <v>30725</v>
      </c>
      <c r="N82933" t="s">
        <v>18</v>
      </c>
      <c r="O82933" t="s">
        <v>236899</v>
      </c>
      <c r="P82933" t="s">
        <v>304956</v>
      </c>
    </row>
    <row r="82934" spans="1:16" x14ac:dyDescent="0.3">
      <c r="A82934" t="s">
        <v>101427</v>
      </c>
      <c r="B82934" t="s">
        <v>20</v>
      </c>
      <c r="C82934">
        <v>22</v>
      </c>
      <c r="D82934" t="s">
        <v>116238</v>
      </c>
      <c r="E82934" t="s">
        <v>132</v>
      </c>
      <c r="F82934" t="s">
        <v>15438</v>
      </c>
      <c r="G82934" t="s">
        <v>349</v>
      </c>
      <c r="H82934" t="s">
        <v>348</v>
      </c>
      <c r="I82934" t="s">
        <v>116260</v>
      </c>
      <c r="J82934" t="s">
        <v>85</v>
      </c>
      <c r="K82934" s="1">
        <v>44794</v>
      </c>
      <c r="L82934" t="s">
        <v>199214</v>
      </c>
      <c r="M82934" t="s">
        <v>15439</v>
      </c>
      <c r="N82934" t="s">
        <v>38</v>
      </c>
      <c r="O82934" t="s">
        <v>224567</v>
      </c>
      <c r="P82934" t="s">
        <v>304957</v>
      </c>
    </row>
    <row r="82935" spans="1:16" x14ac:dyDescent="0.3">
      <c r="A82935" t="s">
        <v>101428</v>
      </c>
      <c r="B82935" t="s">
        <v>20</v>
      </c>
      <c r="C82935">
        <v>27</v>
      </c>
      <c r="D82935" t="s">
        <v>116238</v>
      </c>
      <c r="E82935" t="s">
        <v>78</v>
      </c>
      <c r="F82935" t="s">
        <v>40811</v>
      </c>
      <c r="G82935" t="s">
        <v>532</v>
      </c>
      <c r="H82935" t="s">
        <v>762</v>
      </c>
      <c r="I82935" t="s">
        <v>116252</v>
      </c>
      <c r="J82935" t="s">
        <v>46</v>
      </c>
      <c r="K82935" s="1">
        <v>44665</v>
      </c>
      <c r="L82935" t="s">
        <v>199215</v>
      </c>
      <c r="M82935" t="s">
        <v>40812</v>
      </c>
      <c r="N82935" t="s">
        <v>54</v>
      </c>
      <c r="O82935" t="s">
        <v>245971</v>
      </c>
      <c r="P82935" t="s">
        <v>304958</v>
      </c>
    </row>
    <row r="82936" spans="1:16" x14ac:dyDescent="0.3">
      <c r="A82936" t="s">
        <v>101429</v>
      </c>
      <c r="B82936" t="s">
        <v>20</v>
      </c>
      <c r="C82936">
        <v>12</v>
      </c>
      <c r="D82936" t="s">
        <v>13222</v>
      </c>
      <c r="E82936" t="s">
        <v>113</v>
      </c>
      <c r="F82936" t="s">
        <v>2006</v>
      </c>
      <c r="G82936" t="s">
        <v>15</v>
      </c>
      <c r="H82936" t="s">
        <v>14</v>
      </c>
      <c r="I82936" t="s">
        <v>116245</v>
      </c>
      <c r="J82936" t="s">
        <v>16</v>
      </c>
      <c r="K82936" s="1">
        <v>44863</v>
      </c>
      <c r="L82936" t="s">
        <v>199216</v>
      </c>
      <c r="M82936" t="s">
        <v>2007</v>
      </c>
      <c r="N82936" t="s">
        <v>54</v>
      </c>
      <c r="O82936" t="s">
        <v>215167</v>
      </c>
      <c r="P82936" t="s">
        <v>304959</v>
      </c>
    </row>
    <row r="82937" spans="1:16" x14ac:dyDescent="0.3">
      <c r="A82937" t="s">
        <v>101430</v>
      </c>
      <c r="B82937" t="s">
        <v>11</v>
      </c>
      <c r="C82937">
        <v>34</v>
      </c>
      <c r="D82937" t="s">
        <v>116238</v>
      </c>
      <c r="E82937" t="s">
        <v>1804</v>
      </c>
      <c r="F82937" t="s">
        <v>33577</v>
      </c>
      <c r="G82937" t="s">
        <v>1150</v>
      </c>
      <c r="H82937" t="s">
        <v>1149</v>
      </c>
      <c r="I82937" t="s">
        <v>116265</v>
      </c>
      <c r="J82937" t="s">
        <v>100</v>
      </c>
      <c r="K82937" s="1">
        <v>44677</v>
      </c>
      <c r="L82937" t="s">
        <v>199217</v>
      </c>
      <c r="M82937" t="s">
        <v>33578</v>
      </c>
      <c r="N82937" t="s">
        <v>54</v>
      </c>
      <c r="O82937" t="s">
        <v>239400</v>
      </c>
      <c r="P82937" t="s">
        <v>304960</v>
      </c>
    </row>
    <row r="82938" spans="1:16" x14ac:dyDescent="0.3">
      <c r="A82938" t="s">
        <v>101431</v>
      </c>
      <c r="B82938" t="s">
        <v>20</v>
      </c>
      <c r="C82938">
        <v>56</v>
      </c>
      <c r="D82938" t="s">
        <v>116239</v>
      </c>
      <c r="E82938" t="s">
        <v>15</v>
      </c>
      <c r="F82938" t="s">
        <v>8948</v>
      </c>
      <c r="G82938" t="s">
        <v>99</v>
      </c>
      <c r="H82938" t="s">
        <v>98</v>
      </c>
      <c r="I82938" t="s">
        <v>116265</v>
      </c>
      <c r="J82938" t="s">
        <v>100</v>
      </c>
      <c r="K82938" s="1">
        <v>44807</v>
      </c>
      <c r="L82938" t="s">
        <v>199218</v>
      </c>
      <c r="M82938" t="s">
        <v>8949</v>
      </c>
      <c r="N82938" t="s">
        <v>54</v>
      </c>
      <c r="O82938" t="s">
        <v>219865</v>
      </c>
      <c r="P82938" t="s">
        <v>304961</v>
      </c>
    </row>
    <row r="82939" spans="1:16" x14ac:dyDescent="0.3">
      <c r="A82939" t="s">
        <v>101432</v>
      </c>
      <c r="B82939" t="s">
        <v>11</v>
      </c>
      <c r="C82939">
        <v>55</v>
      </c>
      <c r="D82939" t="s">
        <v>116239</v>
      </c>
      <c r="E82939" t="s">
        <v>66</v>
      </c>
      <c r="F82939" t="s">
        <v>5081</v>
      </c>
      <c r="G82939" t="s">
        <v>24</v>
      </c>
      <c r="H82939" t="s">
        <v>23</v>
      </c>
      <c r="I82939" t="s">
        <v>116245</v>
      </c>
      <c r="J82939" t="s">
        <v>16</v>
      </c>
      <c r="K82939" s="1">
        <v>44758</v>
      </c>
      <c r="L82939" t="s">
        <v>199219</v>
      </c>
      <c r="M82939" t="s">
        <v>5082</v>
      </c>
      <c r="N82939" t="s">
        <v>18</v>
      </c>
      <c r="O82939" t="s">
        <v>217193</v>
      </c>
      <c r="P82939" t="s">
        <v>304962</v>
      </c>
    </row>
    <row r="82940" spans="1:16" x14ac:dyDescent="0.3">
      <c r="A82940" t="s">
        <v>101433</v>
      </c>
      <c r="B82940" t="s">
        <v>20</v>
      </c>
      <c r="C82940">
        <v>85</v>
      </c>
      <c r="D82940" t="s">
        <v>109839</v>
      </c>
      <c r="E82940" t="s">
        <v>469</v>
      </c>
      <c r="F82940" t="s">
        <v>33732</v>
      </c>
      <c r="G82940" t="s">
        <v>15</v>
      </c>
      <c r="H82940" t="s">
        <v>14</v>
      </c>
      <c r="I82940" t="s">
        <v>116245</v>
      </c>
      <c r="J82940" t="s">
        <v>16</v>
      </c>
      <c r="K82940" s="1">
        <v>44826</v>
      </c>
      <c r="L82940" t="s">
        <v>199220</v>
      </c>
      <c r="M82940" t="s">
        <v>33733</v>
      </c>
      <c r="N82940" t="s">
        <v>18</v>
      </c>
      <c r="O82940" t="s">
        <v>239540</v>
      </c>
      <c r="P82940" t="s">
        <v>304963</v>
      </c>
    </row>
    <row r="82941" spans="1:16" x14ac:dyDescent="0.3">
      <c r="A82941" t="s">
        <v>101434</v>
      </c>
      <c r="B82941" t="s">
        <v>20</v>
      </c>
      <c r="C82941">
        <v>48</v>
      </c>
      <c r="D82941" t="s">
        <v>116239</v>
      </c>
      <c r="E82941" t="s">
        <v>1795</v>
      </c>
      <c r="F82941" t="s">
        <v>41363</v>
      </c>
      <c r="G82941" t="s">
        <v>63</v>
      </c>
      <c r="H82941" t="s">
        <v>62</v>
      </c>
      <c r="I82941" t="s">
        <v>116248</v>
      </c>
      <c r="J82941" t="s">
        <v>31</v>
      </c>
      <c r="K82941" s="1">
        <v>44562</v>
      </c>
      <c r="L82941" t="s">
        <v>199221</v>
      </c>
      <c r="M82941" t="s">
        <v>41364</v>
      </c>
      <c r="N82941" t="s">
        <v>18</v>
      </c>
      <c r="O82941" t="s">
        <v>246486</v>
      </c>
      <c r="P82941" t="s">
        <v>304964</v>
      </c>
    </row>
    <row r="82942" spans="1:16" x14ac:dyDescent="0.3">
      <c r="A82942" t="s">
        <v>101435</v>
      </c>
      <c r="B82942" t="s">
        <v>20</v>
      </c>
      <c r="C82942">
        <v>47</v>
      </c>
      <c r="D82942" t="s">
        <v>116239</v>
      </c>
      <c r="E82942" t="s">
        <v>43</v>
      </c>
      <c r="F82942" t="s">
        <v>56434</v>
      </c>
      <c r="G82942" t="s">
        <v>103</v>
      </c>
      <c r="H82942" t="s">
        <v>134</v>
      </c>
      <c r="I82942" t="s">
        <v>116252</v>
      </c>
      <c r="J82942" t="s">
        <v>46</v>
      </c>
      <c r="K82942" s="1">
        <v>44923</v>
      </c>
      <c r="L82942" t="s">
        <v>199222</v>
      </c>
      <c r="M82942" t="s">
        <v>56435</v>
      </c>
      <c r="N82942" t="s">
        <v>18</v>
      </c>
      <c r="O82942" t="s">
        <v>260902</v>
      </c>
      <c r="P82942" t="s">
        <v>304965</v>
      </c>
    </row>
    <row r="82943" spans="1:16" x14ac:dyDescent="0.3">
      <c r="A82943" t="s">
        <v>101436</v>
      </c>
      <c r="B82943" t="s">
        <v>20</v>
      </c>
      <c r="C82943">
        <v>55</v>
      </c>
      <c r="D82943" t="s">
        <v>116239</v>
      </c>
      <c r="E82943" t="s">
        <v>15</v>
      </c>
      <c r="F82943" t="s">
        <v>19983</v>
      </c>
      <c r="G82943" t="s">
        <v>15</v>
      </c>
      <c r="H82943" t="s">
        <v>14</v>
      </c>
      <c r="I82943" t="s">
        <v>116245</v>
      </c>
      <c r="J82943" t="s">
        <v>16</v>
      </c>
      <c r="K82943" s="1">
        <v>44590</v>
      </c>
      <c r="L82943" t="s">
        <v>199223</v>
      </c>
      <c r="M82943" t="s">
        <v>19984</v>
      </c>
      <c r="N82943" t="s">
        <v>38</v>
      </c>
      <c r="O82943" t="s">
        <v>228050</v>
      </c>
      <c r="P82943" t="s">
        <v>304966</v>
      </c>
    </row>
    <row r="82944" spans="1:16" x14ac:dyDescent="0.3">
      <c r="A82944" t="s">
        <v>101437</v>
      </c>
      <c r="B82944" t="s">
        <v>20</v>
      </c>
      <c r="C82944">
        <v>7</v>
      </c>
      <c r="D82944" t="s">
        <v>13222</v>
      </c>
      <c r="E82944" t="s">
        <v>132</v>
      </c>
      <c r="F82944" t="s">
        <v>38569</v>
      </c>
      <c r="G82944" t="s">
        <v>15</v>
      </c>
      <c r="H82944" t="s">
        <v>14</v>
      </c>
      <c r="I82944" t="s">
        <v>116245</v>
      </c>
      <c r="J82944" t="s">
        <v>16</v>
      </c>
      <c r="K82944" s="1">
        <v>44813</v>
      </c>
      <c r="L82944" t="s">
        <v>199224</v>
      </c>
      <c r="M82944" t="s">
        <v>38570</v>
      </c>
      <c r="N82944" t="s">
        <v>54</v>
      </c>
      <c r="O82944" t="s">
        <v>243891</v>
      </c>
      <c r="P82944" t="s">
        <v>304967</v>
      </c>
    </row>
    <row r="82945" spans="1:16" x14ac:dyDescent="0.3">
      <c r="A82945" t="s">
        <v>101438</v>
      </c>
      <c r="B82945" t="s">
        <v>11</v>
      </c>
      <c r="C82945">
        <v>83</v>
      </c>
      <c r="D82945" t="s">
        <v>109839</v>
      </c>
      <c r="E82945" t="s">
        <v>73</v>
      </c>
      <c r="F82945" t="s">
        <v>17416</v>
      </c>
      <c r="G82945" t="s">
        <v>873</v>
      </c>
      <c r="H82945" t="s">
        <v>872</v>
      </c>
      <c r="I82945" t="s">
        <v>116260</v>
      </c>
      <c r="J82945" t="s">
        <v>85</v>
      </c>
      <c r="K82945" s="1">
        <v>44865</v>
      </c>
      <c r="L82945" t="s">
        <v>199225</v>
      </c>
      <c r="M82945" t="s">
        <v>17417</v>
      </c>
      <c r="N82945" t="s">
        <v>54</v>
      </c>
      <c r="O82945" t="s">
        <v>226056</v>
      </c>
      <c r="P82945" t="s">
        <v>304968</v>
      </c>
    </row>
    <row r="82946" spans="1:16" x14ac:dyDescent="0.3">
      <c r="A82946" t="s">
        <v>101439</v>
      </c>
      <c r="B82946" t="s">
        <v>11</v>
      </c>
      <c r="C82946">
        <v>17</v>
      </c>
      <c r="D82946" t="s">
        <v>116240</v>
      </c>
      <c r="E82946" t="s">
        <v>140</v>
      </c>
      <c r="F82946" t="s">
        <v>44312</v>
      </c>
      <c r="G82946" t="s">
        <v>12</v>
      </c>
      <c r="H82946" t="s">
        <v>452</v>
      </c>
      <c r="I82946" t="s">
        <v>116260</v>
      </c>
      <c r="J82946" t="s">
        <v>85</v>
      </c>
      <c r="K82946" s="1">
        <v>44680</v>
      </c>
      <c r="L82946" t="s">
        <v>199226</v>
      </c>
      <c r="M82946" t="s">
        <v>44313</v>
      </c>
      <c r="N82946" t="s">
        <v>54</v>
      </c>
      <c r="O82946" t="s">
        <v>249272</v>
      </c>
      <c r="P82946" t="s">
        <v>304969</v>
      </c>
    </row>
    <row r="82947" spans="1:16" x14ac:dyDescent="0.3">
      <c r="A82947" t="s">
        <v>101440</v>
      </c>
      <c r="B82947" t="s">
        <v>11</v>
      </c>
      <c r="C82947">
        <v>37</v>
      </c>
      <c r="D82947" t="s">
        <v>116239</v>
      </c>
      <c r="E82947" t="s">
        <v>532</v>
      </c>
      <c r="F82947" t="s">
        <v>29313</v>
      </c>
      <c r="G82947" t="s">
        <v>103</v>
      </c>
      <c r="H82947" t="s">
        <v>134</v>
      </c>
      <c r="I82947" t="s">
        <v>116252</v>
      </c>
      <c r="J82947" t="s">
        <v>46</v>
      </c>
      <c r="K82947" s="1">
        <v>44609</v>
      </c>
      <c r="L82947" t="s">
        <v>199227</v>
      </c>
      <c r="M82947" t="s">
        <v>29314</v>
      </c>
      <c r="N82947" t="s">
        <v>18</v>
      </c>
      <c r="O82947" t="s">
        <v>235681</v>
      </c>
      <c r="P82947" t="s">
        <v>304970</v>
      </c>
    </row>
    <row r="82948" spans="1:16" x14ac:dyDescent="0.3">
      <c r="A82948" t="s">
        <v>101441</v>
      </c>
      <c r="B82948" t="s">
        <v>20</v>
      </c>
      <c r="C82948">
        <v>73</v>
      </c>
      <c r="D82948" t="s">
        <v>109839</v>
      </c>
      <c r="E82948" t="s">
        <v>344</v>
      </c>
      <c r="F82948" t="s">
        <v>9824</v>
      </c>
      <c r="G82948" t="s">
        <v>43</v>
      </c>
      <c r="H82948" t="s">
        <v>45</v>
      </c>
      <c r="I82948" t="s">
        <v>116252</v>
      </c>
      <c r="J82948" t="s">
        <v>46</v>
      </c>
      <c r="K82948" s="1">
        <v>44596</v>
      </c>
      <c r="L82948" t="s">
        <v>199228</v>
      </c>
      <c r="M82948" t="s">
        <v>9825</v>
      </c>
      <c r="N82948" t="s">
        <v>54</v>
      </c>
      <c r="O82948" t="s">
        <v>220487</v>
      </c>
      <c r="P82948" t="s">
        <v>304971</v>
      </c>
    </row>
    <row r="82949" spans="1:16" x14ac:dyDescent="0.3">
      <c r="A82949" t="s">
        <v>101442</v>
      </c>
      <c r="B82949" t="s">
        <v>11</v>
      </c>
      <c r="C82949">
        <v>59</v>
      </c>
      <c r="D82949" t="s">
        <v>116239</v>
      </c>
      <c r="E82949" t="s">
        <v>132</v>
      </c>
      <c r="F82949" t="s">
        <v>8014</v>
      </c>
      <c r="G82949" t="s">
        <v>562</v>
      </c>
      <c r="H82949" t="s">
        <v>1031</v>
      </c>
      <c r="I82949" t="s">
        <v>116252</v>
      </c>
      <c r="J82949" t="s">
        <v>46</v>
      </c>
      <c r="K82949" s="1">
        <v>44590</v>
      </c>
      <c r="L82949" t="s">
        <v>199229</v>
      </c>
      <c r="M82949" t="s">
        <v>8015</v>
      </c>
      <c r="N82949" t="s">
        <v>38</v>
      </c>
      <c r="O82949" t="s">
        <v>219216</v>
      </c>
      <c r="P82949" t="s">
        <v>304972</v>
      </c>
    </row>
    <row r="82950" spans="1:16" x14ac:dyDescent="0.3">
      <c r="A82950" t="s">
        <v>101443</v>
      </c>
      <c r="B82950" t="s">
        <v>20</v>
      </c>
      <c r="C82950">
        <v>58</v>
      </c>
      <c r="D82950" t="s">
        <v>116239</v>
      </c>
      <c r="E82950" t="s">
        <v>81</v>
      </c>
      <c r="F82950" t="s">
        <v>550</v>
      </c>
      <c r="G82950" t="s">
        <v>15</v>
      </c>
      <c r="H82950" t="s">
        <v>14</v>
      </c>
      <c r="I82950" t="s">
        <v>116245</v>
      </c>
      <c r="J82950" t="s">
        <v>16</v>
      </c>
      <c r="K82950" s="1">
        <v>44667</v>
      </c>
      <c r="L82950" t="s">
        <v>199230</v>
      </c>
      <c r="M82950" t="s">
        <v>551</v>
      </c>
      <c r="N82950" t="s">
        <v>54</v>
      </c>
      <c r="O82950" t="s">
        <v>214281</v>
      </c>
      <c r="P82950" t="s">
        <v>304973</v>
      </c>
    </row>
    <row r="82951" spans="1:16" x14ac:dyDescent="0.3">
      <c r="A82951" t="s">
        <v>101444</v>
      </c>
      <c r="B82951" t="s">
        <v>11</v>
      </c>
      <c r="C82951">
        <v>34</v>
      </c>
      <c r="D82951" t="s">
        <v>116238</v>
      </c>
      <c r="E82951" t="s">
        <v>30</v>
      </c>
      <c r="F82951" t="s">
        <v>6674</v>
      </c>
      <c r="G82951" t="s">
        <v>15</v>
      </c>
      <c r="H82951" t="s">
        <v>14</v>
      </c>
      <c r="I82951" t="s">
        <v>116245</v>
      </c>
      <c r="J82951" t="s">
        <v>16</v>
      </c>
      <c r="K82951" s="1">
        <v>44662</v>
      </c>
      <c r="L82951" t="s">
        <v>199231</v>
      </c>
      <c r="M82951" t="s">
        <v>6675</v>
      </c>
      <c r="N82951" t="s">
        <v>38</v>
      </c>
      <c r="O82951" t="s">
        <v>218279</v>
      </c>
      <c r="P82951" t="s">
        <v>304974</v>
      </c>
    </row>
    <row r="82952" spans="1:16" x14ac:dyDescent="0.3">
      <c r="A82952" t="s">
        <v>101445</v>
      </c>
      <c r="B82952" t="s">
        <v>20</v>
      </c>
      <c r="C82952">
        <v>13</v>
      </c>
      <c r="D82952" t="s">
        <v>116240</v>
      </c>
      <c r="E82952" t="s">
        <v>344</v>
      </c>
      <c r="F82952" t="s">
        <v>38680</v>
      </c>
      <c r="G82952" t="s">
        <v>63</v>
      </c>
      <c r="H82952" t="s">
        <v>62</v>
      </c>
      <c r="I82952" t="s">
        <v>116248</v>
      </c>
      <c r="J82952" t="s">
        <v>31</v>
      </c>
      <c r="K82952" s="1">
        <v>44809</v>
      </c>
      <c r="L82952" t="s">
        <v>199232</v>
      </c>
      <c r="M82952" t="s">
        <v>38681</v>
      </c>
      <c r="N82952" t="s">
        <v>38</v>
      </c>
      <c r="O82952" t="s">
        <v>243993</v>
      </c>
      <c r="P82952" t="s">
        <v>304975</v>
      </c>
    </row>
    <row r="82953" spans="1:16" x14ac:dyDescent="0.3">
      <c r="A82953" t="s">
        <v>101446</v>
      </c>
      <c r="B82953" t="s">
        <v>11</v>
      </c>
      <c r="C82953">
        <v>53</v>
      </c>
      <c r="D82953" t="s">
        <v>116239</v>
      </c>
      <c r="E82953" t="s">
        <v>35</v>
      </c>
      <c r="F82953" t="s">
        <v>33921</v>
      </c>
      <c r="G82953" t="s">
        <v>116267</v>
      </c>
      <c r="H82953" t="s">
        <v>105</v>
      </c>
      <c r="I82953" t="s">
        <v>116252</v>
      </c>
      <c r="J82953" t="s">
        <v>46</v>
      </c>
      <c r="K82953" s="1">
        <v>44878</v>
      </c>
      <c r="L82953" t="s">
        <v>199233</v>
      </c>
      <c r="M82953" t="s">
        <v>33922</v>
      </c>
      <c r="N82953" t="s">
        <v>54</v>
      </c>
      <c r="O82953" t="s">
        <v>239708</v>
      </c>
      <c r="P82953" t="s">
        <v>304976</v>
      </c>
    </row>
    <row r="82954" spans="1:16" x14ac:dyDescent="0.3">
      <c r="A82954" t="s">
        <v>101447</v>
      </c>
      <c r="B82954" t="s">
        <v>11</v>
      </c>
      <c r="C82954">
        <v>56</v>
      </c>
      <c r="D82954" t="s">
        <v>116239</v>
      </c>
      <c r="E82954" t="s">
        <v>35</v>
      </c>
      <c r="F82954" t="s">
        <v>5975</v>
      </c>
      <c r="G82954" t="s">
        <v>63</v>
      </c>
      <c r="H82954" t="s">
        <v>62</v>
      </c>
      <c r="I82954" t="s">
        <v>116248</v>
      </c>
      <c r="J82954" t="s">
        <v>31</v>
      </c>
      <c r="K82954" s="1">
        <v>44917</v>
      </c>
      <c r="L82954" t="s">
        <v>199234</v>
      </c>
      <c r="M82954" t="s">
        <v>5976</v>
      </c>
      <c r="N82954" t="s">
        <v>18</v>
      </c>
      <c r="O82954" t="s">
        <v>217800</v>
      </c>
      <c r="P82954" t="s">
        <v>304977</v>
      </c>
    </row>
    <row r="82955" spans="1:16" x14ac:dyDescent="0.3">
      <c r="A82955" t="s">
        <v>101448</v>
      </c>
      <c r="B82955" t="s">
        <v>11</v>
      </c>
      <c r="C82955">
        <v>60</v>
      </c>
      <c r="D82955" t="s">
        <v>116239</v>
      </c>
      <c r="E82955" t="s">
        <v>132</v>
      </c>
      <c r="F82955" t="s">
        <v>4548</v>
      </c>
      <c r="G82955" t="s">
        <v>90</v>
      </c>
      <c r="H82955" t="s">
        <v>89</v>
      </c>
      <c r="I82955" t="s">
        <v>116262</v>
      </c>
      <c r="J82955" t="s">
        <v>91</v>
      </c>
      <c r="K82955" s="1">
        <v>44642</v>
      </c>
      <c r="L82955" t="s">
        <v>199235</v>
      </c>
      <c r="M82955" t="s">
        <v>4549</v>
      </c>
      <c r="N82955" t="s">
        <v>18</v>
      </c>
      <c r="O82955" t="s">
        <v>216829</v>
      </c>
      <c r="P82955" t="s">
        <v>304978</v>
      </c>
    </row>
    <row r="82956" spans="1:16" x14ac:dyDescent="0.3">
      <c r="A82956" t="s">
        <v>101449</v>
      </c>
      <c r="B82956" t="s">
        <v>20</v>
      </c>
      <c r="C82956">
        <v>50</v>
      </c>
      <c r="D82956" t="s">
        <v>116239</v>
      </c>
      <c r="E82956" t="s">
        <v>344</v>
      </c>
      <c r="F82956" t="s">
        <v>5274</v>
      </c>
      <c r="G82956" t="s">
        <v>2025</v>
      </c>
      <c r="H82956" t="s">
        <v>2024</v>
      </c>
      <c r="I82956" t="s">
        <v>116262</v>
      </c>
      <c r="J82956" t="s">
        <v>91</v>
      </c>
      <c r="K82956" s="1">
        <v>44767</v>
      </c>
      <c r="L82956" t="s">
        <v>199236</v>
      </c>
      <c r="M82956" t="s">
        <v>5275</v>
      </c>
      <c r="N82956" t="s">
        <v>18</v>
      </c>
      <c r="O82956" t="s">
        <v>217323</v>
      </c>
      <c r="P82956" t="s">
        <v>304979</v>
      </c>
    </row>
    <row r="82957" spans="1:16" x14ac:dyDescent="0.3">
      <c r="A82957" t="s">
        <v>101450</v>
      </c>
      <c r="B82957" t="s">
        <v>11</v>
      </c>
      <c r="C82957">
        <v>28</v>
      </c>
      <c r="D82957" t="s">
        <v>116238</v>
      </c>
      <c r="E82957" t="s">
        <v>103</v>
      </c>
      <c r="F82957" t="s">
        <v>13844</v>
      </c>
      <c r="G82957" t="s">
        <v>30</v>
      </c>
      <c r="H82957" t="s">
        <v>29</v>
      </c>
      <c r="I82957" t="s">
        <v>116248</v>
      </c>
      <c r="J82957" t="s">
        <v>31</v>
      </c>
      <c r="K82957" s="1">
        <v>44847</v>
      </c>
      <c r="L82957" t="s">
        <v>199237</v>
      </c>
      <c r="M82957" t="s">
        <v>13845</v>
      </c>
      <c r="N82957" t="s">
        <v>54</v>
      </c>
      <c r="O82957" t="s">
        <v>223390</v>
      </c>
      <c r="P82957" t="s">
        <v>304980</v>
      </c>
    </row>
    <row r="82958" spans="1:16" x14ac:dyDescent="0.3">
      <c r="A82958" t="s">
        <v>101451</v>
      </c>
      <c r="B82958" t="s">
        <v>11</v>
      </c>
      <c r="C82958">
        <v>4</v>
      </c>
      <c r="D82958" t="s">
        <v>13222</v>
      </c>
      <c r="E82958" t="s">
        <v>35</v>
      </c>
      <c r="F82958" t="s">
        <v>11565</v>
      </c>
      <c r="G82958" t="s">
        <v>15</v>
      </c>
      <c r="H82958" t="s">
        <v>14</v>
      </c>
      <c r="I82958" t="s">
        <v>116245</v>
      </c>
      <c r="J82958" t="s">
        <v>16</v>
      </c>
      <c r="K82958" s="1">
        <v>44765</v>
      </c>
      <c r="L82958" t="s">
        <v>199238</v>
      </c>
      <c r="M82958" t="s">
        <v>11566</v>
      </c>
      <c r="N82958" t="s">
        <v>54</v>
      </c>
      <c r="O82958" t="s">
        <v>221735</v>
      </c>
      <c r="P82958" t="s">
        <v>304981</v>
      </c>
    </row>
    <row r="82959" spans="1:16" x14ac:dyDescent="0.3">
      <c r="A82959" t="s">
        <v>101452</v>
      </c>
      <c r="B82959" t="s">
        <v>20</v>
      </c>
      <c r="C82959">
        <v>62</v>
      </c>
      <c r="D82959" t="s">
        <v>109839</v>
      </c>
      <c r="E82959" t="s">
        <v>195</v>
      </c>
      <c r="F82959" t="s">
        <v>51721</v>
      </c>
      <c r="G82959" t="s">
        <v>412</v>
      </c>
      <c r="H82959" t="s">
        <v>4883</v>
      </c>
      <c r="I82959" t="s">
        <v>116260</v>
      </c>
      <c r="J82959" t="s">
        <v>85</v>
      </c>
      <c r="K82959" s="1">
        <v>44875</v>
      </c>
      <c r="L82959" t="s">
        <v>199239</v>
      </c>
      <c r="M82959" t="s">
        <v>51722</v>
      </c>
      <c r="N82959" t="s">
        <v>54</v>
      </c>
      <c r="O82959" t="s">
        <v>256329</v>
      </c>
      <c r="P82959" t="s">
        <v>304982</v>
      </c>
    </row>
    <row r="82960" spans="1:16" x14ac:dyDescent="0.3">
      <c r="A82960" t="s">
        <v>101453</v>
      </c>
      <c r="B82960" t="s">
        <v>20</v>
      </c>
      <c r="C82960">
        <v>82</v>
      </c>
      <c r="D82960" t="s">
        <v>109839</v>
      </c>
      <c r="E82960" t="s">
        <v>385</v>
      </c>
      <c r="F82960" t="s">
        <v>26794</v>
      </c>
      <c r="G82960" t="s">
        <v>281</v>
      </c>
      <c r="H82960" t="s">
        <v>7455</v>
      </c>
      <c r="I82960" t="s">
        <v>116245</v>
      </c>
      <c r="J82960" t="s">
        <v>16</v>
      </c>
      <c r="K82960" s="1">
        <v>44815</v>
      </c>
      <c r="L82960" t="s">
        <v>199240</v>
      </c>
      <c r="M82960" t="s">
        <v>26795</v>
      </c>
      <c r="N82960" t="s">
        <v>38</v>
      </c>
      <c r="O82960" t="s">
        <v>233542</v>
      </c>
      <c r="P82960" t="s">
        <v>304983</v>
      </c>
    </row>
    <row r="82961" spans="1:16" x14ac:dyDescent="0.3">
      <c r="A82961" t="s">
        <v>101454</v>
      </c>
      <c r="B82961" t="s">
        <v>11</v>
      </c>
      <c r="C82961">
        <v>32</v>
      </c>
      <c r="D82961" t="s">
        <v>116238</v>
      </c>
      <c r="E82961" t="s">
        <v>532</v>
      </c>
      <c r="F82961" t="s">
        <v>29547</v>
      </c>
      <c r="G82961" t="s">
        <v>1150</v>
      </c>
      <c r="H82961" t="s">
        <v>1149</v>
      </c>
      <c r="I82961" t="s">
        <v>116265</v>
      </c>
      <c r="J82961" t="s">
        <v>100</v>
      </c>
      <c r="K82961" s="1">
        <v>44632</v>
      </c>
      <c r="L82961" t="s">
        <v>199241</v>
      </c>
      <c r="M82961" t="s">
        <v>29548</v>
      </c>
      <c r="N82961" t="s">
        <v>54</v>
      </c>
      <c r="O82961" t="s">
        <v>235881</v>
      </c>
      <c r="P82961" t="s">
        <v>304984</v>
      </c>
    </row>
    <row r="82962" spans="1:16" x14ac:dyDescent="0.3">
      <c r="A82962" t="s">
        <v>101455</v>
      </c>
      <c r="B82962" t="s">
        <v>11</v>
      </c>
      <c r="C82962">
        <v>84</v>
      </c>
      <c r="D82962" t="s">
        <v>109839</v>
      </c>
      <c r="E82962" t="s">
        <v>113</v>
      </c>
      <c r="F82962" t="s">
        <v>12362</v>
      </c>
      <c r="G82962" t="s">
        <v>15</v>
      </c>
      <c r="H82962" t="s">
        <v>14</v>
      </c>
      <c r="I82962" t="s">
        <v>116245</v>
      </c>
      <c r="J82962" t="s">
        <v>16</v>
      </c>
      <c r="K82962" s="1">
        <v>44728</v>
      </c>
      <c r="L82962" t="s">
        <v>199242</v>
      </c>
      <c r="M82962" t="s">
        <v>12363</v>
      </c>
      <c r="N82962" t="s">
        <v>54</v>
      </c>
      <c r="O82962" t="s">
        <v>222317</v>
      </c>
      <c r="P82962" t="s">
        <v>304985</v>
      </c>
    </row>
    <row r="82963" spans="1:16" x14ac:dyDescent="0.3">
      <c r="A82963" t="s">
        <v>101456</v>
      </c>
      <c r="B82963" t="s">
        <v>20</v>
      </c>
      <c r="C82963">
        <v>63</v>
      </c>
      <c r="D82963" t="s">
        <v>109839</v>
      </c>
      <c r="E82963" t="s">
        <v>35</v>
      </c>
      <c r="F82963" t="s">
        <v>7203</v>
      </c>
      <c r="G82963" t="s">
        <v>73</v>
      </c>
      <c r="H82963" t="s">
        <v>72</v>
      </c>
      <c r="I82963" t="s">
        <v>116245</v>
      </c>
      <c r="J82963" t="s">
        <v>16</v>
      </c>
      <c r="K82963" s="1">
        <v>44631</v>
      </c>
      <c r="L82963" t="s">
        <v>199243</v>
      </c>
      <c r="M82963" t="s">
        <v>7204</v>
      </c>
      <c r="N82963" t="s">
        <v>18</v>
      </c>
      <c r="O82963" t="s">
        <v>218651</v>
      </c>
      <c r="P82963" t="s">
        <v>304986</v>
      </c>
    </row>
    <row r="82964" spans="1:16" x14ac:dyDescent="0.3">
      <c r="A82964" t="s">
        <v>101457</v>
      </c>
      <c r="B82964" t="s">
        <v>20</v>
      </c>
      <c r="C82964">
        <v>48</v>
      </c>
      <c r="D82964" t="s">
        <v>116239</v>
      </c>
      <c r="E82964" t="s">
        <v>426</v>
      </c>
      <c r="F82964" t="s">
        <v>19761</v>
      </c>
      <c r="G82964" t="s">
        <v>5600</v>
      </c>
      <c r="H82964" t="s">
        <v>5599</v>
      </c>
      <c r="I82964" t="s">
        <v>116262</v>
      </c>
      <c r="J82964" t="s">
        <v>91</v>
      </c>
      <c r="K82964" s="1">
        <v>44894</v>
      </c>
      <c r="L82964" t="s">
        <v>199244</v>
      </c>
      <c r="M82964" t="s">
        <v>19762</v>
      </c>
      <c r="N82964" t="s">
        <v>38</v>
      </c>
      <c r="O82964" t="s">
        <v>227875</v>
      </c>
      <c r="P82964" t="s">
        <v>304987</v>
      </c>
    </row>
    <row r="82965" spans="1:16" x14ac:dyDescent="0.3">
      <c r="A82965" t="s">
        <v>101458</v>
      </c>
      <c r="B82965" t="s">
        <v>11</v>
      </c>
      <c r="C82965">
        <v>54</v>
      </c>
      <c r="D82965" t="s">
        <v>116239</v>
      </c>
      <c r="E82965" t="s">
        <v>113</v>
      </c>
      <c r="F82965" t="s">
        <v>15047</v>
      </c>
      <c r="G82965" t="s">
        <v>12984</v>
      </c>
      <c r="H82965" t="s">
        <v>12983</v>
      </c>
      <c r="I82965" t="s">
        <v>116265</v>
      </c>
      <c r="J82965" t="s">
        <v>100</v>
      </c>
      <c r="K82965" s="1">
        <v>44828</v>
      </c>
      <c r="L82965" t="s">
        <v>199245</v>
      </c>
      <c r="M82965" t="s">
        <v>15048</v>
      </c>
      <c r="N82965" t="s">
        <v>38</v>
      </c>
      <c r="O82965" t="s">
        <v>224276</v>
      </c>
      <c r="P82965" t="s">
        <v>304988</v>
      </c>
    </row>
    <row r="82966" spans="1:16" x14ac:dyDescent="0.3">
      <c r="A82966" t="s">
        <v>101459</v>
      </c>
      <c r="B82966" t="s">
        <v>11</v>
      </c>
      <c r="C82966">
        <v>3</v>
      </c>
      <c r="D82966" t="s">
        <v>13222</v>
      </c>
      <c r="E82966" t="s">
        <v>12</v>
      </c>
      <c r="F82966" t="s">
        <v>1444</v>
      </c>
      <c r="G82966" t="s">
        <v>535</v>
      </c>
      <c r="H82966" t="s">
        <v>534</v>
      </c>
      <c r="I82966" t="s">
        <v>116248</v>
      </c>
      <c r="J82966" t="s">
        <v>31</v>
      </c>
      <c r="K82966" s="1">
        <v>44665</v>
      </c>
      <c r="L82966" t="s">
        <v>199246</v>
      </c>
      <c r="M82966" t="s">
        <v>1445</v>
      </c>
      <c r="N82966" t="s">
        <v>38</v>
      </c>
      <c r="O82966" t="s">
        <v>214815</v>
      </c>
      <c r="P82966" t="s">
        <v>304989</v>
      </c>
    </row>
    <row r="82967" spans="1:16" x14ac:dyDescent="0.3">
      <c r="A82967" t="s">
        <v>101460</v>
      </c>
      <c r="B82967" t="s">
        <v>11</v>
      </c>
      <c r="C82967">
        <v>29</v>
      </c>
      <c r="D82967" t="s">
        <v>116238</v>
      </c>
      <c r="E82967" t="s">
        <v>132</v>
      </c>
      <c r="F82967" t="s">
        <v>6551</v>
      </c>
      <c r="G82967" t="s">
        <v>1804</v>
      </c>
      <c r="H82967" t="s">
        <v>1803</v>
      </c>
      <c r="I82967" t="s">
        <v>116265</v>
      </c>
      <c r="J82967" t="s">
        <v>100</v>
      </c>
      <c r="K82967" s="1">
        <v>44918</v>
      </c>
      <c r="L82967" t="s">
        <v>199247</v>
      </c>
      <c r="M82967" t="s">
        <v>6552</v>
      </c>
      <c r="N82967" t="s">
        <v>54</v>
      </c>
      <c r="O82967" t="s">
        <v>218193</v>
      </c>
      <c r="P82967" t="s">
        <v>304990</v>
      </c>
    </row>
    <row r="82968" spans="1:16" x14ac:dyDescent="0.3">
      <c r="A82968" t="s">
        <v>101461</v>
      </c>
      <c r="B82968" t="s">
        <v>20</v>
      </c>
      <c r="C82968">
        <v>35</v>
      </c>
      <c r="D82968" t="s">
        <v>116238</v>
      </c>
      <c r="E82968" t="s">
        <v>30</v>
      </c>
      <c r="F82968" t="s">
        <v>50390</v>
      </c>
      <c r="G82968" t="s">
        <v>63</v>
      </c>
      <c r="H82968" t="s">
        <v>62</v>
      </c>
      <c r="I82968" t="s">
        <v>116248</v>
      </c>
      <c r="J82968" t="s">
        <v>31</v>
      </c>
      <c r="K82968" s="1">
        <v>44807</v>
      </c>
      <c r="L82968" t="s">
        <v>199248</v>
      </c>
      <c r="M82968" t="s">
        <v>50391</v>
      </c>
      <c r="N82968" t="s">
        <v>38</v>
      </c>
      <c r="O82968" t="s">
        <v>255055</v>
      </c>
      <c r="P82968" t="s">
        <v>304991</v>
      </c>
    </row>
    <row r="82969" spans="1:16" x14ac:dyDescent="0.3">
      <c r="A82969" t="s">
        <v>101462</v>
      </c>
      <c r="B82969" t="s">
        <v>11</v>
      </c>
      <c r="C82969">
        <v>21</v>
      </c>
      <c r="D82969" t="s">
        <v>116238</v>
      </c>
      <c r="E82969" t="s">
        <v>56</v>
      </c>
      <c r="F82969" t="s">
        <v>33924</v>
      </c>
      <c r="G82969" t="s">
        <v>445</v>
      </c>
      <c r="H82969" t="s">
        <v>444</v>
      </c>
      <c r="I82969" t="s">
        <v>116265</v>
      </c>
      <c r="J82969" t="s">
        <v>100</v>
      </c>
      <c r="K82969" s="1">
        <v>44627</v>
      </c>
      <c r="L82969" t="s">
        <v>199249</v>
      </c>
      <c r="M82969" t="s">
        <v>33925</v>
      </c>
      <c r="N82969" t="s">
        <v>54</v>
      </c>
      <c r="O82969" t="s">
        <v>239710</v>
      </c>
      <c r="P82969" t="s">
        <v>304992</v>
      </c>
    </row>
    <row r="82970" spans="1:16" x14ac:dyDescent="0.3">
      <c r="A82970" t="s">
        <v>101463</v>
      </c>
      <c r="B82970" t="s">
        <v>11</v>
      </c>
      <c r="C82970">
        <v>24</v>
      </c>
      <c r="D82970" t="s">
        <v>116238</v>
      </c>
      <c r="E82970" t="s">
        <v>113</v>
      </c>
      <c r="F82970" t="s">
        <v>1361</v>
      </c>
      <c r="G82970" t="s">
        <v>788</v>
      </c>
      <c r="H82970" t="s">
        <v>787</v>
      </c>
      <c r="I82970" t="s">
        <v>116262</v>
      </c>
      <c r="J82970" t="s">
        <v>91</v>
      </c>
      <c r="K82970" s="1">
        <v>44859</v>
      </c>
      <c r="L82970" t="s">
        <v>199250</v>
      </c>
      <c r="M82970" t="s">
        <v>1362</v>
      </c>
      <c r="N82970" t="s">
        <v>38</v>
      </c>
      <c r="O82970" t="s">
        <v>214766</v>
      </c>
      <c r="P82970" t="s">
        <v>304993</v>
      </c>
    </row>
    <row r="82971" spans="1:16" x14ac:dyDescent="0.3">
      <c r="A82971" t="s">
        <v>101464</v>
      </c>
      <c r="B82971" t="s">
        <v>11</v>
      </c>
      <c r="C82971">
        <v>5</v>
      </c>
      <c r="D82971" t="s">
        <v>13222</v>
      </c>
      <c r="E82971" t="s">
        <v>1453</v>
      </c>
      <c r="F82971" t="s">
        <v>9566</v>
      </c>
      <c r="G82971" t="s">
        <v>192</v>
      </c>
      <c r="H82971" t="s">
        <v>191</v>
      </c>
      <c r="I82971" t="s">
        <v>116262</v>
      </c>
      <c r="J82971" t="s">
        <v>91</v>
      </c>
      <c r="K82971" s="1">
        <v>44846</v>
      </c>
      <c r="L82971" t="s">
        <v>199251</v>
      </c>
      <c r="M82971" t="s">
        <v>9567</v>
      </c>
      <c r="N82971" t="s">
        <v>38</v>
      </c>
      <c r="O82971" t="s">
        <v>220302</v>
      </c>
      <c r="P82971" t="s">
        <v>304994</v>
      </c>
    </row>
    <row r="82972" spans="1:16" x14ac:dyDescent="0.3">
      <c r="A82972" t="s">
        <v>101465</v>
      </c>
      <c r="B82972" t="s">
        <v>20</v>
      </c>
      <c r="C82972">
        <v>53</v>
      </c>
      <c r="D82972" t="s">
        <v>116239</v>
      </c>
      <c r="E82972" t="s">
        <v>694</v>
      </c>
      <c r="F82972" t="s">
        <v>4090</v>
      </c>
      <c r="G82972" t="s">
        <v>15</v>
      </c>
      <c r="H82972" t="s">
        <v>14</v>
      </c>
      <c r="I82972" t="s">
        <v>116245</v>
      </c>
      <c r="J82972" t="s">
        <v>16</v>
      </c>
      <c r="K82972" s="1">
        <v>44913</v>
      </c>
      <c r="L82972" t="s">
        <v>199252</v>
      </c>
      <c r="M82972" t="s">
        <v>4091</v>
      </c>
      <c r="N82972" t="s">
        <v>18</v>
      </c>
      <c r="O82972" t="s">
        <v>216523</v>
      </c>
      <c r="P82972" t="s">
        <v>290246</v>
      </c>
    </row>
    <row r="82973" spans="1:16" x14ac:dyDescent="0.3">
      <c r="A82973" t="s">
        <v>101466</v>
      </c>
      <c r="B82973" t="s">
        <v>11</v>
      </c>
      <c r="C82973">
        <v>39</v>
      </c>
      <c r="D82973" t="s">
        <v>116239</v>
      </c>
      <c r="E82973" t="s">
        <v>132</v>
      </c>
      <c r="F82973" t="s">
        <v>28058</v>
      </c>
      <c r="G82973" t="s">
        <v>378</v>
      </c>
      <c r="H82973" t="s">
        <v>377</v>
      </c>
      <c r="I82973" t="s">
        <v>116265</v>
      </c>
      <c r="J82973" t="s">
        <v>100</v>
      </c>
      <c r="K82973" s="1">
        <v>44904</v>
      </c>
      <c r="L82973" t="s">
        <v>199253</v>
      </c>
      <c r="M82973" t="s">
        <v>28059</v>
      </c>
      <c r="N82973" t="s">
        <v>54</v>
      </c>
      <c r="O82973" t="s">
        <v>234611</v>
      </c>
      <c r="P82973" t="s">
        <v>304995</v>
      </c>
    </row>
    <row r="82974" spans="1:16" x14ac:dyDescent="0.3">
      <c r="A82974" t="s">
        <v>101467</v>
      </c>
      <c r="B82974" t="s">
        <v>20</v>
      </c>
      <c r="C82974">
        <v>53</v>
      </c>
      <c r="D82974" t="s">
        <v>116239</v>
      </c>
      <c r="E82974" t="s">
        <v>180</v>
      </c>
      <c r="F82974" t="s">
        <v>10221</v>
      </c>
      <c r="G82974" t="s">
        <v>192</v>
      </c>
      <c r="H82974" t="s">
        <v>191</v>
      </c>
      <c r="I82974" t="s">
        <v>116262</v>
      </c>
      <c r="J82974" t="s">
        <v>91</v>
      </c>
      <c r="K82974" s="1">
        <v>44727</v>
      </c>
      <c r="L82974" t="s">
        <v>199254</v>
      </c>
      <c r="M82974" t="s">
        <v>10222</v>
      </c>
      <c r="N82974" t="s">
        <v>38</v>
      </c>
      <c r="O82974" t="s">
        <v>220763</v>
      </c>
      <c r="P82974" t="s">
        <v>304996</v>
      </c>
    </row>
    <row r="82975" spans="1:16" x14ac:dyDescent="0.3">
      <c r="A82975" t="s">
        <v>101468</v>
      </c>
      <c r="B82975" t="s">
        <v>11</v>
      </c>
      <c r="C82975">
        <v>7</v>
      </c>
      <c r="D82975" t="s">
        <v>13222</v>
      </c>
      <c r="E82975" t="s">
        <v>591</v>
      </c>
      <c r="F82975" t="s">
        <v>22381</v>
      </c>
      <c r="G82975" t="s">
        <v>364</v>
      </c>
      <c r="H82975" t="s">
        <v>363</v>
      </c>
      <c r="I82975" t="s">
        <v>116262</v>
      </c>
      <c r="J82975" t="s">
        <v>91</v>
      </c>
      <c r="K82975" s="1">
        <v>44779</v>
      </c>
      <c r="L82975" t="s">
        <v>199255</v>
      </c>
      <c r="M82975" t="s">
        <v>22382</v>
      </c>
      <c r="N82975" t="s">
        <v>18</v>
      </c>
      <c r="O82975" t="s">
        <v>229944</v>
      </c>
      <c r="P82975" t="s">
        <v>304997</v>
      </c>
    </row>
    <row r="82976" spans="1:16" x14ac:dyDescent="0.3">
      <c r="A82976" t="s">
        <v>101469</v>
      </c>
      <c r="B82976" t="s">
        <v>11</v>
      </c>
      <c r="C82976">
        <v>62</v>
      </c>
      <c r="D82976" t="s">
        <v>109839</v>
      </c>
      <c r="E82976" t="s">
        <v>180</v>
      </c>
      <c r="F82976" t="s">
        <v>3928</v>
      </c>
      <c r="G82976" t="s">
        <v>15</v>
      </c>
      <c r="H82976" t="s">
        <v>14</v>
      </c>
      <c r="I82976" t="s">
        <v>116245</v>
      </c>
      <c r="J82976" t="s">
        <v>16</v>
      </c>
      <c r="K82976" s="1">
        <v>44593</v>
      </c>
      <c r="L82976" t="s">
        <v>199256</v>
      </c>
      <c r="M82976" t="s">
        <v>3929</v>
      </c>
      <c r="N82976" t="s">
        <v>54</v>
      </c>
      <c r="O82976" t="s">
        <v>216418</v>
      </c>
      <c r="P82976" t="s">
        <v>304998</v>
      </c>
    </row>
    <row r="82977" spans="1:16" x14ac:dyDescent="0.3">
      <c r="A82977" t="s">
        <v>101470</v>
      </c>
      <c r="B82977" t="s">
        <v>11</v>
      </c>
      <c r="C82977">
        <v>85</v>
      </c>
      <c r="D82977" t="s">
        <v>109839</v>
      </c>
      <c r="E82977" t="s">
        <v>1502</v>
      </c>
      <c r="F82977" t="s">
        <v>6364</v>
      </c>
      <c r="G82977" t="s">
        <v>1502</v>
      </c>
      <c r="H82977" t="s">
        <v>2608</v>
      </c>
      <c r="I82977" t="s">
        <v>116265</v>
      </c>
      <c r="J82977" t="s">
        <v>100</v>
      </c>
      <c r="K82977" s="1">
        <v>44817</v>
      </c>
      <c r="L82977" t="s">
        <v>199257</v>
      </c>
      <c r="M82977" t="s">
        <v>6365</v>
      </c>
      <c r="N82977" t="s">
        <v>38</v>
      </c>
      <c r="O82977" t="s">
        <v>218067</v>
      </c>
      <c r="P82977" t="s">
        <v>304999</v>
      </c>
    </row>
    <row r="82978" spans="1:16" x14ac:dyDescent="0.3">
      <c r="A82978" t="s">
        <v>101471</v>
      </c>
      <c r="B82978" t="s">
        <v>20</v>
      </c>
      <c r="C82978">
        <v>54</v>
      </c>
      <c r="D82978" t="s">
        <v>116239</v>
      </c>
      <c r="E82978" t="s">
        <v>132</v>
      </c>
      <c r="F82978" t="s">
        <v>6415</v>
      </c>
      <c r="G82978" t="s">
        <v>378</v>
      </c>
      <c r="H82978" t="s">
        <v>377</v>
      </c>
      <c r="I82978" t="s">
        <v>116265</v>
      </c>
      <c r="J82978" t="s">
        <v>100</v>
      </c>
      <c r="K82978" s="1">
        <v>44842</v>
      </c>
      <c r="L82978" t="s">
        <v>199258</v>
      </c>
      <c r="M82978" t="s">
        <v>6416</v>
      </c>
      <c r="N82978" t="s">
        <v>18</v>
      </c>
      <c r="O82978" t="s">
        <v>218100</v>
      </c>
      <c r="P82978" t="s">
        <v>305000</v>
      </c>
    </row>
    <row r="82979" spans="1:16" x14ac:dyDescent="0.3">
      <c r="A82979" t="s">
        <v>101472</v>
      </c>
      <c r="B82979" t="s">
        <v>11</v>
      </c>
      <c r="C82979">
        <v>64</v>
      </c>
      <c r="D82979" t="s">
        <v>109839</v>
      </c>
      <c r="E82979" t="s">
        <v>132</v>
      </c>
      <c r="F82979" t="s">
        <v>10083</v>
      </c>
      <c r="G82979" t="s">
        <v>1506</v>
      </c>
      <c r="H82979" t="s">
        <v>2358</v>
      </c>
      <c r="I82979" t="s">
        <v>116260</v>
      </c>
      <c r="J82979" t="s">
        <v>85</v>
      </c>
      <c r="K82979" s="1">
        <v>44717</v>
      </c>
      <c r="L82979" t="s">
        <v>199259</v>
      </c>
      <c r="M82979" t="s">
        <v>10084</v>
      </c>
      <c r="N82979" t="s">
        <v>38</v>
      </c>
      <c r="O82979" t="s">
        <v>220667</v>
      </c>
      <c r="P82979" t="s">
        <v>305001</v>
      </c>
    </row>
    <row r="82980" spans="1:16" x14ac:dyDescent="0.3">
      <c r="A82980" t="s">
        <v>101473</v>
      </c>
      <c r="B82980" t="s">
        <v>20</v>
      </c>
      <c r="C82980">
        <v>24</v>
      </c>
      <c r="D82980" t="s">
        <v>116238</v>
      </c>
      <c r="E82980" t="s">
        <v>132</v>
      </c>
      <c r="F82980" t="s">
        <v>25478</v>
      </c>
      <c r="G82980" t="s">
        <v>339</v>
      </c>
      <c r="H82980" t="s">
        <v>338</v>
      </c>
      <c r="I82980" t="s">
        <v>116245</v>
      </c>
      <c r="J82980" t="s">
        <v>16</v>
      </c>
      <c r="K82980" s="1">
        <v>44718</v>
      </c>
      <c r="L82980" t="s">
        <v>199260</v>
      </c>
      <c r="M82980" t="s">
        <v>25479</v>
      </c>
      <c r="N82980" t="s">
        <v>18</v>
      </c>
      <c r="O82980" t="s">
        <v>232454</v>
      </c>
      <c r="P82980" t="s">
        <v>305002</v>
      </c>
    </row>
    <row r="82981" spans="1:16" x14ac:dyDescent="0.3">
      <c r="A82981" t="s">
        <v>101474</v>
      </c>
      <c r="B82981" t="s">
        <v>11</v>
      </c>
      <c r="C82981">
        <v>51</v>
      </c>
      <c r="D82981" t="s">
        <v>116239</v>
      </c>
      <c r="E82981" t="s">
        <v>113</v>
      </c>
      <c r="F82981" t="s">
        <v>3755</v>
      </c>
      <c r="G82981" t="s">
        <v>15</v>
      </c>
      <c r="H82981" t="s">
        <v>14</v>
      </c>
      <c r="I82981" t="s">
        <v>116245</v>
      </c>
      <c r="J82981" t="s">
        <v>16</v>
      </c>
      <c r="K82981" s="1">
        <v>44603</v>
      </c>
      <c r="L82981" t="s">
        <v>199261</v>
      </c>
      <c r="M82981" t="s">
        <v>3756</v>
      </c>
      <c r="N82981" t="s">
        <v>18</v>
      </c>
      <c r="O82981" t="s">
        <v>216302</v>
      </c>
      <c r="P82981" t="s">
        <v>305003</v>
      </c>
    </row>
    <row r="82982" spans="1:16" x14ac:dyDescent="0.3">
      <c r="A82982" t="s">
        <v>101475</v>
      </c>
      <c r="B82982" t="s">
        <v>11</v>
      </c>
      <c r="C82982">
        <v>86</v>
      </c>
      <c r="D82982" t="s">
        <v>109839</v>
      </c>
      <c r="E82982" t="s">
        <v>532</v>
      </c>
      <c r="F82982" t="s">
        <v>40237</v>
      </c>
      <c r="G82982" t="s">
        <v>1429</v>
      </c>
      <c r="H82982" t="s">
        <v>3490</v>
      </c>
      <c r="I82982" t="s">
        <v>116248</v>
      </c>
      <c r="J82982" t="s">
        <v>31</v>
      </c>
      <c r="K82982" s="1">
        <v>44720</v>
      </c>
      <c r="L82982" t="s">
        <v>199262</v>
      </c>
      <c r="M82982" t="s">
        <v>40238</v>
      </c>
      <c r="N82982" t="s">
        <v>54</v>
      </c>
      <c r="O82982" t="s">
        <v>245438</v>
      </c>
      <c r="P82982" t="s">
        <v>305004</v>
      </c>
    </row>
    <row r="82983" spans="1:16" x14ac:dyDescent="0.3">
      <c r="A82983" t="s">
        <v>101476</v>
      </c>
      <c r="B82983" t="s">
        <v>20</v>
      </c>
      <c r="C82983">
        <v>78</v>
      </c>
      <c r="D82983" t="s">
        <v>109839</v>
      </c>
      <c r="E82983" t="s">
        <v>344</v>
      </c>
      <c r="F82983" t="s">
        <v>6011</v>
      </c>
      <c r="G82983" t="s">
        <v>481</v>
      </c>
      <c r="H82983" t="s">
        <v>480</v>
      </c>
      <c r="I82983" t="s">
        <v>116248</v>
      </c>
      <c r="J82983" t="s">
        <v>31</v>
      </c>
      <c r="K82983" s="1">
        <v>44799</v>
      </c>
      <c r="L82983" t="s">
        <v>199263</v>
      </c>
      <c r="M82983" t="s">
        <v>6012</v>
      </c>
      <c r="N82983" t="s">
        <v>18</v>
      </c>
      <c r="O82983" t="s">
        <v>217824</v>
      </c>
      <c r="P82983" t="s">
        <v>305005</v>
      </c>
    </row>
    <row r="82984" spans="1:16" x14ac:dyDescent="0.3">
      <c r="A82984" t="s">
        <v>101477</v>
      </c>
      <c r="B82984" t="s">
        <v>20</v>
      </c>
      <c r="C82984">
        <v>51</v>
      </c>
      <c r="D82984" t="s">
        <v>116239</v>
      </c>
      <c r="E82984" t="s">
        <v>35</v>
      </c>
      <c r="F82984" t="s">
        <v>6002</v>
      </c>
      <c r="G82984" t="s">
        <v>192</v>
      </c>
      <c r="H82984" t="s">
        <v>191</v>
      </c>
      <c r="I82984" t="s">
        <v>116262</v>
      </c>
      <c r="J82984" t="s">
        <v>91</v>
      </c>
      <c r="K82984" s="1">
        <v>44873</v>
      </c>
      <c r="L82984" t="s">
        <v>199264</v>
      </c>
      <c r="M82984" t="s">
        <v>6003</v>
      </c>
      <c r="N82984" t="s">
        <v>38</v>
      </c>
      <c r="O82984" t="s">
        <v>217818</v>
      </c>
      <c r="P82984" t="s">
        <v>305006</v>
      </c>
    </row>
    <row r="82985" spans="1:16" x14ac:dyDescent="0.3">
      <c r="A82985" t="s">
        <v>101478</v>
      </c>
      <c r="B82985" t="s">
        <v>11</v>
      </c>
      <c r="C82985">
        <v>85</v>
      </c>
      <c r="D82985" t="s">
        <v>109839</v>
      </c>
      <c r="E82985" t="s">
        <v>132</v>
      </c>
      <c r="F82985" t="s">
        <v>51204</v>
      </c>
      <c r="G82985" t="s">
        <v>116267</v>
      </c>
      <c r="H82985" t="s">
        <v>105</v>
      </c>
      <c r="I82985" t="s">
        <v>116252</v>
      </c>
      <c r="J82985" t="s">
        <v>46</v>
      </c>
      <c r="K82985" s="1">
        <v>44582</v>
      </c>
      <c r="L82985" t="s">
        <v>199265</v>
      </c>
      <c r="M82985" t="s">
        <v>51205</v>
      </c>
      <c r="N82985" t="s">
        <v>18</v>
      </c>
      <c r="O82985" t="s">
        <v>255838</v>
      </c>
      <c r="P82985" t="s">
        <v>305007</v>
      </c>
    </row>
    <row r="82986" spans="1:16" x14ac:dyDescent="0.3">
      <c r="A82986" t="s">
        <v>101479</v>
      </c>
      <c r="B82986" t="s">
        <v>20</v>
      </c>
      <c r="C82986">
        <v>22</v>
      </c>
      <c r="D82986" t="s">
        <v>116238</v>
      </c>
      <c r="E82986" t="s">
        <v>35</v>
      </c>
      <c r="F82986" t="s">
        <v>8659</v>
      </c>
      <c r="G82986" t="s">
        <v>35</v>
      </c>
      <c r="H82986" t="s">
        <v>110</v>
      </c>
      <c r="I82986" t="s">
        <v>116260</v>
      </c>
      <c r="J82986" t="s">
        <v>85</v>
      </c>
      <c r="K82986" s="1">
        <v>44708</v>
      </c>
      <c r="L82986" t="s">
        <v>199266</v>
      </c>
      <c r="M82986" t="s">
        <v>8660</v>
      </c>
      <c r="N82986" t="s">
        <v>18</v>
      </c>
      <c r="O82986" t="s">
        <v>219669</v>
      </c>
      <c r="P82986" t="s">
        <v>305008</v>
      </c>
    </row>
    <row r="82987" spans="1:16" x14ac:dyDescent="0.3">
      <c r="A82987" t="s">
        <v>101480</v>
      </c>
      <c r="B82987" t="s">
        <v>20</v>
      </c>
      <c r="C82987">
        <v>25</v>
      </c>
      <c r="D82987" t="s">
        <v>116238</v>
      </c>
      <c r="E82987" t="s">
        <v>344</v>
      </c>
      <c r="F82987" t="s">
        <v>21796</v>
      </c>
      <c r="G82987" t="s">
        <v>612</v>
      </c>
      <c r="H82987" t="s">
        <v>1885</v>
      </c>
      <c r="I82987" t="s">
        <v>116265</v>
      </c>
      <c r="J82987" t="s">
        <v>100</v>
      </c>
      <c r="K82987" s="1">
        <v>44654</v>
      </c>
      <c r="L82987" t="s">
        <v>199267</v>
      </c>
      <c r="M82987" t="s">
        <v>21797</v>
      </c>
      <c r="N82987" t="s">
        <v>54</v>
      </c>
      <c r="O82987" t="s">
        <v>229479</v>
      </c>
      <c r="P82987" t="s">
        <v>239043</v>
      </c>
    </row>
    <row r="82988" spans="1:16" x14ac:dyDescent="0.3">
      <c r="A82988" t="s">
        <v>101481</v>
      </c>
      <c r="B82988" t="s">
        <v>11</v>
      </c>
      <c r="C82988">
        <v>6</v>
      </c>
      <c r="D82988" t="s">
        <v>13222</v>
      </c>
      <c r="E82988" t="s">
        <v>108</v>
      </c>
      <c r="F82988" t="s">
        <v>8093</v>
      </c>
      <c r="G82988" t="s">
        <v>116297</v>
      </c>
      <c r="H82988" t="s">
        <v>224</v>
      </c>
      <c r="I82988" t="s">
        <v>116260</v>
      </c>
      <c r="J82988" t="s">
        <v>85</v>
      </c>
      <c r="K82988" s="1">
        <v>44617</v>
      </c>
      <c r="L82988" t="s">
        <v>199268</v>
      </c>
      <c r="M82988" t="s">
        <v>8094</v>
      </c>
      <c r="N82988" t="s">
        <v>38</v>
      </c>
      <c r="O82988" t="s">
        <v>219271</v>
      </c>
      <c r="P82988" t="s">
        <v>305009</v>
      </c>
    </row>
    <row r="82989" spans="1:16" x14ac:dyDescent="0.3">
      <c r="A82989" t="s">
        <v>101482</v>
      </c>
      <c r="B82989" t="s">
        <v>20</v>
      </c>
      <c r="C82989">
        <v>32</v>
      </c>
      <c r="D82989" t="s">
        <v>116238</v>
      </c>
      <c r="E82989" t="s">
        <v>385</v>
      </c>
      <c r="F82989" t="s">
        <v>14258</v>
      </c>
      <c r="G82989" t="s">
        <v>873</v>
      </c>
      <c r="H82989" t="s">
        <v>872</v>
      </c>
      <c r="I82989" t="s">
        <v>116260</v>
      </c>
      <c r="J82989" t="s">
        <v>85</v>
      </c>
      <c r="K82989" s="1">
        <v>44803</v>
      </c>
      <c r="L82989" t="s">
        <v>199269</v>
      </c>
      <c r="M82989" t="s">
        <v>14259</v>
      </c>
      <c r="N82989" t="s">
        <v>38</v>
      </c>
      <c r="O82989" t="s">
        <v>223694</v>
      </c>
      <c r="P82989" t="s">
        <v>305010</v>
      </c>
    </row>
    <row r="82990" spans="1:16" x14ac:dyDescent="0.3">
      <c r="A82990" t="s">
        <v>101483</v>
      </c>
      <c r="B82990" t="s">
        <v>20</v>
      </c>
      <c r="C82990">
        <v>12</v>
      </c>
      <c r="D82990" t="s">
        <v>13222</v>
      </c>
      <c r="E82990" t="s">
        <v>35</v>
      </c>
      <c r="F82990" t="s">
        <v>9026</v>
      </c>
      <c r="G82990" t="s">
        <v>90</v>
      </c>
      <c r="H82990" t="s">
        <v>89</v>
      </c>
      <c r="I82990" t="s">
        <v>116262</v>
      </c>
      <c r="J82990" t="s">
        <v>91</v>
      </c>
      <c r="K82990" s="1">
        <v>44871</v>
      </c>
      <c r="L82990" t="s">
        <v>199270</v>
      </c>
      <c r="M82990" t="s">
        <v>9027</v>
      </c>
      <c r="N82990" t="s">
        <v>38</v>
      </c>
      <c r="O82990" t="s">
        <v>219921</v>
      </c>
      <c r="P82990" t="s">
        <v>305011</v>
      </c>
    </row>
    <row r="82991" spans="1:16" x14ac:dyDescent="0.3">
      <c r="A82991" t="s">
        <v>101484</v>
      </c>
      <c r="B82991" t="s">
        <v>11</v>
      </c>
      <c r="C82991">
        <v>42</v>
      </c>
      <c r="D82991" t="s">
        <v>116239</v>
      </c>
      <c r="E82991" t="s">
        <v>1115</v>
      </c>
      <c r="F82991" t="s">
        <v>13818</v>
      </c>
      <c r="G82991" t="s">
        <v>30</v>
      </c>
      <c r="H82991" t="s">
        <v>29</v>
      </c>
      <c r="I82991" t="s">
        <v>116248</v>
      </c>
      <c r="J82991" t="s">
        <v>31</v>
      </c>
      <c r="K82991" s="1">
        <v>44584</v>
      </c>
      <c r="L82991" t="s">
        <v>199271</v>
      </c>
      <c r="M82991" t="s">
        <v>13819</v>
      </c>
      <c r="N82991" t="s">
        <v>38</v>
      </c>
      <c r="O82991" t="s">
        <v>223372</v>
      </c>
      <c r="P82991" t="s">
        <v>305012</v>
      </c>
    </row>
    <row r="82992" spans="1:16" x14ac:dyDescent="0.3">
      <c r="A82992" t="s">
        <v>101485</v>
      </c>
      <c r="B82992" t="s">
        <v>11</v>
      </c>
      <c r="C82992">
        <v>59</v>
      </c>
      <c r="D82992" t="s">
        <v>116239</v>
      </c>
      <c r="E82992" t="s">
        <v>35</v>
      </c>
      <c r="F82992" t="s">
        <v>17715</v>
      </c>
      <c r="G82992" t="s">
        <v>339</v>
      </c>
      <c r="H82992" t="s">
        <v>338</v>
      </c>
      <c r="I82992" t="s">
        <v>116245</v>
      </c>
      <c r="J82992" t="s">
        <v>16</v>
      </c>
      <c r="K82992" s="1">
        <v>44574</v>
      </c>
      <c r="L82992" t="s">
        <v>199272</v>
      </c>
      <c r="M82992" t="s">
        <v>17716</v>
      </c>
      <c r="N82992" t="s">
        <v>54</v>
      </c>
      <c r="O82992" t="s">
        <v>226290</v>
      </c>
      <c r="P82992" t="s">
        <v>305013</v>
      </c>
    </row>
    <row r="82993" spans="1:16" x14ac:dyDescent="0.3">
      <c r="A82993" t="s">
        <v>101486</v>
      </c>
      <c r="B82993" t="s">
        <v>11</v>
      </c>
      <c r="C82993">
        <v>5</v>
      </c>
      <c r="D82993" t="s">
        <v>13222</v>
      </c>
      <c r="E82993" t="s">
        <v>132</v>
      </c>
      <c r="F82993" t="s">
        <v>43297</v>
      </c>
      <c r="G82993" t="s">
        <v>24</v>
      </c>
      <c r="H82993" t="s">
        <v>23</v>
      </c>
      <c r="I82993" t="s">
        <v>116245</v>
      </c>
      <c r="J82993" t="s">
        <v>16</v>
      </c>
      <c r="K82993" s="1">
        <v>44787</v>
      </c>
      <c r="L82993" t="s">
        <v>199273</v>
      </c>
      <c r="M82993" t="s">
        <v>43298</v>
      </c>
      <c r="N82993" t="s">
        <v>54</v>
      </c>
      <c r="O82993" t="s">
        <v>248304</v>
      </c>
      <c r="P82993" t="s">
        <v>305014</v>
      </c>
    </row>
    <row r="82994" spans="1:16" x14ac:dyDescent="0.3">
      <c r="A82994" t="s">
        <v>101487</v>
      </c>
      <c r="B82994" t="s">
        <v>11</v>
      </c>
      <c r="C82994">
        <v>15</v>
      </c>
      <c r="D82994" t="s">
        <v>116240</v>
      </c>
      <c r="E82994" t="s">
        <v>35</v>
      </c>
      <c r="F82994" t="s">
        <v>22461</v>
      </c>
      <c r="G82994" t="s">
        <v>532</v>
      </c>
      <c r="H82994" t="s">
        <v>762</v>
      </c>
      <c r="I82994" t="s">
        <v>116252</v>
      </c>
      <c r="J82994" t="s">
        <v>46</v>
      </c>
      <c r="K82994" s="1">
        <v>44592</v>
      </c>
      <c r="L82994" t="s">
        <v>199274</v>
      </c>
      <c r="M82994" t="s">
        <v>22462</v>
      </c>
      <c r="N82994" t="s">
        <v>18</v>
      </c>
      <c r="O82994" t="s">
        <v>230009</v>
      </c>
      <c r="P82994" t="s">
        <v>305015</v>
      </c>
    </row>
    <row r="82995" spans="1:16" x14ac:dyDescent="0.3">
      <c r="A82995" t="s">
        <v>101488</v>
      </c>
      <c r="B82995" t="s">
        <v>20</v>
      </c>
      <c r="C82995">
        <v>27</v>
      </c>
      <c r="D82995" t="s">
        <v>116238</v>
      </c>
      <c r="E82995" t="s">
        <v>349</v>
      </c>
      <c r="F82995" t="s">
        <v>17064</v>
      </c>
      <c r="G82995" t="s">
        <v>285</v>
      </c>
      <c r="H82995" t="s">
        <v>100</v>
      </c>
      <c r="I82995" t="s">
        <v>116260</v>
      </c>
      <c r="J82995" t="s">
        <v>85</v>
      </c>
      <c r="K82995" s="1">
        <v>44635</v>
      </c>
      <c r="L82995" t="s">
        <v>199275</v>
      </c>
      <c r="M82995" t="s">
        <v>17065</v>
      </c>
      <c r="N82995" t="s">
        <v>54</v>
      </c>
      <c r="O82995" t="s">
        <v>225785</v>
      </c>
      <c r="P82995" t="s">
        <v>305016</v>
      </c>
    </row>
    <row r="82996" spans="1:16" x14ac:dyDescent="0.3">
      <c r="A82996" t="s">
        <v>101489</v>
      </c>
      <c r="B82996" t="s">
        <v>11</v>
      </c>
      <c r="C82996">
        <v>25</v>
      </c>
      <c r="D82996" t="s">
        <v>116238</v>
      </c>
      <c r="E82996" t="s">
        <v>1471</v>
      </c>
      <c r="F82996" t="s">
        <v>12872</v>
      </c>
      <c r="G82996" t="s">
        <v>15</v>
      </c>
      <c r="H82996" t="s">
        <v>14</v>
      </c>
      <c r="I82996" t="s">
        <v>116245</v>
      </c>
      <c r="J82996" t="s">
        <v>16</v>
      </c>
      <c r="K82996" s="1">
        <v>44718</v>
      </c>
      <c r="L82996" t="s">
        <v>199276</v>
      </c>
      <c r="M82996" t="s">
        <v>12873</v>
      </c>
      <c r="N82996" t="s">
        <v>18</v>
      </c>
      <c r="O82996" t="s">
        <v>222688</v>
      </c>
      <c r="P82996" t="s">
        <v>305017</v>
      </c>
    </row>
    <row r="82997" spans="1:16" x14ac:dyDescent="0.3">
      <c r="A82997" t="s">
        <v>101490</v>
      </c>
      <c r="B82997" t="s">
        <v>20</v>
      </c>
      <c r="C82997">
        <v>6</v>
      </c>
      <c r="D82997" t="s">
        <v>13222</v>
      </c>
      <c r="E82997" t="s">
        <v>84</v>
      </c>
      <c r="F82997" t="s">
        <v>26531</v>
      </c>
      <c r="G82997" t="s">
        <v>1471</v>
      </c>
      <c r="H82997" t="s">
        <v>2915</v>
      </c>
      <c r="I82997" t="s">
        <v>116248</v>
      </c>
      <c r="J82997" t="s">
        <v>31</v>
      </c>
      <c r="K82997" s="1">
        <v>44764</v>
      </c>
      <c r="L82997" t="s">
        <v>199277</v>
      </c>
      <c r="M82997" t="s">
        <v>26532</v>
      </c>
      <c r="N82997" t="s">
        <v>54</v>
      </c>
      <c r="O82997" t="s">
        <v>233325</v>
      </c>
      <c r="P82997" t="s">
        <v>305018</v>
      </c>
    </row>
    <row r="82998" spans="1:16" x14ac:dyDescent="0.3">
      <c r="A82998" t="s">
        <v>101491</v>
      </c>
      <c r="B82998" t="s">
        <v>11</v>
      </c>
      <c r="C82998">
        <v>72</v>
      </c>
      <c r="D82998" t="s">
        <v>109839</v>
      </c>
      <c r="E82998" t="s">
        <v>108</v>
      </c>
      <c r="F82998" t="s">
        <v>19016</v>
      </c>
      <c r="G82998" t="s">
        <v>788</v>
      </c>
      <c r="H82998" t="s">
        <v>787</v>
      </c>
      <c r="I82998" t="s">
        <v>116262</v>
      </c>
      <c r="J82998" t="s">
        <v>91</v>
      </c>
      <c r="K82998" s="1">
        <v>44799</v>
      </c>
      <c r="L82998" t="s">
        <v>199278</v>
      </c>
      <c r="M82998" t="s">
        <v>19017</v>
      </c>
      <c r="N82998" t="s">
        <v>38</v>
      </c>
      <c r="O82998" t="s">
        <v>227296</v>
      </c>
      <c r="P82998" t="s">
        <v>305019</v>
      </c>
    </row>
    <row r="82999" spans="1:16" x14ac:dyDescent="0.3">
      <c r="A82999" t="s">
        <v>101492</v>
      </c>
      <c r="B82999" t="s">
        <v>20</v>
      </c>
      <c r="C82999">
        <v>90</v>
      </c>
      <c r="D82999" t="s">
        <v>109839</v>
      </c>
      <c r="E82999" t="s">
        <v>1471</v>
      </c>
      <c r="F82999" t="s">
        <v>10992</v>
      </c>
      <c r="G82999" t="s">
        <v>481</v>
      </c>
      <c r="H82999" t="s">
        <v>480</v>
      </c>
      <c r="I82999" t="s">
        <v>116248</v>
      </c>
      <c r="J82999" t="s">
        <v>31</v>
      </c>
      <c r="K82999" s="1">
        <v>44652</v>
      </c>
      <c r="L82999" t="s">
        <v>199279</v>
      </c>
      <c r="M82999" t="s">
        <v>10993</v>
      </c>
      <c r="N82999" t="s">
        <v>38</v>
      </c>
      <c r="O82999" t="s">
        <v>221326</v>
      </c>
      <c r="P82999" t="s">
        <v>305020</v>
      </c>
    </row>
    <row r="83000" spans="1:16" x14ac:dyDescent="0.3">
      <c r="A83000" t="s">
        <v>101493</v>
      </c>
      <c r="B83000" t="s">
        <v>11</v>
      </c>
      <c r="C83000">
        <v>23</v>
      </c>
      <c r="D83000" t="s">
        <v>116238</v>
      </c>
      <c r="E83000" t="s">
        <v>43</v>
      </c>
      <c r="F83000" t="s">
        <v>7335</v>
      </c>
      <c r="G83000" t="s">
        <v>15</v>
      </c>
      <c r="H83000" t="s">
        <v>14</v>
      </c>
      <c r="I83000" t="s">
        <v>116245</v>
      </c>
      <c r="J83000" t="s">
        <v>16</v>
      </c>
      <c r="K83000" s="1">
        <v>44686</v>
      </c>
      <c r="L83000" t="s">
        <v>199280</v>
      </c>
      <c r="M83000" t="s">
        <v>7336</v>
      </c>
      <c r="N83000" t="s">
        <v>18</v>
      </c>
      <c r="O83000" t="s">
        <v>218743</v>
      </c>
      <c r="P83000" t="s">
        <v>305021</v>
      </c>
    </row>
    <row r="83001" spans="1:16" x14ac:dyDescent="0.3">
      <c r="A83001" t="s">
        <v>101494</v>
      </c>
      <c r="B83001" t="s">
        <v>20</v>
      </c>
      <c r="C83001">
        <v>12</v>
      </c>
      <c r="D83001" t="s">
        <v>13222</v>
      </c>
      <c r="E83001" t="s">
        <v>132</v>
      </c>
      <c r="F83001" t="s">
        <v>23231</v>
      </c>
      <c r="G83001" t="s">
        <v>12</v>
      </c>
      <c r="H83001" t="s">
        <v>452</v>
      </c>
      <c r="I83001" t="s">
        <v>116260</v>
      </c>
      <c r="J83001" t="s">
        <v>85</v>
      </c>
      <c r="K83001" s="1">
        <v>44729</v>
      </c>
      <c r="L83001" t="s">
        <v>199281</v>
      </c>
      <c r="M83001" t="s">
        <v>23232</v>
      </c>
      <c r="N83001" t="s">
        <v>54</v>
      </c>
      <c r="O83001" t="s">
        <v>230624</v>
      </c>
      <c r="P83001" t="s">
        <v>305022</v>
      </c>
    </row>
    <row r="83002" spans="1:16" x14ac:dyDescent="0.3">
      <c r="A83002" t="s">
        <v>101495</v>
      </c>
      <c r="B83002" t="s">
        <v>11</v>
      </c>
      <c r="C83002">
        <v>9</v>
      </c>
      <c r="D83002" t="s">
        <v>13222</v>
      </c>
      <c r="E83002" t="s">
        <v>381</v>
      </c>
      <c r="F83002" t="s">
        <v>5586</v>
      </c>
      <c r="G83002" t="s">
        <v>149</v>
      </c>
      <c r="H83002" t="s">
        <v>148</v>
      </c>
      <c r="I83002" t="s">
        <v>116260</v>
      </c>
      <c r="J83002" t="s">
        <v>85</v>
      </c>
      <c r="K83002" s="1">
        <v>44799</v>
      </c>
      <c r="L83002" t="s">
        <v>199282</v>
      </c>
      <c r="M83002" t="s">
        <v>5587</v>
      </c>
      <c r="N83002" t="s">
        <v>18</v>
      </c>
      <c r="O83002" t="s">
        <v>217537</v>
      </c>
      <c r="P83002" t="s">
        <v>305023</v>
      </c>
    </row>
    <row r="83003" spans="1:16" x14ac:dyDescent="0.3">
      <c r="A83003" t="s">
        <v>101496</v>
      </c>
      <c r="B83003" t="s">
        <v>20</v>
      </c>
      <c r="C83003">
        <v>36</v>
      </c>
      <c r="D83003" t="s">
        <v>116239</v>
      </c>
      <c r="E83003" t="s">
        <v>35</v>
      </c>
      <c r="F83003" t="s">
        <v>5999</v>
      </c>
      <c r="G83003" t="s">
        <v>1804</v>
      </c>
      <c r="H83003" t="s">
        <v>1803</v>
      </c>
      <c r="I83003" t="s">
        <v>116265</v>
      </c>
      <c r="J83003" t="s">
        <v>100</v>
      </c>
      <c r="K83003" s="1">
        <v>44683</v>
      </c>
      <c r="L83003" t="s">
        <v>199283</v>
      </c>
      <c r="M83003" t="s">
        <v>6000</v>
      </c>
      <c r="N83003" t="s">
        <v>38</v>
      </c>
      <c r="O83003" t="s">
        <v>217816</v>
      </c>
      <c r="P83003" t="s">
        <v>257982</v>
      </c>
    </row>
    <row r="83004" spans="1:16" x14ac:dyDescent="0.3">
      <c r="A83004" t="s">
        <v>101497</v>
      </c>
      <c r="B83004" t="s">
        <v>11</v>
      </c>
      <c r="C83004">
        <v>49</v>
      </c>
      <c r="D83004" t="s">
        <v>116239</v>
      </c>
      <c r="E83004" t="s">
        <v>35</v>
      </c>
      <c r="F83004" t="s">
        <v>31789</v>
      </c>
      <c r="G83004" t="s">
        <v>15</v>
      </c>
      <c r="H83004" t="s">
        <v>14</v>
      </c>
      <c r="I83004" t="s">
        <v>116245</v>
      </c>
      <c r="J83004" t="s">
        <v>16</v>
      </c>
      <c r="K83004" s="1">
        <v>44686</v>
      </c>
      <c r="L83004" t="s">
        <v>199284</v>
      </c>
      <c r="M83004" t="s">
        <v>31790</v>
      </c>
      <c r="N83004" t="s">
        <v>54</v>
      </c>
      <c r="O83004" t="s">
        <v>237820</v>
      </c>
      <c r="P83004" t="s">
        <v>305024</v>
      </c>
    </row>
    <row r="83005" spans="1:16" x14ac:dyDescent="0.3">
      <c r="A83005" t="s">
        <v>101498</v>
      </c>
      <c r="B83005" t="s">
        <v>11</v>
      </c>
      <c r="C83005">
        <v>3</v>
      </c>
      <c r="D83005" t="s">
        <v>13222</v>
      </c>
      <c r="E83005" t="s">
        <v>35</v>
      </c>
      <c r="F83005" t="s">
        <v>10317</v>
      </c>
      <c r="G83005" t="s">
        <v>116297</v>
      </c>
      <c r="H83005" t="s">
        <v>224</v>
      </c>
      <c r="I83005" t="s">
        <v>116260</v>
      </c>
      <c r="J83005" t="s">
        <v>85</v>
      </c>
      <c r="K83005" s="1">
        <v>44812</v>
      </c>
      <c r="L83005" t="s">
        <v>199285</v>
      </c>
      <c r="M83005" t="s">
        <v>10318</v>
      </c>
      <c r="N83005" t="s">
        <v>18</v>
      </c>
      <c r="O83005" t="s">
        <v>220833</v>
      </c>
      <c r="P83005" t="s">
        <v>291147</v>
      </c>
    </row>
    <row r="83006" spans="1:16" x14ac:dyDescent="0.3">
      <c r="A83006" t="s">
        <v>101499</v>
      </c>
      <c r="B83006" t="s">
        <v>11</v>
      </c>
      <c r="C83006">
        <v>55</v>
      </c>
      <c r="D83006" t="s">
        <v>116239</v>
      </c>
      <c r="E83006" t="s">
        <v>60</v>
      </c>
      <c r="F83006" t="s">
        <v>28058</v>
      </c>
      <c r="G83006" t="s">
        <v>378</v>
      </c>
      <c r="H83006" t="s">
        <v>377</v>
      </c>
      <c r="I83006" t="s">
        <v>116265</v>
      </c>
      <c r="J83006" t="s">
        <v>100</v>
      </c>
      <c r="K83006" s="1">
        <v>44792</v>
      </c>
      <c r="L83006" t="s">
        <v>199286</v>
      </c>
      <c r="M83006" t="s">
        <v>28059</v>
      </c>
      <c r="N83006" t="s">
        <v>18</v>
      </c>
      <c r="O83006" t="s">
        <v>234611</v>
      </c>
      <c r="P83006" t="s">
        <v>305025</v>
      </c>
    </row>
    <row r="83007" spans="1:16" x14ac:dyDescent="0.3">
      <c r="A83007" t="s">
        <v>101500</v>
      </c>
      <c r="B83007" t="s">
        <v>20</v>
      </c>
      <c r="C83007">
        <v>83</v>
      </c>
      <c r="D83007" t="s">
        <v>109839</v>
      </c>
      <c r="E83007" t="s">
        <v>35</v>
      </c>
      <c r="F83007" t="s">
        <v>32233</v>
      </c>
      <c r="G83007" t="s">
        <v>15</v>
      </c>
      <c r="H83007" t="s">
        <v>14</v>
      </c>
      <c r="I83007" t="s">
        <v>116245</v>
      </c>
      <c r="J83007" t="s">
        <v>16</v>
      </c>
      <c r="K83007" s="1">
        <v>44657</v>
      </c>
      <c r="L83007" t="s">
        <v>199287</v>
      </c>
      <c r="M83007" t="s">
        <v>32234</v>
      </c>
      <c r="N83007" t="s">
        <v>18</v>
      </c>
      <c r="O83007" t="s">
        <v>238213</v>
      </c>
      <c r="P83007" t="s">
        <v>305026</v>
      </c>
    </row>
    <row r="83008" spans="1:16" x14ac:dyDescent="0.3">
      <c r="A83008" t="s">
        <v>101501</v>
      </c>
      <c r="B83008" t="s">
        <v>20</v>
      </c>
      <c r="C83008">
        <v>62</v>
      </c>
      <c r="D83008" t="s">
        <v>109839</v>
      </c>
      <c r="E83008" t="s">
        <v>132</v>
      </c>
      <c r="F83008" t="s">
        <v>1914</v>
      </c>
      <c r="G83008" t="s">
        <v>15</v>
      </c>
      <c r="H83008" t="s">
        <v>14</v>
      </c>
      <c r="I83008" t="s">
        <v>116245</v>
      </c>
      <c r="J83008" t="s">
        <v>16</v>
      </c>
      <c r="K83008" s="1">
        <v>44909</v>
      </c>
      <c r="L83008" t="s">
        <v>199288</v>
      </c>
      <c r="M83008" t="s">
        <v>1915</v>
      </c>
      <c r="N83008" t="s">
        <v>18</v>
      </c>
      <c r="O83008" t="s">
        <v>215110</v>
      </c>
      <c r="P83008" t="s">
        <v>305027</v>
      </c>
    </row>
    <row r="83009" spans="1:16" x14ac:dyDescent="0.3">
      <c r="A83009" t="s">
        <v>101502</v>
      </c>
      <c r="B83009" t="s">
        <v>20</v>
      </c>
      <c r="C83009">
        <v>42</v>
      </c>
      <c r="D83009" t="s">
        <v>116239</v>
      </c>
      <c r="E83009" t="s">
        <v>344</v>
      </c>
      <c r="F83009" t="s">
        <v>10262</v>
      </c>
      <c r="G83009" t="s">
        <v>116297</v>
      </c>
      <c r="H83009" t="s">
        <v>224</v>
      </c>
      <c r="I83009" t="s">
        <v>116248</v>
      </c>
      <c r="J83009" t="s">
        <v>31</v>
      </c>
      <c r="K83009" s="1">
        <v>44814</v>
      </c>
      <c r="L83009" t="s">
        <v>199289</v>
      </c>
      <c r="M83009" t="s">
        <v>10263</v>
      </c>
      <c r="N83009" t="s">
        <v>18</v>
      </c>
      <c r="O83009" t="s">
        <v>220793</v>
      </c>
      <c r="P83009" t="s">
        <v>305028</v>
      </c>
    </row>
    <row r="83010" spans="1:16" x14ac:dyDescent="0.3">
      <c r="A83010" t="s">
        <v>101503</v>
      </c>
      <c r="B83010" t="s">
        <v>20</v>
      </c>
      <c r="C83010">
        <v>29</v>
      </c>
      <c r="D83010" t="s">
        <v>116238</v>
      </c>
      <c r="E83010" t="s">
        <v>113</v>
      </c>
      <c r="F83010" t="s">
        <v>13410</v>
      </c>
      <c r="G83010" t="s">
        <v>612</v>
      </c>
      <c r="H83010" t="s">
        <v>1885</v>
      </c>
      <c r="I83010" t="s">
        <v>116265</v>
      </c>
      <c r="J83010" t="s">
        <v>100</v>
      </c>
      <c r="K83010" s="1">
        <v>44724</v>
      </c>
      <c r="L83010" t="s">
        <v>199290</v>
      </c>
      <c r="M83010" t="s">
        <v>13411</v>
      </c>
      <c r="N83010" t="s">
        <v>54</v>
      </c>
      <c r="O83010" t="s">
        <v>223074</v>
      </c>
      <c r="P83010" t="s">
        <v>305029</v>
      </c>
    </row>
    <row r="83011" spans="1:16" x14ac:dyDescent="0.3">
      <c r="A83011" t="s">
        <v>101504</v>
      </c>
      <c r="B83011" t="s">
        <v>20</v>
      </c>
      <c r="C83011">
        <v>27</v>
      </c>
      <c r="D83011" t="s">
        <v>116238</v>
      </c>
      <c r="E83011" t="s">
        <v>24</v>
      </c>
      <c r="F83011" t="s">
        <v>35428</v>
      </c>
      <c r="G83011" t="s">
        <v>1899</v>
      </c>
      <c r="H83011" t="s">
        <v>1898</v>
      </c>
      <c r="I83011" t="s">
        <v>116265</v>
      </c>
      <c r="J83011" t="s">
        <v>100</v>
      </c>
      <c r="K83011" s="1">
        <v>44662</v>
      </c>
      <c r="L83011" t="s">
        <v>199291</v>
      </c>
      <c r="M83011" t="s">
        <v>35429</v>
      </c>
      <c r="N83011" t="s">
        <v>54</v>
      </c>
      <c r="O83011" t="s">
        <v>241051</v>
      </c>
      <c r="P83011" t="s">
        <v>305030</v>
      </c>
    </row>
    <row r="83012" spans="1:16" x14ac:dyDescent="0.3">
      <c r="A83012" t="s">
        <v>101505</v>
      </c>
      <c r="B83012" t="s">
        <v>11</v>
      </c>
      <c r="C83012">
        <v>36</v>
      </c>
      <c r="D83012" t="s">
        <v>116239</v>
      </c>
      <c r="E83012" t="s">
        <v>281</v>
      </c>
      <c r="F83012" t="s">
        <v>8616</v>
      </c>
      <c r="G83012" t="s">
        <v>103</v>
      </c>
      <c r="H83012" t="s">
        <v>134</v>
      </c>
      <c r="I83012" t="s">
        <v>116252</v>
      </c>
      <c r="J83012" t="s">
        <v>46</v>
      </c>
      <c r="K83012" s="1">
        <v>44763</v>
      </c>
      <c r="L83012" t="s">
        <v>199292</v>
      </c>
      <c r="M83012" t="s">
        <v>8617</v>
      </c>
      <c r="N83012" t="s">
        <v>18</v>
      </c>
      <c r="O83012" t="s">
        <v>219639</v>
      </c>
      <c r="P83012" t="s">
        <v>305031</v>
      </c>
    </row>
    <row r="83013" spans="1:16" x14ac:dyDescent="0.3">
      <c r="A83013" t="s">
        <v>101506</v>
      </c>
      <c r="B83013" t="s">
        <v>11</v>
      </c>
      <c r="C83013">
        <v>53</v>
      </c>
      <c r="D83013" t="s">
        <v>116239</v>
      </c>
      <c r="E83013" t="s">
        <v>760</v>
      </c>
      <c r="F83013" t="s">
        <v>36185</v>
      </c>
      <c r="G83013" t="s">
        <v>90</v>
      </c>
      <c r="H83013" t="s">
        <v>89</v>
      </c>
      <c r="I83013" t="s">
        <v>116262</v>
      </c>
      <c r="J83013" t="s">
        <v>91</v>
      </c>
      <c r="K83013" s="1">
        <v>44919</v>
      </c>
      <c r="L83013" t="s">
        <v>199293</v>
      </c>
      <c r="M83013" t="s">
        <v>36186</v>
      </c>
      <c r="N83013" t="s">
        <v>54</v>
      </c>
      <c r="O83013" t="s">
        <v>241731</v>
      </c>
      <c r="P83013" t="s">
        <v>305032</v>
      </c>
    </row>
    <row r="83014" spans="1:16" x14ac:dyDescent="0.3">
      <c r="A83014" t="s">
        <v>101507</v>
      </c>
      <c r="B83014" t="s">
        <v>11</v>
      </c>
      <c r="C83014">
        <v>30</v>
      </c>
      <c r="D83014" t="s">
        <v>116238</v>
      </c>
      <c r="E83014" t="s">
        <v>132</v>
      </c>
      <c r="F83014" t="s">
        <v>9576</v>
      </c>
      <c r="G83014" t="s">
        <v>15</v>
      </c>
      <c r="H83014" t="s">
        <v>14</v>
      </c>
      <c r="I83014" t="s">
        <v>116245</v>
      </c>
      <c r="J83014" t="s">
        <v>16</v>
      </c>
      <c r="K83014" s="1">
        <v>44809</v>
      </c>
      <c r="L83014" t="s">
        <v>199294</v>
      </c>
      <c r="M83014" t="s">
        <v>9577</v>
      </c>
      <c r="N83014" t="s">
        <v>54</v>
      </c>
      <c r="O83014" t="s">
        <v>220309</v>
      </c>
      <c r="P83014" t="s">
        <v>305033</v>
      </c>
    </row>
    <row r="83015" spans="1:16" x14ac:dyDescent="0.3">
      <c r="A83015" t="s">
        <v>101508</v>
      </c>
      <c r="B83015" t="s">
        <v>11</v>
      </c>
      <c r="C83015">
        <v>80</v>
      </c>
      <c r="D83015" t="s">
        <v>109839</v>
      </c>
      <c r="E83015" t="s">
        <v>344</v>
      </c>
      <c r="F83015" t="s">
        <v>11222</v>
      </c>
      <c r="G83015" t="s">
        <v>116471</v>
      </c>
      <c r="H83015" t="s">
        <v>821</v>
      </c>
      <c r="I83015" t="s">
        <v>116265</v>
      </c>
      <c r="J83015" t="s">
        <v>100</v>
      </c>
      <c r="K83015" s="1">
        <v>44893</v>
      </c>
      <c r="L83015" t="s">
        <v>199295</v>
      </c>
      <c r="M83015" t="s">
        <v>11223</v>
      </c>
      <c r="N83015" t="s">
        <v>54</v>
      </c>
      <c r="O83015" t="s">
        <v>221489</v>
      </c>
      <c r="P83015" t="s">
        <v>305034</v>
      </c>
    </row>
    <row r="83016" spans="1:16" x14ac:dyDescent="0.3">
      <c r="A83016" t="s">
        <v>101509</v>
      </c>
      <c r="B83016" t="s">
        <v>11</v>
      </c>
      <c r="C83016">
        <v>45</v>
      </c>
      <c r="D83016" t="s">
        <v>116239</v>
      </c>
      <c r="E83016" t="s">
        <v>132</v>
      </c>
      <c r="F83016" t="s">
        <v>17806</v>
      </c>
      <c r="G83016" t="s">
        <v>1468</v>
      </c>
      <c r="H83016" t="s">
        <v>1467</v>
      </c>
      <c r="I83016" t="s">
        <v>116252</v>
      </c>
      <c r="J83016" t="s">
        <v>46</v>
      </c>
      <c r="K83016" s="1">
        <v>44674</v>
      </c>
      <c r="L83016" t="s">
        <v>199296</v>
      </c>
      <c r="M83016" t="s">
        <v>17807</v>
      </c>
      <c r="N83016" t="s">
        <v>38</v>
      </c>
      <c r="O83016" t="s">
        <v>226357</v>
      </c>
      <c r="P83016" t="s">
        <v>305035</v>
      </c>
    </row>
    <row r="83017" spans="1:16" x14ac:dyDescent="0.3">
      <c r="A83017" t="s">
        <v>101510</v>
      </c>
      <c r="B83017" t="s">
        <v>11</v>
      </c>
      <c r="C83017">
        <v>10</v>
      </c>
      <c r="D83017" t="s">
        <v>13222</v>
      </c>
      <c r="E83017" t="s">
        <v>35</v>
      </c>
      <c r="F83017" t="s">
        <v>29438</v>
      </c>
      <c r="G83017" t="s">
        <v>116297</v>
      </c>
      <c r="H83017" t="s">
        <v>224</v>
      </c>
      <c r="I83017" t="s">
        <v>116260</v>
      </c>
      <c r="J83017" t="s">
        <v>85</v>
      </c>
      <c r="K83017" s="1">
        <v>44753</v>
      </c>
      <c r="L83017" t="s">
        <v>199297</v>
      </c>
      <c r="M83017" t="s">
        <v>29439</v>
      </c>
      <c r="N83017" t="s">
        <v>54</v>
      </c>
      <c r="O83017" t="s">
        <v>235785</v>
      </c>
      <c r="P83017" t="s">
        <v>305036</v>
      </c>
    </row>
    <row r="83018" spans="1:16" x14ac:dyDescent="0.3">
      <c r="A83018" t="s">
        <v>101511</v>
      </c>
      <c r="B83018" t="s">
        <v>20</v>
      </c>
      <c r="C83018">
        <v>67</v>
      </c>
      <c r="D83018" t="s">
        <v>109839</v>
      </c>
      <c r="E83018" t="s">
        <v>108</v>
      </c>
      <c r="F83018" t="s">
        <v>12804</v>
      </c>
      <c r="G83018" t="s">
        <v>108</v>
      </c>
      <c r="H83018" t="s">
        <v>1119</v>
      </c>
      <c r="I83018" t="s">
        <v>116248</v>
      </c>
      <c r="J83018" t="s">
        <v>31</v>
      </c>
      <c r="K83018" s="1">
        <v>44602</v>
      </c>
      <c r="L83018" t="s">
        <v>199298</v>
      </c>
      <c r="M83018" t="s">
        <v>12805</v>
      </c>
      <c r="N83018" t="s">
        <v>54</v>
      </c>
      <c r="O83018" t="s">
        <v>222638</v>
      </c>
      <c r="P83018" t="s">
        <v>305037</v>
      </c>
    </row>
    <row r="83019" spans="1:16" x14ac:dyDescent="0.3">
      <c r="A83019" t="s">
        <v>101512</v>
      </c>
      <c r="B83019" t="s">
        <v>20</v>
      </c>
      <c r="C83019">
        <v>72</v>
      </c>
      <c r="D83019" t="s">
        <v>109839</v>
      </c>
      <c r="E83019" t="s">
        <v>1948</v>
      </c>
      <c r="F83019" t="s">
        <v>11836</v>
      </c>
      <c r="G83019" t="s">
        <v>132</v>
      </c>
      <c r="H83019" t="s">
        <v>217</v>
      </c>
      <c r="I83019" t="s">
        <v>116260</v>
      </c>
      <c r="J83019" t="s">
        <v>85</v>
      </c>
      <c r="K83019" s="1">
        <v>44709</v>
      </c>
      <c r="L83019" t="s">
        <v>199299</v>
      </c>
      <c r="M83019" t="s">
        <v>11837</v>
      </c>
      <c r="N83019" t="s">
        <v>18</v>
      </c>
      <c r="O83019" t="s">
        <v>221933</v>
      </c>
      <c r="P83019" t="s">
        <v>305038</v>
      </c>
    </row>
    <row r="83020" spans="1:16" x14ac:dyDescent="0.3">
      <c r="A83020" t="s">
        <v>101513</v>
      </c>
      <c r="B83020" t="s">
        <v>11</v>
      </c>
      <c r="C83020">
        <v>76</v>
      </c>
      <c r="D83020" t="s">
        <v>109839</v>
      </c>
      <c r="E83020" t="s">
        <v>236</v>
      </c>
      <c r="F83020" t="s">
        <v>15211</v>
      </c>
      <c r="G83020" t="s">
        <v>24</v>
      </c>
      <c r="H83020" t="s">
        <v>23</v>
      </c>
      <c r="I83020" t="s">
        <v>116245</v>
      </c>
      <c r="J83020" t="s">
        <v>16</v>
      </c>
      <c r="K83020" s="1">
        <v>44912</v>
      </c>
      <c r="L83020" t="s">
        <v>199300</v>
      </c>
      <c r="M83020" t="s">
        <v>15212</v>
      </c>
      <c r="N83020" t="s">
        <v>54</v>
      </c>
      <c r="O83020" t="s">
        <v>224395</v>
      </c>
      <c r="P83020" t="s">
        <v>305039</v>
      </c>
    </row>
    <row r="83021" spans="1:16" x14ac:dyDescent="0.3">
      <c r="A83021" t="s">
        <v>101514</v>
      </c>
      <c r="B83021" t="s">
        <v>11</v>
      </c>
      <c r="C83021">
        <v>86</v>
      </c>
      <c r="D83021" t="s">
        <v>109839</v>
      </c>
      <c r="E83021" t="s">
        <v>140</v>
      </c>
      <c r="F83021" t="s">
        <v>34009</v>
      </c>
      <c r="G83021" t="s">
        <v>66</v>
      </c>
      <c r="H83021" t="s">
        <v>2072</v>
      </c>
      <c r="I83021" t="s">
        <v>116260</v>
      </c>
      <c r="J83021" t="s">
        <v>85</v>
      </c>
      <c r="K83021" s="1">
        <v>44668</v>
      </c>
      <c r="L83021" t="s">
        <v>199301</v>
      </c>
      <c r="M83021" t="s">
        <v>34010</v>
      </c>
      <c r="N83021" t="s">
        <v>18</v>
      </c>
      <c r="O83021" t="s">
        <v>239785</v>
      </c>
      <c r="P83021" t="s">
        <v>305040</v>
      </c>
    </row>
    <row r="83022" spans="1:16" x14ac:dyDescent="0.3">
      <c r="A83022" t="s">
        <v>101515</v>
      </c>
      <c r="B83022" t="s">
        <v>11</v>
      </c>
      <c r="C83022">
        <v>76</v>
      </c>
      <c r="D83022" t="s">
        <v>109839</v>
      </c>
      <c r="E83022" t="s">
        <v>426</v>
      </c>
      <c r="F83022" t="s">
        <v>7561</v>
      </c>
      <c r="G83022" t="s">
        <v>694</v>
      </c>
      <c r="H83022" t="s">
        <v>712</v>
      </c>
      <c r="I83022" t="s">
        <v>116260</v>
      </c>
      <c r="J83022" t="s">
        <v>85</v>
      </c>
      <c r="K83022" s="1">
        <v>44745</v>
      </c>
      <c r="L83022" t="s">
        <v>199302</v>
      </c>
      <c r="M83022" t="s">
        <v>7562</v>
      </c>
      <c r="N83022" t="s">
        <v>54</v>
      </c>
      <c r="O83022" t="s">
        <v>218903</v>
      </c>
      <c r="P83022" t="s">
        <v>305041</v>
      </c>
    </row>
    <row r="83023" spans="1:16" x14ac:dyDescent="0.3">
      <c r="A83023" t="s">
        <v>101516</v>
      </c>
      <c r="B83023" t="s">
        <v>20</v>
      </c>
      <c r="C83023">
        <v>15</v>
      </c>
      <c r="D83023" t="s">
        <v>116240</v>
      </c>
      <c r="E83023" t="s">
        <v>15</v>
      </c>
      <c r="F83023" t="s">
        <v>30955</v>
      </c>
      <c r="G83023" t="s">
        <v>15</v>
      </c>
      <c r="H83023" t="s">
        <v>14</v>
      </c>
      <c r="I83023" t="s">
        <v>116245</v>
      </c>
      <c r="J83023" t="s">
        <v>16</v>
      </c>
      <c r="K83023" s="1">
        <v>44811</v>
      </c>
      <c r="L83023" t="s">
        <v>199303</v>
      </c>
      <c r="M83023" t="s">
        <v>30956</v>
      </c>
      <c r="N83023" t="s">
        <v>18</v>
      </c>
      <c r="O83023" t="s">
        <v>237092</v>
      </c>
      <c r="P83023" t="s">
        <v>305042</v>
      </c>
    </row>
    <row r="83024" spans="1:16" x14ac:dyDescent="0.3">
      <c r="A83024" t="s">
        <v>101517</v>
      </c>
      <c r="B83024" t="s">
        <v>20</v>
      </c>
      <c r="C83024">
        <v>78</v>
      </c>
      <c r="D83024" t="s">
        <v>109839</v>
      </c>
      <c r="E83024" t="s">
        <v>21</v>
      </c>
      <c r="F83024" t="s">
        <v>19740</v>
      </c>
      <c r="G83024" t="s">
        <v>1421</v>
      </c>
      <c r="H83024" t="s">
        <v>1420</v>
      </c>
      <c r="I83024" t="s">
        <v>116262</v>
      </c>
      <c r="J83024" t="s">
        <v>91</v>
      </c>
      <c r="K83024" s="1">
        <v>44759</v>
      </c>
      <c r="L83024" t="s">
        <v>199304</v>
      </c>
      <c r="M83024" t="s">
        <v>19741</v>
      </c>
      <c r="N83024" t="s">
        <v>18</v>
      </c>
      <c r="O83024" t="s">
        <v>227859</v>
      </c>
      <c r="P83024" t="s">
        <v>305043</v>
      </c>
    </row>
    <row r="83025" spans="1:16" x14ac:dyDescent="0.3">
      <c r="A83025" t="s">
        <v>101518</v>
      </c>
      <c r="B83025" t="s">
        <v>11</v>
      </c>
      <c r="C83025">
        <v>32</v>
      </c>
      <c r="D83025" t="s">
        <v>116238</v>
      </c>
      <c r="E83025" t="s">
        <v>108</v>
      </c>
      <c r="F83025" t="s">
        <v>25407</v>
      </c>
      <c r="G83025" t="s">
        <v>129</v>
      </c>
      <c r="H83025" t="s">
        <v>128</v>
      </c>
      <c r="I83025" t="s">
        <v>116265</v>
      </c>
      <c r="J83025" t="s">
        <v>100</v>
      </c>
      <c r="K83025" s="1">
        <v>44756</v>
      </c>
      <c r="L83025" t="s">
        <v>199305</v>
      </c>
      <c r="M83025" t="s">
        <v>25408</v>
      </c>
      <c r="N83025" t="s">
        <v>38</v>
      </c>
      <c r="O83025" t="s">
        <v>232394</v>
      </c>
      <c r="P83025" t="s">
        <v>305044</v>
      </c>
    </row>
    <row r="83026" spans="1:16" x14ac:dyDescent="0.3">
      <c r="A83026" t="s">
        <v>101519</v>
      </c>
      <c r="B83026" t="s">
        <v>11</v>
      </c>
      <c r="C83026">
        <v>74</v>
      </c>
      <c r="D83026" t="s">
        <v>109839</v>
      </c>
      <c r="E83026" t="s">
        <v>132</v>
      </c>
      <c r="F83026" t="s">
        <v>1530</v>
      </c>
      <c r="G83026" t="s">
        <v>466</v>
      </c>
      <c r="H83026" t="s">
        <v>465</v>
      </c>
      <c r="I83026" t="s">
        <v>116245</v>
      </c>
      <c r="J83026" t="s">
        <v>16</v>
      </c>
      <c r="K83026" s="1">
        <v>44592</v>
      </c>
      <c r="L83026" t="s">
        <v>199306</v>
      </c>
      <c r="M83026" t="s">
        <v>1531</v>
      </c>
      <c r="N83026" t="s">
        <v>54</v>
      </c>
      <c r="O83026" t="s">
        <v>214867</v>
      </c>
      <c r="P83026" t="s">
        <v>305045</v>
      </c>
    </row>
    <row r="83027" spans="1:16" x14ac:dyDescent="0.3">
      <c r="A83027" t="s">
        <v>101520</v>
      </c>
      <c r="B83027" t="s">
        <v>11</v>
      </c>
      <c r="C83027">
        <v>68</v>
      </c>
      <c r="D83027" t="s">
        <v>109839</v>
      </c>
      <c r="E83027" t="s">
        <v>344</v>
      </c>
      <c r="F83027" t="s">
        <v>15471</v>
      </c>
      <c r="G83027" t="s">
        <v>15</v>
      </c>
      <c r="H83027" t="s">
        <v>14</v>
      </c>
      <c r="I83027" t="s">
        <v>116245</v>
      </c>
      <c r="J83027" t="s">
        <v>16</v>
      </c>
      <c r="K83027" s="1">
        <v>44879</v>
      </c>
      <c r="L83027" t="s">
        <v>199307</v>
      </c>
      <c r="M83027" t="s">
        <v>15472</v>
      </c>
      <c r="N83027" t="s">
        <v>18</v>
      </c>
      <c r="O83027" t="s">
        <v>224590</v>
      </c>
      <c r="P83027" t="s">
        <v>305046</v>
      </c>
    </row>
    <row r="83028" spans="1:16" x14ac:dyDescent="0.3">
      <c r="A83028" t="s">
        <v>101521</v>
      </c>
      <c r="B83028" t="s">
        <v>11</v>
      </c>
      <c r="C83028">
        <v>33</v>
      </c>
      <c r="D83028" t="s">
        <v>116238</v>
      </c>
      <c r="E83028" t="s">
        <v>132</v>
      </c>
      <c r="F83028" t="s">
        <v>36223</v>
      </c>
      <c r="G83028" t="s">
        <v>15</v>
      </c>
      <c r="H83028" t="s">
        <v>14</v>
      </c>
      <c r="I83028" t="s">
        <v>116245</v>
      </c>
      <c r="J83028" t="s">
        <v>16</v>
      </c>
      <c r="K83028" s="1">
        <v>44804</v>
      </c>
      <c r="L83028" t="s">
        <v>199308</v>
      </c>
      <c r="M83028" t="s">
        <v>36224</v>
      </c>
      <c r="N83028" t="s">
        <v>18</v>
      </c>
      <c r="O83028" t="s">
        <v>241763</v>
      </c>
      <c r="P83028" t="s">
        <v>245089</v>
      </c>
    </row>
    <row r="83029" spans="1:16" x14ac:dyDescent="0.3">
      <c r="A83029" t="s">
        <v>101522</v>
      </c>
      <c r="B83029" t="s">
        <v>20</v>
      </c>
      <c r="C83029">
        <v>56</v>
      </c>
      <c r="D83029" t="s">
        <v>116239</v>
      </c>
      <c r="E83029" t="s">
        <v>12</v>
      </c>
      <c r="F83029" t="s">
        <v>41309</v>
      </c>
      <c r="G83029" t="s">
        <v>43</v>
      </c>
      <c r="H83029" t="s">
        <v>45</v>
      </c>
      <c r="I83029" t="s">
        <v>116252</v>
      </c>
      <c r="J83029" t="s">
        <v>46</v>
      </c>
      <c r="K83029" s="1">
        <v>44774</v>
      </c>
      <c r="L83029" t="s">
        <v>199309</v>
      </c>
      <c r="M83029" t="s">
        <v>41310</v>
      </c>
      <c r="N83029" t="s">
        <v>18</v>
      </c>
      <c r="O83029" t="s">
        <v>246439</v>
      </c>
      <c r="P83029" t="s">
        <v>305047</v>
      </c>
    </row>
    <row r="83030" spans="1:16" x14ac:dyDescent="0.3">
      <c r="A83030" t="s">
        <v>101523</v>
      </c>
      <c r="B83030" t="s">
        <v>20</v>
      </c>
      <c r="C83030">
        <v>2</v>
      </c>
      <c r="D83030" t="s">
        <v>116241</v>
      </c>
      <c r="E83030" t="s">
        <v>155</v>
      </c>
      <c r="F83030" t="s">
        <v>26236</v>
      </c>
      <c r="G83030" t="s">
        <v>960</v>
      </c>
      <c r="H83030" t="s">
        <v>959</v>
      </c>
      <c r="I83030" t="s">
        <v>116260</v>
      </c>
      <c r="J83030" t="s">
        <v>85</v>
      </c>
      <c r="K83030" s="1">
        <v>44615</v>
      </c>
      <c r="L83030" t="s">
        <v>199310</v>
      </c>
      <c r="M83030" t="s">
        <v>26237</v>
      </c>
      <c r="N83030" t="s">
        <v>18</v>
      </c>
      <c r="O83030" t="s">
        <v>233077</v>
      </c>
      <c r="P83030" t="s">
        <v>305048</v>
      </c>
    </row>
    <row r="83031" spans="1:16" x14ac:dyDescent="0.3">
      <c r="A83031" t="s">
        <v>101524</v>
      </c>
      <c r="B83031" t="s">
        <v>11</v>
      </c>
      <c r="C83031">
        <v>10</v>
      </c>
      <c r="D83031" t="s">
        <v>13222</v>
      </c>
      <c r="E83031" t="s">
        <v>132</v>
      </c>
      <c r="F83031" t="s">
        <v>28922</v>
      </c>
      <c r="G83031" t="s">
        <v>1795</v>
      </c>
      <c r="H83031" t="s">
        <v>3255</v>
      </c>
      <c r="I83031" t="s">
        <v>116265</v>
      </c>
      <c r="J83031" t="s">
        <v>100</v>
      </c>
      <c r="K83031" s="1">
        <v>44683</v>
      </c>
      <c r="L83031" t="s">
        <v>199311</v>
      </c>
      <c r="M83031" t="s">
        <v>28923</v>
      </c>
      <c r="N83031" t="s">
        <v>38</v>
      </c>
      <c r="O83031" t="s">
        <v>235342</v>
      </c>
      <c r="P83031" t="s">
        <v>305049</v>
      </c>
    </row>
    <row r="83032" spans="1:16" x14ac:dyDescent="0.3">
      <c r="A83032" t="s">
        <v>101525</v>
      </c>
      <c r="B83032" t="s">
        <v>11</v>
      </c>
      <c r="C83032">
        <v>29</v>
      </c>
      <c r="D83032" t="s">
        <v>116238</v>
      </c>
      <c r="E83032" t="s">
        <v>532</v>
      </c>
      <c r="F83032" t="s">
        <v>18284</v>
      </c>
      <c r="G83032" t="s">
        <v>15</v>
      </c>
      <c r="H83032" t="s">
        <v>14</v>
      </c>
      <c r="I83032" t="s">
        <v>116245</v>
      </c>
      <c r="J83032" t="s">
        <v>16</v>
      </c>
      <c r="K83032" s="1">
        <v>44780</v>
      </c>
      <c r="L83032" t="s">
        <v>199312</v>
      </c>
      <c r="M83032" t="s">
        <v>18285</v>
      </c>
      <c r="N83032" t="s">
        <v>54</v>
      </c>
      <c r="O83032" t="s">
        <v>226726</v>
      </c>
      <c r="P83032" t="s">
        <v>305050</v>
      </c>
    </row>
    <row r="83033" spans="1:16" x14ac:dyDescent="0.3">
      <c r="A83033" t="s">
        <v>101526</v>
      </c>
      <c r="B83033" t="s">
        <v>11</v>
      </c>
      <c r="C83033">
        <v>58</v>
      </c>
      <c r="D83033" t="s">
        <v>116239</v>
      </c>
      <c r="E83033" t="s">
        <v>1426</v>
      </c>
      <c r="F83033" t="s">
        <v>15576</v>
      </c>
      <c r="G83033" t="s">
        <v>1012</v>
      </c>
      <c r="H83033" t="s">
        <v>1011</v>
      </c>
      <c r="I83033" t="s">
        <v>116252</v>
      </c>
      <c r="J83033" t="s">
        <v>46</v>
      </c>
      <c r="K83033" s="1">
        <v>44691</v>
      </c>
      <c r="L83033" t="s">
        <v>199313</v>
      </c>
      <c r="M83033" t="s">
        <v>15577</v>
      </c>
      <c r="N83033" t="s">
        <v>38</v>
      </c>
      <c r="O83033" t="s">
        <v>224669</v>
      </c>
      <c r="P83033" t="s">
        <v>305051</v>
      </c>
    </row>
    <row r="83034" spans="1:16" x14ac:dyDescent="0.3">
      <c r="A83034" t="s">
        <v>101527</v>
      </c>
      <c r="B83034" t="s">
        <v>11</v>
      </c>
      <c r="C83034">
        <v>32</v>
      </c>
      <c r="D83034" t="s">
        <v>116238</v>
      </c>
      <c r="E83034" t="s">
        <v>132</v>
      </c>
      <c r="F83034" t="s">
        <v>50520</v>
      </c>
      <c r="G83034" t="s">
        <v>113</v>
      </c>
      <c r="H83034" t="s">
        <v>1438</v>
      </c>
      <c r="I83034" t="s">
        <v>116260</v>
      </c>
      <c r="J83034" t="s">
        <v>85</v>
      </c>
      <c r="K83034" s="1">
        <v>44619</v>
      </c>
      <c r="L83034" t="s">
        <v>199314</v>
      </c>
      <c r="M83034" t="s">
        <v>50521</v>
      </c>
      <c r="N83034" t="s">
        <v>38</v>
      </c>
      <c r="O83034" t="s">
        <v>255181</v>
      </c>
      <c r="P83034" t="s">
        <v>305052</v>
      </c>
    </row>
    <row r="83035" spans="1:16" x14ac:dyDescent="0.3">
      <c r="A83035" t="s">
        <v>101528</v>
      </c>
      <c r="B83035" t="s">
        <v>11</v>
      </c>
      <c r="C83035">
        <v>20</v>
      </c>
      <c r="D83035" t="s">
        <v>116240</v>
      </c>
      <c r="E83035" t="s">
        <v>43</v>
      </c>
      <c r="F83035" t="s">
        <v>5731</v>
      </c>
      <c r="G83035" t="s">
        <v>43</v>
      </c>
      <c r="H83035" t="s">
        <v>45</v>
      </c>
      <c r="I83035" t="s">
        <v>116252</v>
      </c>
      <c r="J83035" t="s">
        <v>46</v>
      </c>
      <c r="K83035" s="1">
        <v>44873</v>
      </c>
      <c r="L83035" t="s">
        <v>199315</v>
      </c>
      <c r="M83035" t="s">
        <v>5732</v>
      </c>
      <c r="N83035" t="s">
        <v>54</v>
      </c>
      <c r="O83035" t="s">
        <v>217635</v>
      </c>
      <c r="P83035" t="s">
        <v>305053</v>
      </c>
    </row>
    <row r="83036" spans="1:16" x14ac:dyDescent="0.3">
      <c r="A83036" t="s">
        <v>101529</v>
      </c>
      <c r="B83036" t="s">
        <v>11</v>
      </c>
      <c r="C83036">
        <v>30</v>
      </c>
      <c r="D83036" t="s">
        <v>116238</v>
      </c>
      <c r="E83036" t="s">
        <v>35</v>
      </c>
      <c r="F83036" t="s">
        <v>14309</v>
      </c>
      <c r="G83036" t="s">
        <v>532</v>
      </c>
      <c r="H83036" t="s">
        <v>762</v>
      </c>
      <c r="I83036" t="s">
        <v>116252</v>
      </c>
      <c r="J83036" t="s">
        <v>46</v>
      </c>
      <c r="K83036" s="1">
        <v>44772</v>
      </c>
      <c r="L83036" t="s">
        <v>199316</v>
      </c>
      <c r="M83036" t="s">
        <v>14310</v>
      </c>
      <c r="N83036" t="s">
        <v>38</v>
      </c>
      <c r="O83036" t="s">
        <v>223731</v>
      </c>
      <c r="P83036" t="s">
        <v>305054</v>
      </c>
    </row>
    <row r="83037" spans="1:16" x14ac:dyDescent="0.3">
      <c r="A83037" t="s">
        <v>101530</v>
      </c>
      <c r="B83037" t="s">
        <v>11</v>
      </c>
      <c r="C83037">
        <v>44</v>
      </c>
      <c r="D83037" t="s">
        <v>116239</v>
      </c>
      <c r="E83037" t="s">
        <v>27</v>
      </c>
      <c r="F83037" t="s">
        <v>6098</v>
      </c>
      <c r="G83037" t="s">
        <v>15</v>
      </c>
      <c r="H83037" t="s">
        <v>14</v>
      </c>
      <c r="I83037" t="s">
        <v>116245</v>
      </c>
      <c r="J83037" t="s">
        <v>16</v>
      </c>
      <c r="K83037" s="1">
        <v>44621</v>
      </c>
      <c r="L83037" t="s">
        <v>199317</v>
      </c>
      <c r="M83037" t="s">
        <v>6099</v>
      </c>
      <c r="N83037" t="s">
        <v>38</v>
      </c>
      <c r="O83037" t="s">
        <v>217884</v>
      </c>
      <c r="P83037" t="s">
        <v>305055</v>
      </c>
    </row>
    <row r="83038" spans="1:16" x14ac:dyDescent="0.3">
      <c r="A83038" t="s">
        <v>101531</v>
      </c>
      <c r="B83038" t="s">
        <v>20</v>
      </c>
      <c r="C83038">
        <v>10</v>
      </c>
      <c r="D83038" t="s">
        <v>13222</v>
      </c>
      <c r="E83038" t="s">
        <v>129</v>
      </c>
      <c r="F83038" t="s">
        <v>42625</v>
      </c>
      <c r="G83038" t="s">
        <v>103</v>
      </c>
      <c r="H83038" t="s">
        <v>134</v>
      </c>
      <c r="I83038" t="s">
        <v>116252</v>
      </c>
      <c r="J83038" t="s">
        <v>46</v>
      </c>
      <c r="K83038" s="1">
        <v>44887</v>
      </c>
      <c r="L83038" t="s">
        <v>199318</v>
      </c>
      <c r="M83038" t="s">
        <v>42626</v>
      </c>
      <c r="N83038" t="s">
        <v>54</v>
      </c>
      <c r="O83038" t="s">
        <v>247667</v>
      </c>
      <c r="P83038" t="s">
        <v>305056</v>
      </c>
    </row>
    <row r="83039" spans="1:16" x14ac:dyDescent="0.3">
      <c r="A83039" t="s">
        <v>101532</v>
      </c>
      <c r="B83039" t="s">
        <v>20</v>
      </c>
      <c r="C83039">
        <v>65</v>
      </c>
      <c r="D83039" t="s">
        <v>109839</v>
      </c>
      <c r="E83039" t="s">
        <v>260</v>
      </c>
      <c r="F83039" t="s">
        <v>4665</v>
      </c>
      <c r="G83039" t="s">
        <v>24</v>
      </c>
      <c r="H83039" t="s">
        <v>23</v>
      </c>
      <c r="I83039" t="s">
        <v>116245</v>
      </c>
      <c r="J83039" t="s">
        <v>16</v>
      </c>
      <c r="K83039" s="1">
        <v>44843</v>
      </c>
      <c r="L83039" t="s">
        <v>199319</v>
      </c>
      <c r="M83039" t="s">
        <v>4666</v>
      </c>
      <c r="N83039" t="s">
        <v>38</v>
      </c>
      <c r="O83039" t="s">
        <v>216909</v>
      </c>
      <c r="P83039" t="s">
        <v>305057</v>
      </c>
    </row>
    <row r="83040" spans="1:16" x14ac:dyDescent="0.3">
      <c r="A83040" t="s">
        <v>101533</v>
      </c>
      <c r="B83040" t="s">
        <v>20</v>
      </c>
      <c r="C83040">
        <v>56</v>
      </c>
      <c r="D83040" t="s">
        <v>116239</v>
      </c>
      <c r="E83040" t="s">
        <v>469</v>
      </c>
      <c r="F83040" t="s">
        <v>4292</v>
      </c>
      <c r="G83040" t="s">
        <v>43</v>
      </c>
      <c r="H83040" t="s">
        <v>45</v>
      </c>
      <c r="I83040" t="s">
        <v>116252</v>
      </c>
      <c r="J83040" t="s">
        <v>46</v>
      </c>
      <c r="K83040" s="1">
        <v>44693</v>
      </c>
      <c r="L83040" t="s">
        <v>199320</v>
      </c>
      <c r="M83040" t="s">
        <v>4293</v>
      </c>
      <c r="N83040" t="s">
        <v>54</v>
      </c>
      <c r="O83040" t="s">
        <v>216659</v>
      </c>
      <c r="P83040" t="s">
        <v>305058</v>
      </c>
    </row>
    <row r="83041" spans="1:16" x14ac:dyDescent="0.3">
      <c r="A83041" t="s">
        <v>101534</v>
      </c>
      <c r="B83041" t="s">
        <v>11</v>
      </c>
      <c r="C83041">
        <v>48</v>
      </c>
      <c r="D83041" t="s">
        <v>116239</v>
      </c>
      <c r="E83041" t="s">
        <v>1408</v>
      </c>
      <c r="F83041" t="s">
        <v>5549</v>
      </c>
      <c r="G83041" t="s">
        <v>116581</v>
      </c>
      <c r="H83041" t="s">
        <v>1182</v>
      </c>
      <c r="I83041" t="s">
        <v>116265</v>
      </c>
      <c r="J83041" t="s">
        <v>100</v>
      </c>
      <c r="K83041" s="1">
        <v>44774</v>
      </c>
      <c r="L83041" t="s">
        <v>199321</v>
      </c>
      <c r="M83041" t="s">
        <v>5550</v>
      </c>
      <c r="N83041" t="s">
        <v>18</v>
      </c>
      <c r="O83041" t="s">
        <v>217511</v>
      </c>
      <c r="P83041" t="s">
        <v>305059</v>
      </c>
    </row>
    <row r="83042" spans="1:16" x14ac:dyDescent="0.3">
      <c r="A83042" t="s">
        <v>101535</v>
      </c>
      <c r="B83042" t="s">
        <v>20</v>
      </c>
      <c r="C83042">
        <v>14</v>
      </c>
      <c r="D83042" t="s">
        <v>116240</v>
      </c>
      <c r="E83042" t="s">
        <v>35</v>
      </c>
      <c r="F83042" t="s">
        <v>8604</v>
      </c>
      <c r="G83042" t="s">
        <v>1412</v>
      </c>
      <c r="H83042" t="s">
        <v>2196</v>
      </c>
      <c r="I83042" t="s">
        <v>116248</v>
      </c>
      <c r="J83042" t="s">
        <v>31</v>
      </c>
      <c r="K83042" s="1">
        <v>44905</v>
      </c>
      <c r="L83042" t="s">
        <v>199322</v>
      </c>
      <c r="M83042" t="s">
        <v>8605</v>
      </c>
      <c r="N83042" t="s">
        <v>18</v>
      </c>
      <c r="O83042" t="s">
        <v>219631</v>
      </c>
      <c r="P83042" t="s">
        <v>305060</v>
      </c>
    </row>
    <row r="83043" spans="1:16" x14ac:dyDescent="0.3">
      <c r="A83043" t="s">
        <v>101536</v>
      </c>
      <c r="B83043" t="s">
        <v>11</v>
      </c>
      <c r="C83043">
        <v>58</v>
      </c>
      <c r="D83043" t="s">
        <v>116239</v>
      </c>
      <c r="E83043" t="s">
        <v>35</v>
      </c>
      <c r="F83043" t="s">
        <v>9925</v>
      </c>
      <c r="G83043" t="s">
        <v>747</v>
      </c>
      <c r="H83043" t="s">
        <v>746</v>
      </c>
      <c r="I83043" t="s">
        <v>116260</v>
      </c>
      <c r="J83043" t="s">
        <v>85</v>
      </c>
      <c r="K83043" s="1">
        <v>44627</v>
      </c>
      <c r="L83043" t="s">
        <v>199323</v>
      </c>
      <c r="M83043" t="s">
        <v>9926</v>
      </c>
      <c r="N83043" t="s">
        <v>54</v>
      </c>
      <c r="O83043" t="s">
        <v>220556</v>
      </c>
      <c r="P83043" t="s">
        <v>305061</v>
      </c>
    </row>
    <row r="83044" spans="1:16" x14ac:dyDescent="0.3">
      <c r="A83044" t="s">
        <v>101537</v>
      </c>
      <c r="B83044" t="s">
        <v>11</v>
      </c>
      <c r="C83044">
        <v>9</v>
      </c>
      <c r="D83044" t="s">
        <v>13222</v>
      </c>
      <c r="E83044" t="s">
        <v>132</v>
      </c>
      <c r="F83044" t="s">
        <v>20791</v>
      </c>
      <c r="G83044" t="s">
        <v>81</v>
      </c>
      <c r="H83044" t="s">
        <v>855</v>
      </c>
      <c r="I83044" t="s">
        <v>116248</v>
      </c>
      <c r="J83044" t="s">
        <v>31</v>
      </c>
      <c r="K83044" s="1">
        <v>44870</v>
      </c>
      <c r="L83044" t="s">
        <v>199324</v>
      </c>
      <c r="M83044" t="s">
        <v>20792</v>
      </c>
      <c r="N83044" t="s">
        <v>38</v>
      </c>
      <c r="O83044" t="s">
        <v>228685</v>
      </c>
      <c r="P83044" t="s">
        <v>305062</v>
      </c>
    </row>
    <row r="83045" spans="1:16" x14ac:dyDescent="0.3">
      <c r="A83045" t="s">
        <v>101538</v>
      </c>
      <c r="B83045" t="s">
        <v>20</v>
      </c>
      <c r="C83045">
        <v>45</v>
      </c>
      <c r="D83045" t="s">
        <v>116239</v>
      </c>
      <c r="E83045" t="s">
        <v>27</v>
      </c>
      <c r="F83045" t="s">
        <v>20283</v>
      </c>
      <c r="G83045" t="s">
        <v>15</v>
      </c>
      <c r="H83045" t="s">
        <v>14</v>
      </c>
      <c r="I83045" t="s">
        <v>116245</v>
      </c>
      <c r="J83045" t="s">
        <v>16</v>
      </c>
      <c r="K83045" s="1">
        <v>44597</v>
      </c>
      <c r="L83045" t="s">
        <v>199325</v>
      </c>
      <c r="M83045" t="s">
        <v>20284</v>
      </c>
      <c r="N83045" t="s">
        <v>18</v>
      </c>
      <c r="O83045" t="s">
        <v>228288</v>
      </c>
      <c r="P83045" t="s">
        <v>305063</v>
      </c>
    </row>
    <row r="83046" spans="1:16" x14ac:dyDescent="0.3">
      <c r="A83046" t="s">
        <v>101539</v>
      </c>
      <c r="B83046" t="s">
        <v>20</v>
      </c>
      <c r="C83046">
        <v>59</v>
      </c>
      <c r="D83046" t="s">
        <v>116239</v>
      </c>
      <c r="E83046" t="s">
        <v>81</v>
      </c>
      <c r="F83046" t="s">
        <v>2155</v>
      </c>
      <c r="G83046" t="s">
        <v>788</v>
      </c>
      <c r="H83046" t="s">
        <v>787</v>
      </c>
      <c r="I83046" t="s">
        <v>116262</v>
      </c>
      <c r="J83046" t="s">
        <v>91</v>
      </c>
      <c r="K83046" s="1">
        <v>44630</v>
      </c>
      <c r="L83046" t="s">
        <v>199326</v>
      </c>
      <c r="M83046" t="s">
        <v>2156</v>
      </c>
      <c r="N83046" t="s">
        <v>18</v>
      </c>
      <c r="O83046" t="s">
        <v>215263</v>
      </c>
      <c r="P83046" t="s">
        <v>305064</v>
      </c>
    </row>
    <row r="83047" spans="1:16" x14ac:dyDescent="0.3">
      <c r="A83047" t="s">
        <v>101540</v>
      </c>
      <c r="B83047" t="s">
        <v>20</v>
      </c>
      <c r="C83047">
        <v>50</v>
      </c>
      <c r="D83047" t="s">
        <v>116239</v>
      </c>
      <c r="E83047" t="s">
        <v>15</v>
      </c>
      <c r="F83047" t="s">
        <v>4498</v>
      </c>
      <c r="G83047" t="s">
        <v>15</v>
      </c>
      <c r="H83047" t="s">
        <v>14</v>
      </c>
      <c r="I83047" t="s">
        <v>116245</v>
      </c>
      <c r="J83047" t="s">
        <v>16</v>
      </c>
      <c r="K83047" s="1">
        <v>44922</v>
      </c>
      <c r="L83047" t="s">
        <v>199327</v>
      </c>
      <c r="M83047" t="s">
        <v>4499</v>
      </c>
      <c r="N83047" t="s">
        <v>38</v>
      </c>
      <c r="O83047" t="s">
        <v>216794</v>
      </c>
      <c r="P83047" t="s">
        <v>305065</v>
      </c>
    </row>
    <row r="83048" spans="1:16" x14ac:dyDescent="0.3">
      <c r="A83048" t="s">
        <v>101541</v>
      </c>
      <c r="B83048" t="s">
        <v>20</v>
      </c>
      <c r="C83048">
        <v>63</v>
      </c>
      <c r="D83048" t="s">
        <v>109839</v>
      </c>
      <c r="E83048" t="s">
        <v>35</v>
      </c>
      <c r="F83048" t="s">
        <v>20231</v>
      </c>
      <c r="G83048" t="s">
        <v>364</v>
      </c>
      <c r="H83048" t="s">
        <v>363</v>
      </c>
      <c r="I83048" t="s">
        <v>116262</v>
      </c>
      <c r="J83048" t="s">
        <v>91</v>
      </c>
      <c r="K83048" s="1">
        <v>44850</v>
      </c>
      <c r="L83048" t="s">
        <v>199328</v>
      </c>
      <c r="M83048" t="s">
        <v>20232</v>
      </c>
      <c r="N83048" t="s">
        <v>18</v>
      </c>
      <c r="O83048" t="s">
        <v>228246</v>
      </c>
      <c r="P83048" t="s">
        <v>305066</v>
      </c>
    </row>
    <row r="83049" spans="1:16" x14ac:dyDescent="0.3">
      <c r="A83049" t="s">
        <v>101542</v>
      </c>
      <c r="B83049" t="s">
        <v>11</v>
      </c>
      <c r="C83049">
        <v>30</v>
      </c>
      <c r="D83049" t="s">
        <v>116238</v>
      </c>
      <c r="E83049" t="s">
        <v>1426</v>
      </c>
      <c r="F83049" t="s">
        <v>21724</v>
      </c>
      <c r="G83049" t="s">
        <v>155</v>
      </c>
      <c r="H83049" t="s">
        <v>964</v>
      </c>
      <c r="I83049" t="s">
        <v>116252</v>
      </c>
      <c r="J83049" t="s">
        <v>46</v>
      </c>
      <c r="K83049" s="1">
        <v>44798</v>
      </c>
      <c r="L83049" t="s">
        <v>199329</v>
      </c>
      <c r="M83049" t="s">
        <v>21725</v>
      </c>
      <c r="N83049" t="s">
        <v>54</v>
      </c>
      <c r="O83049" t="s">
        <v>229425</v>
      </c>
      <c r="P83049" t="s">
        <v>305067</v>
      </c>
    </row>
    <row r="83050" spans="1:16" x14ac:dyDescent="0.3">
      <c r="A83050" t="s">
        <v>101543</v>
      </c>
      <c r="B83050" t="s">
        <v>20</v>
      </c>
      <c r="C83050">
        <v>18</v>
      </c>
      <c r="D83050" t="s">
        <v>116240</v>
      </c>
      <c r="E83050" t="s">
        <v>35</v>
      </c>
      <c r="F83050" t="s">
        <v>4277</v>
      </c>
      <c r="G83050" t="s">
        <v>90</v>
      </c>
      <c r="H83050" t="s">
        <v>89</v>
      </c>
      <c r="I83050" t="s">
        <v>116262</v>
      </c>
      <c r="J83050" t="s">
        <v>91</v>
      </c>
      <c r="K83050" s="1">
        <v>44763</v>
      </c>
      <c r="L83050" t="s">
        <v>199330</v>
      </c>
      <c r="M83050" t="s">
        <v>4278</v>
      </c>
      <c r="N83050" t="s">
        <v>38</v>
      </c>
      <c r="O83050" t="s">
        <v>216649</v>
      </c>
      <c r="P83050" t="s">
        <v>305068</v>
      </c>
    </row>
    <row r="83051" spans="1:16" x14ac:dyDescent="0.3">
      <c r="A83051" t="s">
        <v>101544</v>
      </c>
      <c r="B83051" t="s">
        <v>11</v>
      </c>
      <c r="C83051">
        <v>58</v>
      </c>
      <c r="D83051" t="s">
        <v>116239</v>
      </c>
      <c r="E83051" t="s">
        <v>123</v>
      </c>
      <c r="F83051" t="s">
        <v>18476</v>
      </c>
      <c r="G83051" t="s">
        <v>43</v>
      </c>
      <c r="H83051" t="s">
        <v>45</v>
      </c>
      <c r="I83051" t="s">
        <v>116252</v>
      </c>
      <c r="J83051" t="s">
        <v>46</v>
      </c>
      <c r="K83051" s="1">
        <v>44888</v>
      </c>
      <c r="L83051" t="s">
        <v>199331</v>
      </c>
      <c r="M83051" t="s">
        <v>18477</v>
      </c>
      <c r="N83051" t="s">
        <v>18</v>
      </c>
      <c r="O83051" t="s">
        <v>226875</v>
      </c>
      <c r="P83051" t="s">
        <v>305069</v>
      </c>
    </row>
    <row r="83052" spans="1:16" x14ac:dyDescent="0.3">
      <c r="A83052" t="s">
        <v>101545</v>
      </c>
      <c r="B83052" t="s">
        <v>20</v>
      </c>
      <c r="C83052">
        <v>15</v>
      </c>
      <c r="D83052" t="s">
        <v>116240</v>
      </c>
      <c r="E83052" t="s">
        <v>847</v>
      </c>
      <c r="F83052" t="s">
        <v>6310</v>
      </c>
      <c r="G83052" t="s">
        <v>116471</v>
      </c>
      <c r="H83052" t="s">
        <v>821</v>
      </c>
      <c r="I83052" t="s">
        <v>116265</v>
      </c>
      <c r="J83052" t="s">
        <v>100</v>
      </c>
      <c r="K83052" s="1">
        <v>44779</v>
      </c>
      <c r="L83052" t="s">
        <v>199332</v>
      </c>
      <c r="M83052" t="s">
        <v>6311</v>
      </c>
      <c r="N83052" t="s">
        <v>18</v>
      </c>
      <c r="O83052" t="s">
        <v>218029</v>
      </c>
      <c r="P83052" t="s">
        <v>305070</v>
      </c>
    </row>
    <row r="83053" spans="1:16" x14ac:dyDescent="0.3">
      <c r="A83053" t="s">
        <v>101546</v>
      </c>
      <c r="B83053" t="s">
        <v>20</v>
      </c>
      <c r="C83053">
        <v>8</v>
      </c>
      <c r="D83053" t="s">
        <v>13222</v>
      </c>
      <c r="E83053" t="s">
        <v>113</v>
      </c>
      <c r="F83053" t="s">
        <v>1409</v>
      </c>
      <c r="G83053" t="s">
        <v>873</v>
      </c>
      <c r="H83053" t="s">
        <v>872</v>
      </c>
      <c r="I83053" t="s">
        <v>116260</v>
      </c>
      <c r="J83053" t="s">
        <v>85</v>
      </c>
      <c r="K83053" s="1">
        <v>44807</v>
      </c>
      <c r="L83053" t="s">
        <v>199333</v>
      </c>
      <c r="M83053" t="s">
        <v>1410</v>
      </c>
      <c r="N83053" t="s">
        <v>18</v>
      </c>
      <c r="O83053" t="s">
        <v>214796</v>
      </c>
      <c r="P83053" t="s">
        <v>305071</v>
      </c>
    </row>
    <row r="83054" spans="1:16" x14ac:dyDescent="0.3">
      <c r="A83054" t="s">
        <v>101547</v>
      </c>
      <c r="B83054" t="s">
        <v>20</v>
      </c>
      <c r="C83054">
        <v>40</v>
      </c>
      <c r="D83054" t="s">
        <v>116239</v>
      </c>
      <c r="E83054" t="s">
        <v>12</v>
      </c>
      <c r="F83054" t="s">
        <v>27066</v>
      </c>
      <c r="G83054" t="s">
        <v>73</v>
      </c>
      <c r="H83054" t="s">
        <v>72</v>
      </c>
      <c r="I83054" t="s">
        <v>116245</v>
      </c>
      <c r="J83054" t="s">
        <v>16</v>
      </c>
      <c r="K83054" s="1">
        <v>44588</v>
      </c>
      <c r="L83054" t="s">
        <v>199334</v>
      </c>
      <c r="M83054" t="s">
        <v>27067</v>
      </c>
      <c r="N83054" t="s">
        <v>38</v>
      </c>
      <c r="O83054" t="s">
        <v>233773</v>
      </c>
      <c r="P83054" t="s">
        <v>305072</v>
      </c>
    </row>
    <row r="83055" spans="1:16" x14ac:dyDescent="0.3">
      <c r="A83055" t="s">
        <v>101548</v>
      </c>
      <c r="B83055" t="s">
        <v>11</v>
      </c>
      <c r="C83055">
        <v>73</v>
      </c>
      <c r="D83055" t="s">
        <v>109839</v>
      </c>
      <c r="E83055" t="s">
        <v>426</v>
      </c>
      <c r="F83055" t="s">
        <v>28578</v>
      </c>
      <c r="G83055" t="s">
        <v>90</v>
      </c>
      <c r="H83055" t="s">
        <v>89</v>
      </c>
      <c r="I83055" t="s">
        <v>116262</v>
      </c>
      <c r="J83055" t="s">
        <v>91</v>
      </c>
      <c r="K83055" s="1">
        <v>44836</v>
      </c>
      <c r="L83055" t="s">
        <v>199335</v>
      </c>
      <c r="M83055" t="s">
        <v>28579</v>
      </c>
      <c r="N83055" t="s">
        <v>18</v>
      </c>
      <c r="O83055" t="s">
        <v>235049</v>
      </c>
      <c r="P83055" t="s">
        <v>305073</v>
      </c>
    </row>
    <row r="83056" spans="1:16" x14ac:dyDescent="0.3">
      <c r="A83056" t="s">
        <v>101549</v>
      </c>
      <c r="B83056" t="s">
        <v>11</v>
      </c>
      <c r="C83056">
        <v>34</v>
      </c>
      <c r="D83056" t="s">
        <v>116238</v>
      </c>
      <c r="E83056" t="s">
        <v>35</v>
      </c>
      <c r="F83056" t="s">
        <v>32551</v>
      </c>
      <c r="G83056" t="s">
        <v>518</v>
      </c>
      <c r="H83056" t="s">
        <v>2684</v>
      </c>
      <c r="I83056" t="s">
        <v>116260</v>
      </c>
      <c r="J83056" t="s">
        <v>85</v>
      </c>
      <c r="K83056" s="1">
        <v>44842</v>
      </c>
      <c r="L83056" t="s">
        <v>199336</v>
      </c>
      <c r="M83056" t="s">
        <v>32552</v>
      </c>
      <c r="N83056" t="s">
        <v>38</v>
      </c>
      <c r="O83056" t="s">
        <v>238493</v>
      </c>
      <c r="P83056" t="s">
        <v>305074</v>
      </c>
    </row>
    <row r="83057" spans="1:16" x14ac:dyDescent="0.3">
      <c r="A83057" t="s">
        <v>101550</v>
      </c>
      <c r="B83057" t="s">
        <v>20</v>
      </c>
      <c r="C83057">
        <v>84</v>
      </c>
      <c r="D83057" t="s">
        <v>109839</v>
      </c>
      <c r="E83057" t="s">
        <v>60096</v>
      </c>
      <c r="F83057" t="s">
        <v>24149</v>
      </c>
      <c r="G83057" t="s">
        <v>119576</v>
      </c>
      <c r="H83057" t="s">
        <v>9263</v>
      </c>
      <c r="I83057" t="s">
        <v>116245</v>
      </c>
      <c r="J83057" t="s">
        <v>16</v>
      </c>
      <c r="K83057" s="1">
        <v>44903</v>
      </c>
      <c r="L83057" t="s">
        <v>199337</v>
      </c>
      <c r="M83057" t="s">
        <v>24150</v>
      </c>
      <c r="N83057" t="s">
        <v>18</v>
      </c>
      <c r="O83057" t="s">
        <v>231373</v>
      </c>
      <c r="P83057" t="s">
        <v>305075</v>
      </c>
    </row>
    <row r="83058" spans="1:16" x14ac:dyDescent="0.3">
      <c r="A83058" t="s">
        <v>101551</v>
      </c>
      <c r="B83058" t="s">
        <v>11</v>
      </c>
      <c r="C83058">
        <v>76</v>
      </c>
      <c r="D83058" t="s">
        <v>109839</v>
      </c>
      <c r="E83058" t="s">
        <v>108</v>
      </c>
      <c r="F83058" t="s">
        <v>13919</v>
      </c>
      <c r="G83058" t="s">
        <v>15</v>
      </c>
      <c r="H83058" t="s">
        <v>14</v>
      </c>
      <c r="I83058" t="s">
        <v>116245</v>
      </c>
      <c r="J83058" t="s">
        <v>16</v>
      </c>
      <c r="K83058" s="1">
        <v>44651</v>
      </c>
      <c r="L83058" t="s">
        <v>199338</v>
      </c>
      <c r="M83058" t="s">
        <v>13920</v>
      </c>
      <c r="N83058" t="s">
        <v>54</v>
      </c>
      <c r="O83058" t="s">
        <v>223444</v>
      </c>
      <c r="P83058" t="s">
        <v>305076</v>
      </c>
    </row>
    <row r="83059" spans="1:16" x14ac:dyDescent="0.3">
      <c r="A83059" t="s">
        <v>101552</v>
      </c>
      <c r="B83059" t="s">
        <v>11</v>
      </c>
      <c r="C83059">
        <v>28</v>
      </c>
      <c r="D83059" t="s">
        <v>116238</v>
      </c>
      <c r="E83059" t="s">
        <v>469</v>
      </c>
      <c r="F83059" t="s">
        <v>31618</v>
      </c>
      <c r="G83059" t="s">
        <v>332</v>
      </c>
      <c r="H83059" t="s">
        <v>1067</v>
      </c>
      <c r="I83059" t="s">
        <v>116265</v>
      </c>
      <c r="J83059" t="s">
        <v>100</v>
      </c>
      <c r="K83059" s="1">
        <v>44875</v>
      </c>
      <c r="L83059" t="s">
        <v>199339</v>
      </c>
      <c r="M83059" t="s">
        <v>31619</v>
      </c>
      <c r="N83059" t="s">
        <v>54</v>
      </c>
      <c r="O83059" t="s">
        <v>237675</v>
      </c>
      <c r="P83059" t="s">
        <v>305077</v>
      </c>
    </row>
    <row r="83060" spans="1:16" x14ac:dyDescent="0.3">
      <c r="A83060" t="s">
        <v>101553</v>
      </c>
      <c r="B83060" t="s">
        <v>11</v>
      </c>
      <c r="C83060">
        <v>46</v>
      </c>
      <c r="D83060" t="s">
        <v>116239</v>
      </c>
      <c r="E83060" t="s">
        <v>661</v>
      </c>
      <c r="F83060" t="s">
        <v>22672</v>
      </c>
      <c r="G83060" t="s">
        <v>15</v>
      </c>
      <c r="H83060" t="s">
        <v>14</v>
      </c>
      <c r="I83060" t="s">
        <v>116245</v>
      </c>
      <c r="J83060" t="s">
        <v>16</v>
      </c>
      <c r="K83060" s="1">
        <v>44644</v>
      </c>
      <c r="L83060" t="s">
        <v>199340</v>
      </c>
      <c r="M83060" t="s">
        <v>22673</v>
      </c>
      <c r="N83060" t="s">
        <v>38</v>
      </c>
      <c r="O83060" t="s">
        <v>230184</v>
      </c>
      <c r="P83060" t="s">
        <v>305078</v>
      </c>
    </row>
    <row r="83061" spans="1:16" x14ac:dyDescent="0.3">
      <c r="A83061" t="s">
        <v>101554</v>
      </c>
      <c r="B83061" t="s">
        <v>20</v>
      </c>
      <c r="C83061">
        <v>16</v>
      </c>
      <c r="D83061" t="s">
        <v>116240</v>
      </c>
      <c r="E83061" t="s">
        <v>195</v>
      </c>
      <c r="F83061" t="s">
        <v>1370</v>
      </c>
      <c r="G83061" t="s">
        <v>317</v>
      </c>
      <c r="H83061" t="s">
        <v>316</v>
      </c>
      <c r="I83061" t="s">
        <v>116260</v>
      </c>
      <c r="J83061" t="s">
        <v>85</v>
      </c>
      <c r="K83061" s="1">
        <v>44703</v>
      </c>
      <c r="L83061" t="s">
        <v>199341</v>
      </c>
      <c r="M83061" t="s">
        <v>1371</v>
      </c>
      <c r="N83061" t="s">
        <v>18</v>
      </c>
      <c r="O83061" t="s">
        <v>214772</v>
      </c>
      <c r="P83061" t="s">
        <v>305079</v>
      </c>
    </row>
    <row r="83062" spans="1:16" x14ac:dyDescent="0.3">
      <c r="A83062" t="s">
        <v>101555</v>
      </c>
      <c r="B83062" t="s">
        <v>20</v>
      </c>
      <c r="C83062">
        <v>17</v>
      </c>
      <c r="D83062" t="s">
        <v>116240</v>
      </c>
      <c r="E83062" t="s">
        <v>27</v>
      </c>
      <c r="F83062" t="s">
        <v>15920</v>
      </c>
      <c r="G83062" t="s">
        <v>90</v>
      </c>
      <c r="H83062" t="s">
        <v>89</v>
      </c>
      <c r="I83062" t="s">
        <v>116262</v>
      </c>
      <c r="J83062" t="s">
        <v>91</v>
      </c>
      <c r="K83062" s="1">
        <v>44562</v>
      </c>
      <c r="L83062" t="s">
        <v>199342</v>
      </c>
      <c r="M83062" t="s">
        <v>15921</v>
      </c>
      <c r="N83062" t="s">
        <v>18</v>
      </c>
      <c r="O83062" t="s">
        <v>224925</v>
      </c>
      <c r="P83062" t="s">
        <v>305080</v>
      </c>
    </row>
    <row r="83063" spans="1:16" x14ac:dyDescent="0.3">
      <c r="A83063" t="s">
        <v>101556</v>
      </c>
      <c r="B83063" t="s">
        <v>11</v>
      </c>
      <c r="C83063">
        <v>74</v>
      </c>
      <c r="D83063" t="s">
        <v>109839</v>
      </c>
      <c r="E83063" t="s">
        <v>35</v>
      </c>
      <c r="F83063" t="s">
        <v>25337</v>
      </c>
      <c r="G83063" t="s">
        <v>15</v>
      </c>
      <c r="H83063" t="s">
        <v>14</v>
      </c>
      <c r="I83063" t="s">
        <v>116245</v>
      </c>
      <c r="J83063" t="s">
        <v>16</v>
      </c>
      <c r="K83063" s="1">
        <v>44831</v>
      </c>
      <c r="L83063" t="s">
        <v>199343</v>
      </c>
      <c r="M83063" t="s">
        <v>25338</v>
      </c>
      <c r="N83063" t="s">
        <v>38</v>
      </c>
      <c r="O83063" t="s">
        <v>232336</v>
      </c>
      <c r="P83063" t="s">
        <v>305081</v>
      </c>
    </row>
    <row r="83064" spans="1:16" x14ac:dyDescent="0.3">
      <c r="A83064" t="s">
        <v>101557</v>
      </c>
      <c r="B83064" t="s">
        <v>11</v>
      </c>
      <c r="C83064">
        <v>74</v>
      </c>
      <c r="D83064" t="s">
        <v>109839</v>
      </c>
      <c r="E83064" t="s">
        <v>132</v>
      </c>
      <c r="F83064" t="s">
        <v>13617</v>
      </c>
      <c r="G83064" t="s">
        <v>329</v>
      </c>
      <c r="H83064" t="s">
        <v>328</v>
      </c>
      <c r="I83064" t="s">
        <v>116248</v>
      </c>
      <c r="J83064" t="s">
        <v>31</v>
      </c>
      <c r="K83064" s="1">
        <v>44895</v>
      </c>
      <c r="L83064" t="s">
        <v>199344</v>
      </c>
      <c r="M83064" t="s">
        <v>13618</v>
      </c>
      <c r="N83064" t="s">
        <v>18</v>
      </c>
      <c r="O83064" t="s">
        <v>223229</v>
      </c>
      <c r="P83064" t="s">
        <v>305082</v>
      </c>
    </row>
    <row r="83065" spans="1:16" x14ac:dyDescent="0.3">
      <c r="A83065" t="s">
        <v>101558</v>
      </c>
      <c r="B83065" t="s">
        <v>20</v>
      </c>
      <c r="C83065">
        <v>89</v>
      </c>
      <c r="D83065" t="s">
        <v>109839</v>
      </c>
      <c r="E83065" t="s">
        <v>35</v>
      </c>
      <c r="F83065" t="s">
        <v>15844</v>
      </c>
      <c r="G83065" t="s">
        <v>24</v>
      </c>
      <c r="H83065" t="s">
        <v>23</v>
      </c>
      <c r="I83065" t="s">
        <v>116245</v>
      </c>
      <c r="J83065" t="s">
        <v>16</v>
      </c>
      <c r="K83065" s="1">
        <v>44763</v>
      </c>
      <c r="L83065" t="s">
        <v>199345</v>
      </c>
      <c r="M83065" t="s">
        <v>15845</v>
      </c>
      <c r="N83065" t="s">
        <v>38</v>
      </c>
      <c r="O83065" t="s">
        <v>224865</v>
      </c>
      <c r="P83065" t="s">
        <v>305083</v>
      </c>
    </row>
    <row r="83066" spans="1:16" x14ac:dyDescent="0.3">
      <c r="A83066" t="s">
        <v>101559</v>
      </c>
      <c r="B83066" t="s">
        <v>20</v>
      </c>
      <c r="C83066">
        <v>45</v>
      </c>
      <c r="D83066" t="s">
        <v>116239</v>
      </c>
      <c r="E83066" t="s">
        <v>113</v>
      </c>
      <c r="F83066" t="s">
        <v>27934</v>
      </c>
      <c r="G83066" t="s">
        <v>84</v>
      </c>
      <c r="H83066" t="s">
        <v>83</v>
      </c>
      <c r="I83066" t="s">
        <v>116260</v>
      </c>
      <c r="J83066" t="s">
        <v>85</v>
      </c>
      <c r="K83066" s="1">
        <v>44615</v>
      </c>
      <c r="L83066" t="s">
        <v>199346</v>
      </c>
      <c r="M83066" t="s">
        <v>27935</v>
      </c>
      <c r="N83066" t="s">
        <v>18</v>
      </c>
      <c r="O83066" t="s">
        <v>234505</v>
      </c>
      <c r="P83066" t="s">
        <v>305084</v>
      </c>
    </row>
    <row r="83067" spans="1:16" x14ac:dyDescent="0.3">
      <c r="A83067" t="s">
        <v>101560</v>
      </c>
      <c r="B83067" t="s">
        <v>11</v>
      </c>
      <c r="C83067">
        <v>26</v>
      </c>
      <c r="D83067" t="s">
        <v>116238</v>
      </c>
      <c r="E83067" t="s">
        <v>35</v>
      </c>
      <c r="F83067" t="s">
        <v>3695</v>
      </c>
      <c r="G83067" t="s">
        <v>587</v>
      </c>
      <c r="H83067" t="s">
        <v>1968</v>
      </c>
      <c r="I83067" t="s">
        <v>116248</v>
      </c>
      <c r="J83067" t="s">
        <v>31</v>
      </c>
      <c r="K83067" s="1">
        <v>44827</v>
      </c>
      <c r="L83067" t="s">
        <v>199347</v>
      </c>
      <c r="M83067" t="s">
        <v>3696</v>
      </c>
      <c r="N83067" t="s">
        <v>38</v>
      </c>
      <c r="O83067" t="s">
        <v>216261</v>
      </c>
      <c r="P83067" t="s">
        <v>305085</v>
      </c>
    </row>
    <row r="83068" spans="1:16" x14ac:dyDescent="0.3">
      <c r="A83068" t="s">
        <v>101561</v>
      </c>
      <c r="B83068" t="s">
        <v>11</v>
      </c>
      <c r="C83068">
        <v>82</v>
      </c>
      <c r="D83068" t="s">
        <v>109839</v>
      </c>
      <c r="E83068" t="s">
        <v>132</v>
      </c>
      <c r="F83068" t="s">
        <v>2831</v>
      </c>
      <c r="G83068" t="s">
        <v>24</v>
      </c>
      <c r="H83068" t="s">
        <v>23</v>
      </c>
      <c r="I83068" t="s">
        <v>116245</v>
      </c>
      <c r="J83068" t="s">
        <v>16</v>
      </c>
      <c r="K83068" s="1">
        <v>44709</v>
      </c>
      <c r="L83068" t="s">
        <v>199348</v>
      </c>
      <c r="M83068" t="s">
        <v>2832</v>
      </c>
      <c r="N83068" t="s">
        <v>18</v>
      </c>
      <c r="O83068" t="s">
        <v>215703</v>
      </c>
      <c r="P83068" t="s">
        <v>305086</v>
      </c>
    </row>
    <row r="83069" spans="1:16" x14ac:dyDescent="0.3">
      <c r="A83069" t="s">
        <v>101562</v>
      </c>
      <c r="B83069" t="s">
        <v>20</v>
      </c>
      <c r="C83069">
        <v>20</v>
      </c>
      <c r="D83069" t="s">
        <v>116240</v>
      </c>
      <c r="E83069" t="s">
        <v>30</v>
      </c>
      <c r="F83069" t="s">
        <v>33547</v>
      </c>
      <c r="G83069" t="s">
        <v>1203</v>
      </c>
      <c r="H83069" t="s">
        <v>1202</v>
      </c>
      <c r="I83069" t="s">
        <v>116262</v>
      </c>
      <c r="J83069" t="s">
        <v>91</v>
      </c>
      <c r="K83069" s="1">
        <v>44910</v>
      </c>
      <c r="L83069" t="s">
        <v>199349</v>
      </c>
      <c r="M83069" t="s">
        <v>33548</v>
      </c>
      <c r="N83069" t="s">
        <v>18</v>
      </c>
      <c r="O83069" t="s">
        <v>239372</v>
      </c>
      <c r="P83069" t="s">
        <v>305087</v>
      </c>
    </row>
    <row r="83070" spans="1:16" x14ac:dyDescent="0.3">
      <c r="A83070" t="s">
        <v>101563</v>
      </c>
      <c r="B83070" t="s">
        <v>20</v>
      </c>
      <c r="C83070">
        <v>62</v>
      </c>
      <c r="D83070" t="s">
        <v>109839</v>
      </c>
      <c r="E83070" t="s">
        <v>60</v>
      </c>
      <c r="F83070" t="s">
        <v>7945</v>
      </c>
      <c r="G83070" t="s">
        <v>15</v>
      </c>
      <c r="H83070" t="s">
        <v>14</v>
      </c>
      <c r="I83070" t="s">
        <v>116245</v>
      </c>
      <c r="J83070" t="s">
        <v>16</v>
      </c>
      <c r="K83070" s="1">
        <v>44639</v>
      </c>
      <c r="L83070" t="s">
        <v>199350</v>
      </c>
      <c r="M83070" t="s">
        <v>7946</v>
      </c>
      <c r="N83070" t="s">
        <v>38</v>
      </c>
      <c r="O83070" t="s">
        <v>219168</v>
      </c>
      <c r="P83070" t="s">
        <v>305088</v>
      </c>
    </row>
    <row r="83071" spans="1:16" x14ac:dyDescent="0.3">
      <c r="A83071" t="s">
        <v>101564</v>
      </c>
      <c r="B83071" t="s">
        <v>11</v>
      </c>
      <c r="C83071">
        <v>13</v>
      </c>
      <c r="D83071" t="s">
        <v>116240</v>
      </c>
      <c r="E83071" t="s">
        <v>1320</v>
      </c>
      <c r="F83071" t="s">
        <v>27562</v>
      </c>
      <c r="G83071" t="s">
        <v>52</v>
      </c>
      <c r="H83071" t="s">
        <v>51</v>
      </c>
      <c r="I83071" t="s">
        <v>116248</v>
      </c>
      <c r="J83071" t="s">
        <v>31</v>
      </c>
      <c r="K83071" s="1">
        <v>44689</v>
      </c>
      <c r="L83071" t="s">
        <v>199351</v>
      </c>
      <c r="M83071" t="s">
        <v>27563</v>
      </c>
      <c r="N83071" t="s">
        <v>38</v>
      </c>
      <c r="O83071" t="s">
        <v>234196</v>
      </c>
      <c r="P83071" t="s">
        <v>305089</v>
      </c>
    </row>
    <row r="83072" spans="1:16" x14ac:dyDescent="0.3">
      <c r="A83072" t="s">
        <v>101565</v>
      </c>
      <c r="B83072" t="s">
        <v>20</v>
      </c>
      <c r="C83072">
        <v>3</v>
      </c>
      <c r="D83072" t="s">
        <v>13222</v>
      </c>
      <c r="E83072" t="s">
        <v>305</v>
      </c>
      <c r="F83072" t="s">
        <v>2908</v>
      </c>
      <c r="G83072" t="s">
        <v>90</v>
      </c>
      <c r="H83072" t="s">
        <v>89</v>
      </c>
      <c r="I83072" t="s">
        <v>116262</v>
      </c>
      <c r="J83072" t="s">
        <v>91</v>
      </c>
      <c r="K83072" s="1">
        <v>44786</v>
      </c>
      <c r="L83072" t="s">
        <v>199352</v>
      </c>
      <c r="M83072" t="s">
        <v>2909</v>
      </c>
      <c r="N83072" t="s">
        <v>18</v>
      </c>
      <c r="O83072" t="s">
        <v>215755</v>
      </c>
      <c r="P83072" t="s">
        <v>305090</v>
      </c>
    </row>
    <row r="83073" spans="1:16" x14ac:dyDescent="0.3">
      <c r="A83073" t="s">
        <v>101566</v>
      </c>
      <c r="B83073" t="s">
        <v>20</v>
      </c>
      <c r="C83073">
        <v>52</v>
      </c>
      <c r="D83073" t="s">
        <v>116239</v>
      </c>
      <c r="E83073" t="s">
        <v>60096</v>
      </c>
      <c r="F83073" t="s">
        <v>17245</v>
      </c>
      <c r="G83073" t="s">
        <v>767</v>
      </c>
      <c r="H83073" t="s">
        <v>766</v>
      </c>
      <c r="I83073" t="s">
        <v>116262</v>
      </c>
      <c r="J83073" t="s">
        <v>91</v>
      </c>
      <c r="K83073" s="1">
        <v>44725</v>
      </c>
      <c r="L83073" t="s">
        <v>199353</v>
      </c>
      <c r="M83073" t="s">
        <v>17246</v>
      </c>
      <c r="N83073" t="s">
        <v>18</v>
      </c>
      <c r="O83073" t="s">
        <v>225924</v>
      </c>
      <c r="P83073" t="s">
        <v>305091</v>
      </c>
    </row>
    <row r="83074" spans="1:16" x14ac:dyDescent="0.3">
      <c r="A83074" t="s">
        <v>101567</v>
      </c>
      <c r="B83074" t="s">
        <v>20</v>
      </c>
      <c r="C83074">
        <v>20</v>
      </c>
      <c r="D83074" t="s">
        <v>116240</v>
      </c>
      <c r="E83074" t="s">
        <v>35</v>
      </c>
      <c r="F83074" t="s">
        <v>11101</v>
      </c>
      <c r="G83074" t="s">
        <v>317</v>
      </c>
      <c r="H83074" t="s">
        <v>316</v>
      </c>
      <c r="I83074" t="s">
        <v>116260</v>
      </c>
      <c r="J83074" t="s">
        <v>85</v>
      </c>
      <c r="K83074" s="1">
        <v>44874</v>
      </c>
      <c r="L83074" t="s">
        <v>199354</v>
      </c>
      <c r="M83074" t="s">
        <v>11102</v>
      </c>
      <c r="N83074" t="s">
        <v>54</v>
      </c>
      <c r="O83074" t="s">
        <v>221402</v>
      </c>
      <c r="P83074" t="s">
        <v>305092</v>
      </c>
    </row>
    <row r="83075" spans="1:16" x14ac:dyDescent="0.3">
      <c r="A83075" t="s">
        <v>101568</v>
      </c>
      <c r="B83075" t="s">
        <v>11</v>
      </c>
      <c r="C83075">
        <v>73</v>
      </c>
      <c r="D83075" t="s">
        <v>109839</v>
      </c>
      <c r="E83075" t="s">
        <v>15</v>
      </c>
      <c r="F83075" t="s">
        <v>5595</v>
      </c>
      <c r="G83075" t="s">
        <v>90</v>
      </c>
      <c r="H83075" t="s">
        <v>89</v>
      </c>
      <c r="I83075" t="s">
        <v>116262</v>
      </c>
      <c r="J83075" t="s">
        <v>91</v>
      </c>
      <c r="K83075" s="1">
        <v>44921</v>
      </c>
      <c r="L83075" t="s">
        <v>199355</v>
      </c>
      <c r="M83075" t="s">
        <v>5596</v>
      </c>
      <c r="N83075" t="s">
        <v>54</v>
      </c>
      <c r="O83075" t="s">
        <v>217543</v>
      </c>
      <c r="P83075" t="s">
        <v>305093</v>
      </c>
    </row>
    <row r="83076" spans="1:16" x14ac:dyDescent="0.3">
      <c r="A83076" t="s">
        <v>101569</v>
      </c>
      <c r="B83076" t="s">
        <v>11</v>
      </c>
      <c r="C83076">
        <v>13</v>
      </c>
      <c r="D83076" t="s">
        <v>116240</v>
      </c>
      <c r="E83076" t="s">
        <v>2990</v>
      </c>
      <c r="F83076" t="s">
        <v>6449</v>
      </c>
      <c r="G83076" t="s">
        <v>392</v>
      </c>
      <c r="H83076" t="s">
        <v>391</v>
      </c>
      <c r="I83076" t="s">
        <v>116265</v>
      </c>
      <c r="J83076" t="s">
        <v>100</v>
      </c>
      <c r="K83076" s="1">
        <v>44838</v>
      </c>
      <c r="L83076" t="s">
        <v>199356</v>
      </c>
      <c r="M83076" t="s">
        <v>6450</v>
      </c>
      <c r="N83076" t="s">
        <v>38</v>
      </c>
      <c r="O83076" t="s">
        <v>218124</v>
      </c>
      <c r="P83076" t="s">
        <v>305094</v>
      </c>
    </row>
    <row r="83077" spans="1:16" x14ac:dyDescent="0.3">
      <c r="A83077" t="s">
        <v>101570</v>
      </c>
      <c r="B83077" t="s">
        <v>20</v>
      </c>
      <c r="C83077">
        <v>33</v>
      </c>
      <c r="D83077" t="s">
        <v>116238</v>
      </c>
      <c r="E83077" t="s">
        <v>298</v>
      </c>
      <c r="F83077" t="s">
        <v>36064</v>
      </c>
      <c r="G83077" t="s">
        <v>73</v>
      </c>
      <c r="H83077" t="s">
        <v>72</v>
      </c>
      <c r="I83077" t="s">
        <v>116245</v>
      </c>
      <c r="J83077" t="s">
        <v>16</v>
      </c>
      <c r="K83077" s="1">
        <v>44889</v>
      </c>
      <c r="L83077" t="s">
        <v>199357</v>
      </c>
      <c r="M83077" t="s">
        <v>36065</v>
      </c>
      <c r="N83077" t="s">
        <v>38</v>
      </c>
      <c r="O83077" t="s">
        <v>241620</v>
      </c>
      <c r="P83077" t="s">
        <v>305095</v>
      </c>
    </row>
    <row r="83078" spans="1:16" x14ac:dyDescent="0.3">
      <c r="A83078" t="s">
        <v>101571</v>
      </c>
      <c r="B83078" t="s">
        <v>20</v>
      </c>
      <c r="C83078">
        <v>44</v>
      </c>
      <c r="D83078" t="s">
        <v>116239</v>
      </c>
      <c r="E83078" t="s">
        <v>35</v>
      </c>
      <c r="F83078" t="s">
        <v>26629</v>
      </c>
      <c r="G83078" t="s">
        <v>117079</v>
      </c>
      <c r="H83078" t="s">
        <v>2691</v>
      </c>
      <c r="I83078" t="s">
        <v>116260</v>
      </c>
      <c r="J83078" t="s">
        <v>85</v>
      </c>
      <c r="K83078" s="1">
        <v>44801</v>
      </c>
      <c r="L83078" t="s">
        <v>199358</v>
      </c>
      <c r="M83078" t="s">
        <v>26630</v>
      </c>
      <c r="N83078" t="s">
        <v>38</v>
      </c>
      <c r="O83078" t="s">
        <v>233402</v>
      </c>
      <c r="P83078" t="s">
        <v>305096</v>
      </c>
    </row>
    <row r="83079" spans="1:16" x14ac:dyDescent="0.3">
      <c r="A83079" t="s">
        <v>101572</v>
      </c>
      <c r="B83079" t="s">
        <v>20</v>
      </c>
      <c r="C83079">
        <v>88</v>
      </c>
      <c r="D83079" t="s">
        <v>109839</v>
      </c>
      <c r="E83079" t="s">
        <v>1711</v>
      </c>
      <c r="F83079" t="s">
        <v>16905</v>
      </c>
      <c r="G83079" t="s">
        <v>285</v>
      </c>
      <c r="H83079" t="s">
        <v>100</v>
      </c>
      <c r="I83079" t="s">
        <v>116260</v>
      </c>
      <c r="J83079" t="s">
        <v>85</v>
      </c>
      <c r="K83079" s="1">
        <v>44649</v>
      </c>
      <c r="L83079" t="s">
        <v>199359</v>
      </c>
      <c r="M83079" t="s">
        <v>16906</v>
      </c>
      <c r="N83079" t="s">
        <v>38</v>
      </c>
      <c r="O83079" t="s">
        <v>225665</v>
      </c>
      <c r="P83079" t="s">
        <v>305097</v>
      </c>
    </row>
    <row r="83080" spans="1:16" x14ac:dyDescent="0.3">
      <c r="A83080" t="s">
        <v>101573</v>
      </c>
      <c r="B83080" t="s">
        <v>11</v>
      </c>
      <c r="C83080">
        <v>8</v>
      </c>
      <c r="D83080" t="s">
        <v>13222</v>
      </c>
      <c r="E83080" t="s">
        <v>113</v>
      </c>
      <c r="F83080" t="s">
        <v>34372</v>
      </c>
      <c r="G83080" t="s">
        <v>43</v>
      </c>
      <c r="H83080" t="s">
        <v>45</v>
      </c>
      <c r="I83080" t="s">
        <v>116252</v>
      </c>
      <c r="J83080" t="s">
        <v>46</v>
      </c>
      <c r="K83080" s="1">
        <v>44910</v>
      </c>
      <c r="L83080" t="s">
        <v>199360</v>
      </c>
      <c r="M83080" t="s">
        <v>34373</v>
      </c>
      <c r="N83080" t="s">
        <v>54</v>
      </c>
      <c r="O83080" t="s">
        <v>240111</v>
      </c>
      <c r="P83080" t="s">
        <v>305098</v>
      </c>
    </row>
    <row r="83081" spans="1:16" x14ac:dyDescent="0.3">
      <c r="A83081" t="s">
        <v>101574</v>
      </c>
      <c r="B83081" t="s">
        <v>11</v>
      </c>
      <c r="C83081">
        <v>37</v>
      </c>
      <c r="D83081" t="s">
        <v>116239</v>
      </c>
      <c r="E83081" t="s">
        <v>132</v>
      </c>
      <c r="F83081" t="s">
        <v>51541</v>
      </c>
      <c r="G83081" t="s">
        <v>15</v>
      </c>
      <c r="H83081" t="s">
        <v>14</v>
      </c>
      <c r="I83081" t="s">
        <v>116245</v>
      </c>
      <c r="J83081" t="s">
        <v>16</v>
      </c>
      <c r="K83081" s="1">
        <v>44905</v>
      </c>
      <c r="L83081" t="s">
        <v>199361</v>
      </c>
      <c r="M83081" t="s">
        <v>51542</v>
      </c>
      <c r="N83081" t="s">
        <v>38</v>
      </c>
      <c r="O83081" t="s">
        <v>256155</v>
      </c>
      <c r="P83081" t="s">
        <v>305099</v>
      </c>
    </row>
    <row r="83082" spans="1:16" x14ac:dyDescent="0.3">
      <c r="A83082" t="s">
        <v>101575</v>
      </c>
      <c r="B83082" t="s">
        <v>11</v>
      </c>
      <c r="C83082">
        <v>18</v>
      </c>
      <c r="D83082" t="s">
        <v>116240</v>
      </c>
      <c r="E83082" t="s">
        <v>73</v>
      </c>
      <c r="F83082" t="s">
        <v>35386</v>
      </c>
      <c r="G83082" t="s">
        <v>1586</v>
      </c>
      <c r="H83082" t="s">
        <v>1585</v>
      </c>
      <c r="I83082" t="s">
        <v>116260</v>
      </c>
      <c r="J83082" t="s">
        <v>85</v>
      </c>
      <c r="K83082" s="1">
        <v>44902</v>
      </c>
      <c r="L83082" t="s">
        <v>199362</v>
      </c>
      <c r="M83082" t="s">
        <v>35387</v>
      </c>
      <c r="N83082" t="s">
        <v>54</v>
      </c>
      <c r="O83082" t="s">
        <v>241014</v>
      </c>
      <c r="P83082" t="s">
        <v>305100</v>
      </c>
    </row>
    <row r="83083" spans="1:16" x14ac:dyDescent="0.3">
      <c r="A83083" t="s">
        <v>101576</v>
      </c>
      <c r="B83083" t="s">
        <v>20</v>
      </c>
      <c r="C83083">
        <v>18</v>
      </c>
      <c r="D83083" t="s">
        <v>116240</v>
      </c>
      <c r="E83083" t="s">
        <v>103</v>
      </c>
      <c r="F83083" t="s">
        <v>26607</v>
      </c>
      <c r="G83083" t="s">
        <v>1804</v>
      </c>
      <c r="H83083" t="s">
        <v>1803</v>
      </c>
      <c r="I83083" t="s">
        <v>116265</v>
      </c>
      <c r="J83083" t="s">
        <v>100</v>
      </c>
      <c r="K83083" s="1">
        <v>44855</v>
      </c>
      <c r="L83083" t="s">
        <v>199363</v>
      </c>
      <c r="M83083" t="s">
        <v>26608</v>
      </c>
      <c r="N83083" t="s">
        <v>18</v>
      </c>
      <c r="O83083" t="s">
        <v>233385</v>
      </c>
      <c r="P83083" t="s">
        <v>305101</v>
      </c>
    </row>
    <row r="83084" spans="1:16" x14ac:dyDescent="0.3">
      <c r="A83084" t="s">
        <v>101577</v>
      </c>
      <c r="B83084" t="s">
        <v>11</v>
      </c>
      <c r="C83084">
        <v>67</v>
      </c>
      <c r="D83084" t="s">
        <v>109839</v>
      </c>
      <c r="E83084" t="s">
        <v>155</v>
      </c>
      <c r="F83084" t="s">
        <v>28625</v>
      </c>
      <c r="G83084" t="s">
        <v>412</v>
      </c>
      <c r="H83084" t="s">
        <v>4883</v>
      </c>
      <c r="I83084" t="s">
        <v>116260</v>
      </c>
      <c r="J83084" t="s">
        <v>85</v>
      </c>
      <c r="K83084" s="1">
        <v>44676</v>
      </c>
      <c r="L83084" t="s">
        <v>199364</v>
      </c>
      <c r="M83084" t="s">
        <v>28626</v>
      </c>
      <c r="N83084" t="s">
        <v>54</v>
      </c>
      <c r="O83084" t="s">
        <v>235086</v>
      </c>
      <c r="P83084" t="s">
        <v>305102</v>
      </c>
    </row>
    <row r="83085" spans="1:16" x14ac:dyDescent="0.3">
      <c r="A83085" t="s">
        <v>101578</v>
      </c>
      <c r="B83085" t="s">
        <v>20</v>
      </c>
      <c r="C83085">
        <v>31</v>
      </c>
      <c r="D83085" t="s">
        <v>116238</v>
      </c>
      <c r="E83085" t="s">
        <v>760</v>
      </c>
      <c r="F83085" t="s">
        <v>23288</v>
      </c>
      <c r="G83085" t="s">
        <v>15</v>
      </c>
      <c r="H83085" t="s">
        <v>14</v>
      </c>
      <c r="I83085" t="s">
        <v>116245</v>
      </c>
      <c r="J83085" t="s">
        <v>16</v>
      </c>
      <c r="K83085" s="1">
        <v>44673</v>
      </c>
      <c r="L83085" t="s">
        <v>199365</v>
      </c>
      <c r="M83085" t="s">
        <v>23289</v>
      </c>
      <c r="N83085" t="s">
        <v>38</v>
      </c>
      <c r="O83085" t="s">
        <v>230670</v>
      </c>
      <c r="P83085" t="s">
        <v>305103</v>
      </c>
    </row>
    <row r="83086" spans="1:16" x14ac:dyDescent="0.3">
      <c r="A83086" t="s">
        <v>101579</v>
      </c>
      <c r="B83086" t="s">
        <v>11</v>
      </c>
      <c r="C83086">
        <v>33</v>
      </c>
      <c r="D83086" t="s">
        <v>116238</v>
      </c>
      <c r="E83086" t="s">
        <v>113</v>
      </c>
      <c r="F83086" t="s">
        <v>1634</v>
      </c>
      <c r="G83086" t="s">
        <v>1203</v>
      </c>
      <c r="H83086" t="s">
        <v>1202</v>
      </c>
      <c r="I83086" t="s">
        <v>116262</v>
      </c>
      <c r="J83086" t="s">
        <v>91</v>
      </c>
      <c r="K83086" s="1">
        <v>44588</v>
      </c>
      <c r="L83086" t="s">
        <v>199366</v>
      </c>
      <c r="M83086" t="s">
        <v>1635</v>
      </c>
      <c r="N83086" t="s">
        <v>18</v>
      </c>
      <c r="O83086" t="s">
        <v>214931</v>
      </c>
      <c r="P83086" t="s">
        <v>305104</v>
      </c>
    </row>
    <row r="83087" spans="1:16" x14ac:dyDescent="0.3">
      <c r="A83087" t="s">
        <v>101580</v>
      </c>
      <c r="B83087" t="s">
        <v>11</v>
      </c>
      <c r="C83087">
        <v>28</v>
      </c>
      <c r="D83087" t="s">
        <v>116238</v>
      </c>
      <c r="E83087" t="s">
        <v>132</v>
      </c>
      <c r="F83087" t="s">
        <v>30808</v>
      </c>
      <c r="G83087" t="s">
        <v>129</v>
      </c>
      <c r="H83087" t="s">
        <v>128</v>
      </c>
      <c r="I83087" t="s">
        <v>116265</v>
      </c>
      <c r="J83087" t="s">
        <v>100</v>
      </c>
      <c r="K83087" s="1">
        <v>44816</v>
      </c>
      <c r="L83087" t="s">
        <v>199367</v>
      </c>
      <c r="M83087" t="s">
        <v>30809</v>
      </c>
      <c r="N83087" t="s">
        <v>38</v>
      </c>
      <c r="O83087" t="s">
        <v>236968</v>
      </c>
      <c r="P83087" t="s">
        <v>305105</v>
      </c>
    </row>
    <row r="83088" spans="1:16" x14ac:dyDescent="0.3">
      <c r="A83088" t="s">
        <v>101581</v>
      </c>
      <c r="B83088" t="s">
        <v>11</v>
      </c>
      <c r="C83088">
        <v>9</v>
      </c>
      <c r="D83088" t="s">
        <v>13222</v>
      </c>
      <c r="E83088" t="s">
        <v>132</v>
      </c>
      <c r="F83088" t="s">
        <v>2503</v>
      </c>
      <c r="G83088" t="s">
        <v>52</v>
      </c>
      <c r="H83088" t="s">
        <v>51</v>
      </c>
      <c r="I83088" t="s">
        <v>116248</v>
      </c>
      <c r="J83088" t="s">
        <v>31</v>
      </c>
      <c r="K83088" s="1">
        <v>44724</v>
      </c>
      <c r="L83088" t="s">
        <v>199368</v>
      </c>
      <c r="M83088" t="s">
        <v>2504</v>
      </c>
      <c r="N83088" t="s">
        <v>54</v>
      </c>
      <c r="O83088" t="s">
        <v>215488</v>
      </c>
      <c r="P83088" t="s">
        <v>305106</v>
      </c>
    </row>
    <row r="83089" spans="1:16" x14ac:dyDescent="0.3">
      <c r="A83089" t="s">
        <v>101582</v>
      </c>
      <c r="B83089" t="s">
        <v>20</v>
      </c>
      <c r="C83089">
        <v>52</v>
      </c>
      <c r="D83089" t="s">
        <v>116239</v>
      </c>
      <c r="E83089" t="s">
        <v>132</v>
      </c>
      <c r="F83089" t="s">
        <v>13560</v>
      </c>
      <c r="G83089" t="s">
        <v>116732</v>
      </c>
      <c r="H83089" t="s">
        <v>1656</v>
      </c>
      <c r="I83089" t="s">
        <v>116265</v>
      </c>
      <c r="J83089" t="s">
        <v>100</v>
      </c>
      <c r="K83089" s="1">
        <v>44742</v>
      </c>
      <c r="L83089" t="s">
        <v>199369</v>
      </c>
      <c r="M83089" t="s">
        <v>13561</v>
      </c>
      <c r="N83089" t="s">
        <v>18</v>
      </c>
      <c r="O83089" t="s">
        <v>223186</v>
      </c>
      <c r="P83089" t="s">
        <v>305107</v>
      </c>
    </row>
    <row r="83090" spans="1:16" x14ac:dyDescent="0.3">
      <c r="A83090" t="s">
        <v>101583</v>
      </c>
      <c r="B83090" t="s">
        <v>11</v>
      </c>
      <c r="C83090">
        <v>8</v>
      </c>
      <c r="D83090" t="s">
        <v>13222</v>
      </c>
      <c r="E83090" t="s">
        <v>195</v>
      </c>
      <c r="F83090" t="s">
        <v>19888</v>
      </c>
      <c r="G83090" t="s">
        <v>35</v>
      </c>
      <c r="H83090" t="s">
        <v>110</v>
      </c>
      <c r="I83090" t="s">
        <v>116260</v>
      </c>
      <c r="J83090" t="s">
        <v>85</v>
      </c>
      <c r="K83090" s="1">
        <v>44825</v>
      </c>
      <c r="L83090" t="s">
        <v>199370</v>
      </c>
      <c r="M83090" t="s">
        <v>19889</v>
      </c>
      <c r="N83090" t="s">
        <v>54</v>
      </c>
      <c r="O83090" t="s">
        <v>227974</v>
      </c>
      <c r="P83090" t="s">
        <v>305108</v>
      </c>
    </row>
    <row r="83091" spans="1:16" x14ac:dyDescent="0.3">
      <c r="A83091" t="s">
        <v>101584</v>
      </c>
      <c r="B83091" t="s">
        <v>20</v>
      </c>
      <c r="C83091">
        <v>55</v>
      </c>
      <c r="D83091" t="s">
        <v>116239</v>
      </c>
      <c r="E83091" t="s">
        <v>687</v>
      </c>
      <c r="F83091" t="s">
        <v>1727</v>
      </c>
      <c r="G83091" t="s">
        <v>123</v>
      </c>
      <c r="H83091" t="s">
        <v>844</v>
      </c>
      <c r="I83091" t="s">
        <v>116248</v>
      </c>
      <c r="J83091" t="s">
        <v>31</v>
      </c>
      <c r="K83091" s="1">
        <v>44654</v>
      </c>
      <c r="L83091" t="s">
        <v>199371</v>
      </c>
      <c r="M83091" t="s">
        <v>1728</v>
      </c>
      <c r="N83091" t="s">
        <v>54</v>
      </c>
      <c r="O83091" t="s">
        <v>214991</v>
      </c>
      <c r="P83091" t="s">
        <v>305109</v>
      </c>
    </row>
    <row r="83092" spans="1:16" x14ac:dyDescent="0.3">
      <c r="A83092" t="s">
        <v>101585</v>
      </c>
      <c r="B83092" t="s">
        <v>20</v>
      </c>
      <c r="C83092">
        <v>52</v>
      </c>
      <c r="D83092" t="s">
        <v>116239</v>
      </c>
      <c r="E83092" t="s">
        <v>661</v>
      </c>
      <c r="F83092" t="s">
        <v>17436</v>
      </c>
      <c r="G83092" t="s">
        <v>192</v>
      </c>
      <c r="H83092" t="s">
        <v>191</v>
      </c>
      <c r="I83092" t="s">
        <v>116262</v>
      </c>
      <c r="J83092" t="s">
        <v>91</v>
      </c>
      <c r="K83092" s="1">
        <v>44615</v>
      </c>
      <c r="L83092" t="s">
        <v>199372</v>
      </c>
      <c r="M83092" t="s">
        <v>17437</v>
      </c>
      <c r="N83092" t="s">
        <v>18</v>
      </c>
      <c r="O83092" t="s">
        <v>226072</v>
      </c>
      <c r="P83092" t="s">
        <v>305110</v>
      </c>
    </row>
    <row r="83093" spans="1:16" x14ac:dyDescent="0.3">
      <c r="A83093" t="s">
        <v>101586</v>
      </c>
      <c r="B83093" t="s">
        <v>11</v>
      </c>
      <c r="C83093">
        <v>69</v>
      </c>
      <c r="D83093" t="s">
        <v>109839</v>
      </c>
      <c r="E83093" t="s">
        <v>7896</v>
      </c>
      <c r="F83093" t="s">
        <v>5880</v>
      </c>
      <c r="G83093" t="s">
        <v>192</v>
      </c>
      <c r="H83093" t="s">
        <v>191</v>
      </c>
      <c r="I83093" t="s">
        <v>116262</v>
      </c>
      <c r="J83093" t="s">
        <v>91</v>
      </c>
      <c r="K83093" s="1">
        <v>44635</v>
      </c>
      <c r="L83093" t="s">
        <v>199373</v>
      </c>
      <c r="M83093" t="s">
        <v>5881</v>
      </c>
      <c r="N83093" t="s">
        <v>38</v>
      </c>
      <c r="O83093" t="s">
        <v>217737</v>
      </c>
      <c r="P83093" t="s">
        <v>305111</v>
      </c>
    </row>
    <row r="83094" spans="1:16" x14ac:dyDescent="0.3">
      <c r="A83094" t="s">
        <v>101587</v>
      </c>
      <c r="B83094" t="s">
        <v>11</v>
      </c>
      <c r="C83094">
        <v>48</v>
      </c>
      <c r="D83094" t="s">
        <v>116239</v>
      </c>
      <c r="E83094" t="s">
        <v>132</v>
      </c>
      <c r="F83094" t="s">
        <v>13726</v>
      </c>
      <c r="G83094" t="s">
        <v>24</v>
      </c>
      <c r="H83094" t="s">
        <v>23</v>
      </c>
      <c r="I83094" t="s">
        <v>116245</v>
      </c>
      <c r="J83094" t="s">
        <v>16</v>
      </c>
      <c r="K83094" s="1">
        <v>44779</v>
      </c>
      <c r="L83094" t="s">
        <v>199374</v>
      </c>
      <c r="M83094" t="s">
        <v>13727</v>
      </c>
      <c r="N83094" t="s">
        <v>54</v>
      </c>
      <c r="O83094" t="s">
        <v>223308</v>
      </c>
      <c r="P83094" t="s">
        <v>305112</v>
      </c>
    </row>
    <row r="83095" spans="1:16" x14ac:dyDescent="0.3">
      <c r="A83095" t="s">
        <v>101588</v>
      </c>
      <c r="B83095" t="s">
        <v>20</v>
      </c>
      <c r="C83095">
        <v>21</v>
      </c>
      <c r="D83095" t="s">
        <v>116238</v>
      </c>
      <c r="E83095" t="s">
        <v>35</v>
      </c>
      <c r="F83095" t="s">
        <v>29177</v>
      </c>
      <c r="G83095" t="s">
        <v>116352</v>
      </c>
      <c r="H83095" t="s">
        <v>423</v>
      </c>
      <c r="I83095" t="s">
        <v>116260</v>
      </c>
      <c r="J83095" t="s">
        <v>85</v>
      </c>
      <c r="K83095" s="1">
        <v>44821</v>
      </c>
      <c r="L83095" t="s">
        <v>199375</v>
      </c>
      <c r="M83095" t="s">
        <v>29178</v>
      </c>
      <c r="N83095" t="s">
        <v>38</v>
      </c>
      <c r="O83095" t="s">
        <v>235563</v>
      </c>
      <c r="P83095" t="s">
        <v>305113</v>
      </c>
    </row>
    <row r="83096" spans="1:16" x14ac:dyDescent="0.3">
      <c r="A83096" t="s">
        <v>101589</v>
      </c>
      <c r="B83096" t="s">
        <v>20</v>
      </c>
      <c r="C83096">
        <v>14</v>
      </c>
      <c r="D83096" t="s">
        <v>116240</v>
      </c>
      <c r="E83096" t="s">
        <v>35</v>
      </c>
      <c r="F83096" t="s">
        <v>8364</v>
      </c>
      <c r="G83096" t="s">
        <v>192</v>
      </c>
      <c r="H83096" t="s">
        <v>191</v>
      </c>
      <c r="I83096" t="s">
        <v>116262</v>
      </c>
      <c r="J83096" t="s">
        <v>91</v>
      </c>
      <c r="K83096" s="1">
        <v>44653</v>
      </c>
      <c r="L83096" t="s">
        <v>199376</v>
      </c>
      <c r="M83096" t="s">
        <v>8365</v>
      </c>
      <c r="N83096" t="s">
        <v>18</v>
      </c>
      <c r="O83096" t="s">
        <v>219463</v>
      </c>
      <c r="P83096" t="s">
        <v>305114</v>
      </c>
    </row>
    <row r="83097" spans="1:16" x14ac:dyDescent="0.3">
      <c r="A83097" t="s">
        <v>101590</v>
      </c>
      <c r="B83097" t="s">
        <v>20</v>
      </c>
      <c r="C83097">
        <v>8</v>
      </c>
      <c r="D83097" t="s">
        <v>13222</v>
      </c>
      <c r="E83097" t="s">
        <v>24</v>
      </c>
      <c r="F83097" t="s">
        <v>20350</v>
      </c>
      <c r="G83097" t="s">
        <v>108</v>
      </c>
      <c r="H83097" t="s">
        <v>1119</v>
      </c>
      <c r="I83097" t="s">
        <v>116248</v>
      </c>
      <c r="J83097" t="s">
        <v>31</v>
      </c>
      <c r="K83097" s="1">
        <v>44567</v>
      </c>
      <c r="L83097" t="s">
        <v>199377</v>
      </c>
      <c r="M83097" t="s">
        <v>20351</v>
      </c>
      <c r="N83097" t="s">
        <v>54</v>
      </c>
      <c r="O83097" t="s">
        <v>228337</v>
      </c>
      <c r="P83097" t="s">
        <v>305115</v>
      </c>
    </row>
    <row r="83098" spans="1:16" x14ac:dyDescent="0.3">
      <c r="A83098" t="s">
        <v>101591</v>
      </c>
      <c r="B83098" t="s">
        <v>20</v>
      </c>
      <c r="C83098">
        <v>70</v>
      </c>
      <c r="D83098" t="s">
        <v>109839</v>
      </c>
      <c r="E83098" t="s">
        <v>43</v>
      </c>
      <c r="F83098" t="s">
        <v>12465</v>
      </c>
      <c r="G83098" t="s">
        <v>426</v>
      </c>
      <c r="H83098" t="s">
        <v>911</v>
      </c>
      <c r="I83098" t="s">
        <v>116248</v>
      </c>
      <c r="J83098" t="s">
        <v>31</v>
      </c>
      <c r="K83098" s="1">
        <v>44915</v>
      </c>
      <c r="L83098" t="s">
        <v>199378</v>
      </c>
      <c r="M83098" t="s">
        <v>12466</v>
      </c>
      <c r="N83098" t="s">
        <v>18</v>
      </c>
      <c r="O83098" t="s">
        <v>222394</v>
      </c>
      <c r="P83098" t="s">
        <v>305116</v>
      </c>
    </row>
    <row r="83099" spans="1:16" x14ac:dyDescent="0.3">
      <c r="A83099" t="s">
        <v>101592</v>
      </c>
      <c r="B83099" t="s">
        <v>11</v>
      </c>
      <c r="C83099">
        <v>18</v>
      </c>
      <c r="D83099" t="s">
        <v>116240</v>
      </c>
      <c r="E83099" t="s">
        <v>1795</v>
      </c>
      <c r="F83099" t="s">
        <v>27460</v>
      </c>
      <c r="G83099" t="s">
        <v>317</v>
      </c>
      <c r="H83099" t="s">
        <v>316</v>
      </c>
      <c r="I83099" t="s">
        <v>116260</v>
      </c>
      <c r="J83099" t="s">
        <v>85</v>
      </c>
      <c r="K83099" s="1">
        <v>44774</v>
      </c>
      <c r="L83099" t="s">
        <v>199379</v>
      </c>
      <c r="M83099" t="s">
        <v>27461</v>
      </c>
      <c r="N83099" t="s">
        <v>18</v>
      </c>
      <c r="O83099" t="s">
        <v>234110</v>
      </c>
      <c r="P83099" t="s">
        <v>305117</v>
      </c>
    </row>
    <row r="83100" spans="1:16" x14ac:dyDescent="0.3">
      <c r="A83100" t="s">
        <v>101593</v>
      </c>
      <c r="B83100" t="s">
        <v>20</v>
      </c>
      <c r="C83100">
        <v>54</v>
      </c>
      <c r="D83100" t="s">
        <v>116239</v>
      </c>
      <c r="E83100" t="s">
        <v>99</v>
      </c>
      <c r="F83100" t="s">
        <v>9669</v>
      </c>
      <c r="G83100" t="s">
        <v>401</v>
      </c>
      <c r="H83100" t="s">
        <v>400</v>
      </c>
      <c r="I83100" t="s">
        <v>116260</v>
      </c>
      <c r="J83100" t="s">
        <v>85</v>
      </c>
      <c r="K83100" s="1">
        <v>44567</v>
      </c>
      <c r="L83100" t="s">
        <v>199380</v>
      </c>
      <c r="M83100" t="s">
        <v>9670</v>
      </c>
      <c r="N83100" t="s">
        <v>18</v>
      </c>
      <c r="O83100" t="s">
        <v>220375</v>
      </c>
      <c r="P83100" t="s">
        <v>305118</v>
      </c>
    </row>
    <row r="83101" spans="1:16" x14ac:dyDescent="0.3">
      <c r="A83101" t="s">
        <v>101594</v>
      </c>
      <c r="B83101" t="s">
        <v>20</v>
      </c>
      <c r="C83101">
        <v>12</v>
      </c>
      <c r="D83101" t="s">
        <v>13222</v>
      </c>
      <c r="E83101" t="s">
        <v>113</v>
      </c>
      <c r="F83101" t="s">
        <v>2348</v>
      </c>
      <c r="G83101" t="s">
        <v>192</v>
      </c>
      <c r="H83101" t="s">
        <v>191</v>
      </c>
      <c r="I83101" t="s">
        <v>116262</v>
      </c>
      <c r="J83101" t="s">
        <v>91</v>
      </c>
      <c r="K83101" s="1">
        <v>44829</v>
      </c>
      <c r="L83101" t="s">
        <v>199381</v>
      </c>
      <c r="M83101" t="s">
        <v>2349</v>
      </c>
      <c r="N83101" t="s">
        <v>18</v>
      </c>
      <c r="O83101" t="s">
        <v>215388</v>
      </c>
      <c r="P83101" t="s">
        <v>305119</v>
      </c>
    </row>
    <row r="83102" spans="1:16" x14ac:dyDescent="0.3">
      <c r="A83102" t="s">
        <v>101595</v>
      </c>
      <c r="B83102" t="s">
        <v>20</v>
      </c>
      <c r="C83102">
        <v>83</v>
      </c>
      <c r="D83102" t="s">
        <v>109839</v>
      </c>
      <c r="E83102" t="s">
        <v>332</v>
      </c>
      <c r="F83102" t="s">
        <v>11206</v>
      </c>
      <c r="G83102" t="s">
        <v>43</v>
      </c>
      <c r="H83102" t="s">
        <v>45</v>
      </c>
      <c r="I83102" t="s">
        <v>116252</v>
      </c>
      <c r="J83102" t="s">
        <v>46</v>
      </c>
      <c r="K83102" s="1">
        <v>44818</v>
      </c>
      <c r="L83102" t="s">
        <v>199382</v>
      </c>
      <c r="M83102" t="s">
        <v>11207</v>
      </c>
      <c r="N83102" t="s">
        <v>54</v>
      </c>
      <c r="O83102" t="s">
        <v>221478</v>
      </c>
      <c r="P83102" t="s">
        <v>305120</v>
      </c>
    </row>
    <row r="83103" spans="1:16" x14ac:dyDescent="0.3">
      <c r="A83103" t="s">
        <v>101596</v>
      </c>
      <c r="B83103" t="s">
        <v>11</v>
      </c>
      <c r="C83103">
        <v>49</v>
      </c>
      <c r="D83103" t="s">
        <v>116239</v>
      </c>
      <c r="E83103" t="s">
        <v>113</v>
      </c>
      <c r="F83103" t="s">
        <v>1364</v>
      </c>
      <c r="G83103" t="s">
        <v>24</v>
      </c>
      <c r="H83103" t="s">
        <v>23</v>
      </c>
      <c r="I83103" t="s">
        <v>116245</v>
      </c>
      <c r="J83103" t="s">
        <v>16</v>
      </c>
      <c r="K83103" s="1">
        <v>44721</v>
      </c>
      <c r="L83103" t="s">
        <v>199383</v>
      </c>
      <c r="M83103" t="s">
        <v>1365</v>
      </c>
      <c r="N83103" t="s">
        <v>38</v>
      </c>
      <c r="O83103" t="s">
        <v>214768</v>
      </c>
      <c r="P83103" t="s">
        <v>305121</v>
      </c>
    </row>
    <row r="83104" spans="1:16" x14ac:dyDescent="0.3">
      <c r="A83104" t="s">
        <v>101597</v>
      </c>
      <c r="B83104" t="s">
        <v>11</v>
      </c>
      <c r="C83104">
        <v>2</v>
      </c>
      <c r="D83104" t="s">
        <v>116241</v>
      </c>
      <c r="E83104" t="s">
        <v>12</v>
      </c>
      <c r="F83104" t="s">
        <v>1367</v>
      </c>
      <c r="G83104" t="s">
        <v>15</v>
      </c>
      <c r="H83104" t="s">
        <v>14</v>
      </c>
      <c r="I83104" t="s">
        <v>116245</v>
      </c>
      <c r="J83104" t="s">
        <v>16</v>
      </c>
      <c r="K83104" s="1">
        <v>44651</v>
      </c>
      <c r="L83104" t="s">
        <v>199384</v>
      </c>
      <c r="M83104" t="s">
        <v>1368</v>
      </c>
      <c r="N83104" t="s">
        <v>38</v>
      </c>
      <c r="O83104" t="s">
        <v>214770</v>
      </c>
      <c r="P83104" t="s">
        <v>305122</v>
      </c>
    </row>
    <row r="83105" spans="1:16" x14ac:dyDescent="0.3">
      <c r="A83105" t="s">
        <v>101598</v>
      </c>
      <c r="B83105" t="s">
        <v>11</v>
      </c>
      <c r="C83105">
        <v>13</v>
      </c>
      <c r="D83105" t="s">
        <v>116240</v>
      </c>
      <c r="E83105" t="s">
        <v>344</v>
      </c>
      <c r="F83105" t="s">
        <v>7831</v>
      </c>
      <c r="G83105" t="s">
        <v>81</v>
      </c>
      <c r="H83105" t="s">
        <v>855</v>
      </c>
      <c r="I83105" t="s">
        <v>116248</v>
      </c>
      <c r="J83105" t="s">
        <v>31</v>
      </c>
      <c r="K83105" s="1">
        <v>44892</v>
      </c>
      <c r="L83105" t="s">
        <v>199385</v>
      </c>
      <c r="M83105" t="s">
        <v>7832</v>
      </c>
      <c r="N83105" t="s">
        <v>18</v>
      </c>
      <c r="O83105" t="s">
        <v>219090</v>
      </c>
      <c r="P83105" t="s">
        <v>305123</v>
      </c>
    </row>
    <row r="83106" spans="1:16" x14ac:dyDescent="0.3">
      <c r="A83106" t="s">
        <v>101599</v>
      </c>
      <c r="B83106" t="s">
        <v>20</v>
      </c>
      <c r="C83106">
        <v>2</v>
      </c>
      <c r="D83106" t="s">
        <v>116241</v>
      </c>
      <c r="E83106" t="s">
        <v>81</v>
      </c>
      <c r="F83106" t="s">
        <v>14616</v>
      </c>
      <c r="G83106" t="s">
        <v>15</v>
      </c>
      <c r="H83106" t="s">
        <v>14</v>
      </c>
      <c r="I83106" t="s">
        <v>116245</v>
      </c>
      <c r="J83106" t="s">
        <v>16</v>
      </c>
      <c r="K83106" s="1">
        <v>44802</v>
      </c>
      <c r="L83106" t="s">
        <v>199386</v>
      </c>
      <c r="M83106" t="s">
        <v>14617</v>
      </c>
      <c r="N83106" t="s">
        <v>38</v>
      </c>
      <c r="O83106" t="s">
        <v>223960</v>
      </c>
      <c r="P83106" t="s">
        <v>305124</v>
      </c>
    </row>
    <row r="83107" spans="1:16" x14ac:dyDescent="0.3">
      <c r="A83107" t="s">
        <v>101600</v>
      </c>
      <c r="B83107" t="s">
        <v>11</v>
      </c>
      <c r="C83107">
        <v>7</v>
      </c>
      <c r="D83107" t="s">
        <v>13222</v>
      </c>
      <c r="E83107" t="s">
        <v>81</v>
      </c>
      <c r="F83107" t="s">
        <v>18380</v>
      </c>
      <c r="G83107" t="s">
        <v>236</v>
      </c>
      <c r="H83107" t="s">
        <v>13174</v>
      </c>
      <c r="I83107" t="s">
        <v>116265</v>
      </c>
      <c r="J83107" t="s">
        <v>100</v>
      </c>
      <c r="K83107" s="1">
        <v>44807</v>
      </c>
      <c r="L83107" t="s">
        <v>199387</v>
      </c>
      <c r="M83107" t="s">
        <v>18381</v>
      </c>
      <c r="N83107" t="s">
        <v>38</v>
      </c>
      <c r="O83107" t="s">
        <v>226800</v>
      </c>
      <c r="P83107" t="s">
        <v>305125</v>
      </c>
    </row>
    <row r="83108" spans="1:16" x14ac:dyDescent="0.3">
      <c r="A83108" t="s">
        <v>101601</v>
      </c>
      <c r="B83108" t="s">
        <v>11</v>
      </c>
      <c r="C83108">
        <v>89</v>
      </c>
      <c r="D83108" t="s">
        <v>109839</v>
      </c>
      <c r="E83108" t="s">
        <v>43</v>
      </c>
      <c r="F83108" t="s">
        <v>29031</v>
      </c>
      <c r="G83108" t="s">
        <v>260</v>
      </c>
      <c r="H83108" t="s">
        <v>307</v>
      </c>
      <c r="I83108" t="s">
        <v>116245</v>
      </c>
      <c r="J83108" t="s">
        <v>16</v>
      </c>
      <c r="K83108" s="1">
        <v>44681</v>
      </c>
      <c r="L83108" t="s">
        <v>199388</v>
      </c>
      <c r="M83108" t="s">
        <v>29032</v>
      </c>
      <c r="N83108" t="s">
        <v>54</v>
      </c>
      <c r="O83108" t="s">
        <v>235436</v>
      </c>
      <c r="P83108" t="s">
        <v>305126</v>
      </c>
    </row>
    <row r="83109" spans="1:16" x14ac:dyDescent="0.3">
      <c r="A83109" t="s">
        <v>101602</v>
      </c>
      <c r="B83109" t="s">
        <v>20</v>
      </c>
      <c r="C83109">
        <v>25</v>
      </c>
      <c r="D83109" t="s">
        <v>116238</v>
      </c>
      <c r="E83109" t="s">
        <v>132</v>
      </c>
      <c r="F83109" t="s">
        <v>26141</v>
      </c>
      <c r="G83109" t="s">
        <v>15</v>
      </c>
      <c r="H83109" t="s">
        <v>14</v>
      </c>
      <c r="I83109" t="s">
        <v>116245</v>
      </c>
      <c r="J83109" t="s">
        <v>16</v>
      </c>
      <c r="K83109" s="1">
        <v>44589</v>
      </c>
      <c r="L83109" t="s">
        <v>199389</v>
      </c>
      <c r="M83109" t="s">
        <v>26142</v>
      </c>
      <c r="N83109" t="s">
        <v>38</v>
      </c>
      <c r="O83109" t="s">
        <v>232997</v>
      </c>
      <c r="P83109" t="s">
        <v>305127</v>
      </c>
    </row>
    <row r="83110" spans="1:16" x14ac:dyDescent="0.3">
      <c r="A83110" t="s">
        <v>101603</v>
      </c>
      <c r="B83110" t="s">
        <v>11</v>
      </c>
      <c r="C83110">
        <v>64</v>
      </c>
      <c r="D83110" t="s">
        <v>109839</v>
      </c>
      <c r="E83110" t="s">
        <v>132</v>
      </c>
      <c r="F83110" t="s">
        <v>2059</v>
      </c>
      <c r="G83110" t="s">
        <v>788</v>
      </c>
      <c r="H83110" t="s">
        <v>787</v>
      </c>
      <c r="I83110" t="s">
        <v>116262</v>
      </c>
      <c r="J83110" t="s">
        <v>91</v>
      </c>
      <c r="K83110" s="1">
        <v>44857</v>
      </c>
      <c r="L83110" t="s">
        <v>199390</v>
      </c>
      <c r="M83110" t="s">
        <v>2060</v>
      </c>
      <c r="N83110" t="s">
        <v>38</v>
      </c>
      <c r="O83110" t="s">
        <v>215200</v>
      </c>
      <c r="P83110" t="s">
        <v>305128</v>
      </c>
    </row>
    <row r="83111" spans="1:16" x14ac:dyDescent="0.3">
      <c r="A83111" t="s">
        <v>101604</v>
      </c>
      <c r="B83111" t="s">
        <v>11</v>
      </c>
      <c r="C83111">
        <v>88</v>
      </c>
      <c r="D83111" t="s">
        <v>109839</v>
      </c>
      <c r="E83111" t="s">
        <v>426</v>
      </c>
      <c r="F83111" t="s">
        <v>17225</v>
      </c>
      <c r="G83111" t="s">
        <v>332</v>
      </c>
      <c r="H83111" t="s">
        <v>1067</v>
      </c>
      <c r="I83111" t="s">
        <v>116265</v>
      </c>
      <c r="J83111" t="s">
        <v>100</v>
      </c>
      <c r="K83111" s="1">
        <v>44883</v>
      </c>
      <c r="L83111" t="s">
        <v>199391</v>
      </c>
      <c r="M83111" t="s">
        <v>17226</v>
      </c>
      <c r="N83111" t="s">
        <v>18</v>
      </c>
      <c r="O83111" t="s">
        <v>225908</v>
      </c>
      <c r="P83111" t="s">
        <v>305129</v>
      </c>
    </row>
    <row r="83112" spans="1:16" x14ac:dyDescent="0.3">
      <c r="A83112" t="s">
        <v>101605</v>
      </c>
      <c r="B83112" t="s">
        <v>11</v>
      </c>
      <c r="C83112">
        <v>25</v>
      </c>
      <c r="D83112" t="s">
        <v>116238</v>
      </c>
      <c r="E83112" t="s">
        <v>12</v>
      </c>
      <c r="F83112" t="s">
        <v>22773</v>
      </c>
      <c r="G83112" t="s">
        <v>192</v>
      </c>
      <c r="H83112" t="s">
        <v>191</v>
      </c>
      <c r="I83112" t="s">
        <v>116262</v>
      </c>
      <c r="J83112" t="s">
        <v>91</v>
      </c>
      <c r="K83112" s="1">
        <v>44811</v>
      </c>
      <c r="L83112" t="s">
        <v>199392</v>
      </c>
      <c r="M83112" t="s">
        <v>22774</v>
      </c>
      <c r="N83112" t="s">
        <v>54</v>
      </c>
      <c r="O83112" t="s">
        <v>230262</v>
      </c>
      <c r="P83112" t="s">
        <v>305130</v>
      </c>
    </row>
    <row r="83113" spans="1:16" x14ac:dyDescent="0.3">
      <c r="A83113" t="s">
        <v>101606</v>
      </c>
      <c r="B83113" t="s">
        <v>20</v>
      </c>
      <c r="C83113">
        <v>13</v>
      </c>
      <c r="D83113" t="s">
        <v>116240</v>
      </c>
      <c r="E83113" t="s">
        <v>180</v>
      </c>
      <c r="F83113" t="s">
        <v>16403</v>
      </c>
      <c r="G83113" t="s">
        <v>99</v>
      </c>
      <c r="H83113" t="s">
        <v>98</v>
      </c>
      <c r="I83113" t="s">
        <v>116265</v>
      </c>
      <c r="J83113" t="s">
        <v>100</v>
      </c>
      <c r="K83113" s="1">
        <v>44743</v>
      </c>
      <c r="L83113" t="s">
        <v>199393</v>
      </c>
      <c r="M83113" t="s">
        <v>16404</v>
      </c>
      <c r="N83113" t="s">
        <v>18</v>
      </c>
      <c r="O83113" t="s">
        <v>225286</v>
      </c>
      <c r="P83113" t="s">
        <v>305131</v>
      </c>
    </row>
    <row r="83114" spans="1:16" x14ac:dyDescent="0.3">
      <c r="A83114" t="s">
        <v>101607</v>
      </c>
      <c r="B83114" t="s">
        <v>20</v>
      </c>
      <c r="C83114">
        <v>50</v>
      </c>
      <c r="D83114" t="s">
        <v>116239</v>
      </c>
      <c r="E83114" t="s">
        <v>103</v>
      </c>
      <c r="F83114" t="s">
        <v>5517</v>
      </c>
      <c r="G83114" t="s">
        <v>43</v>
      </c>
      <c r="H83114" t="s">
        <v>45</v>
      </c>
      <c r="I83114" t="s">
        <v>116252</v>
      </c>
      <c r="J83114" t="s">
        <v>46</v>
      </c>
      <c r="K83114" s="1">
        <v>44675</v>
      </c>
      <c r="L83114" t="s">
        <v>199394</v>
      </c>
      <c r="M83114" t="s">
        <v>5518</v>
      </c>
      <c r="N83114" t="s">
        <v>38</v>
      </c>
      <c r="O83114" t="s">
        <v>217489</v>
      </c>
      <c r="P83114" t="s">
        <v>305132</v>
      </c>
    </row>
    <row r="83115" spans="1:16" x14ac:dyDescent="0.3">
      <c r="A83115" t="s">
        <v>101608</v>
      </c>
      <c r="B83115" t="s">
        <v>20</v>
      </c>
      <c r="C83115">
        <v>80</v>
      </c>
      <c r="D83115" t="s">
        <v>109839</v>
      </c>
      <c r="E83115" t="s">
        <v>622</v>
      </c>
      <c r="F83115" t="s">
        <v>13631</v>
      </c>
      <c r="G83115" t="s">
        <v>24</v>
      </c>
      <c r="H83115" t="s">
        <v>23</v>
      </c>
      <c r="I83115" t="s">
        <v>116245</v>
      </c>
      <c r="J83115" t="s">
        <v>16</v>
      </c>
      <c r="K83115" s="1">
        <v>44574</v>
      </c>
      <c r="L83115" t="s">
        <v>199395</v>
      </c>
      <c r="M83115" t="s">
        <v>13632</v>
      </c>
      <c r="N83115" t="s">
        <v>18</v>
      </c>
      <c r="O83115" t="s">
        <v>223239</v>
      </c>
      <c r="P83115" t="s">
        <v>305133</v>
      </c>
    </row>
    <row r="83116" spans="1:16" x14ac:dyDescent="0.3">
      <c r="A83116" t="s">
        <v>101609</v>
      </c>
      <c r="B83116" t="s">
        <v>20</v>
      </c>
      <c r="C83116">
        <v>49</v>
      </c>
      <c r="D83116" t="s">
        <v>116239</v>
      </c>
      <c r="E83116" t="s">
        <v>35</v>
      </c>
      <c r="F83116" t="s">
        <v>11321</v>
      </c>
      <c r="G83116" t="s">
        <v>174</v>
      </c>
      <c r="H83116" t="s">
        <v>569</v>
      </c>
      <c r="I83116" t="s">
        <v>116248</v>
      </c>
      <c r="J83116" t="s">
        <v>31</v>
      </c>
      <c r="K83116" s="1">
        <v>44871</v>
      </c>
      <c r="L83116" t="s">
        <v>199396</v>
      </c>
      <c r="M83116" t="s">
        <v>11322</v>
      </c>
      <c r="N83116" t="s">
        <v>38</v>
      </c>
      <c r="O83116" t="s">
        <v>221560</v>
      </c>
      <c r="P83116" t="s">
        <v>305134</v>
      </c>
    </row>
    <row r="83117" spans="1:16" x14ac:dyDescent="0.3">
      <c r="A83117" t="s">
        <v>101610</v>
      </c>
      <c r="B83117" t="s">
        <v>20</v>
      </c>
      <c r="C83117">
        <v>81</v>
      </c>
      <c r="D83117" t="s">
        <v>109839</v>
      </c>
      <c r="E83117" t="s">
        <v>43</v>
      </c>
      <c r="F83117" t="s">
        <v>17948</v>
      </c>
      <c r="G83117" t="s">
        <v>15</v>
      </c>
      <c r="H83117" t="s">
        <v>14</v>
      </c>
      <c r="I83117" t="s">
        <v>116245</v>
      </c>
      <c r="J83117" t="s">
        <v>16</v>
      </c>
      <c r="K83117" s="1">
        <v>44921</v>
      </c>
      <c r="L83117" t="s">
        <v>199397</v>
      </c>
      <c r="M83117" t="s">
        <v>17949</v>
      </c>
      <c r="N83117" t="s">
        <v>38</v>
      </c>
      <c r="O83117" t="s">
        <v>226469</v>
      </c>
      <c r="P83117" t="s">
        <v>305135</v>
      </c>
    </row>
    <row r="83118" spans="1:16" x14ac:dyDescent="0.3">
      <c r="A83118" t="s">
        <v>101611</v>
      </c>
      <c r="B83118" t="s">
        <v>20</v>
      </c>
      <c r="C83118">
        <v>22</v>
      </c>
      <c r="D83118" t="s">
        <v>116238</v>
      </c>
      <c r="E83118" t="s">
        <v>1139</v>
      </c>
      <c r="F83118" t="s">
        <v>5490</v>
      </c>
      <c r="G83118" t="s">
        <v>15</v>
      </c>
      <c r="H83118" t="s">
        <v>14</v>
      </c>
      <c r="I83118" t="s">
        <v>116245</v>
      </c>
      <c r="J83118" t="s">
        <v>16</v>
      </c>
      <c r="K83118" s="1">
        <v>44910</v>
      </c>
      <c r="L83118" t="s">
        <v>199398</v>
      </c>
      <c r="M83118" t="s">
        <v>5491</v>
      </c>
      <c r="N83118" t="s">
        <v>54</v>
      </c>
      <c r="O83118" t="s">
        <v>217470</v>
      </c>
      <c r="P83118" t="s">
        <v>305136</v>
      </c>
    </row>
    <row r="83119" spans="1:16" x14ac:dyDescent="0.3">
      <c r="A83119" t="s">
        <v>101612</v>
      </c>
      <c r="B83119" t="s">
        <v>11</v>
      </c>
      <c r="C83119">
        <v>86</v>
      </c>
      <c r="D83119" t="s">
        <v>109839</v>
      </c>
      <c r="E83119" t="s">
        <v>35</v>
      </c>
      <c r="F83119" t="s">
        <v>4726</v>
      </c>
      <c r="G83119" t="s">
        <v>15</v>
      </c>
      <c r="H83119" t="s">
        <v>14</v>
      </c>
      <c r="I83119" t="s">
        <v>116245</v>
      </c>
      <c r="J83119" t="s">
        <v>16</v>
      </c>
      <c r="K83119" s="1">
        <v>44613</v>
      </c>
      <c r="L83119" t="s">
        <v>199399</v>
      </c>
      <c r="M83119" t="s">
        <v>4727</v>
      </c>
      <c r="N83119" t="s">
        <v>54</v>
      </c>
      <c r="O83119" t="s">
        <v>216951</v>
      </c>
      <c r="P83119" t="s">
        <v>305137</v>
      </c>
    </row>
    <row r="83120" spans="1:16" x14ac:dyDescent="0.3">
      <c r="A83120" t="s">
        <v>101613</v>
      </c>
      <c r="B83120" t="s">
        <v>20</v>
      </c>
      <c r="C83120">
        <v>52</v>
      </c>
      <c r="D83120" t="s">
        <v>116239</v>
      </c>
      <c r="E83120" t="s">
        <v>35</v>
      </c>
      <c r="F83120" t="s">
        <v>8386</v>
      </c>
      <c r="G83120" t="s">
        <v>381</v>
      </c>
      <c r="H83120" t="s">
        <v>1349</v>
      </c>
      <c r="I83120" t="s">
        <v>116252</v>
      </c>
      <c r="J83120" t="s">
        <v>46</v>
      </c>
      <c r="K83120" s="1">
        <v>44786</v>
      </c>
      <c r="L83120" t="s">
        <v>199400</v>
      </c>
      <c r="M83120" t="s">
        <v>8387</v>
      </c>
      <c r="N83120" t="s">
        <v>54</v>
      </c>
      <c r="O83120" t="s">
        <v>219479</v>
      </c>
      <c r="P83120" t="s">
        <v>305138</v>
      </c>
    </row>
    <row r="83121" spans="1:16" x14ac:dyDescent="0.3">
      <c r="A83121" t="s">
        <v>101614</v>
      </c>
      <c r="B83121" t="s">
        <v>11</v>
      </c>
      <c r="C83121">
        <v>56</v>
      </c>
      <c r="D83121" t="s">
        <v>116239</v>
      </c>
      <c r="E83121" t="s">
        <v>81</v>
      </c>
      <c r="F83121" t="s">
        <v>29421</v>
      </c>
      <c r="G83121" t="s">
        <v>15</v>
      </c>
      <c r="H83121" t="s">
        <v>14</v>
      </c>
      <c r="I83121" t="s">
        <v>116245</v>
      </c>
      <c r="J83121" t="s">
        <v>16</v>
      </c>
      <c r="K83121" s="1">
        <v>44896</v>
      </c>
      <c r="L83121" t="s">
        <v>199401</v>
      </c>
      <c r="M83121" t="s">
        <v>29422</v>
      </c>
      <c r="N83121" t="s">
        <v>38</v>
      </c>
      <c r="O83121" t="s">
        <v>235771</v>
      </c>
      <c r="P83121" t="s">
        <v>305139</v>
      </c>
    </row>
    <row r="83122" spans="1:16" x14ac:dyDescent="0.3">
      <c r="A83122" t="s">
        <v>101615</v>
      </c>
      <c r="B83122" t="s">
        <v>20</v>
      </c>
      <c r="C83122">
        <v>60</v>
      </c>
      <c r="D83122" t="s">
        <v>116239</v>
      </c>
      <c r="E83122" t="s">
        <v>27</v>
      </c>
      <c r="F83122" t="s">
        <v>7383</v>
      </c>
      <c r="G83122" t="s">
        <v>260</v>
      </c>
      <c r="H83122" t="s">
        <v>307</v>
      </c>
      <c r="I83122" t="s">
        <v>116245</v>
      </c>
      <c r="J83122" t="s">
        <v>16</v>
      </c>
      <c r="K83122" s="1">
        <v>44748</v>
      </c>
      <c r="L83122" t="s">
        <v>199402</v>
      </c>
      <c r="M83122" t="s">
        <v>7384</v>
      </c>
      <c r="N83122" t="s">
        <v>38</v>
      </c>
      <c r="O83122" t="s">
        <v>218777</v>
      </c>
      <c r="P83122" t="s">
        <v>305140</v>
      </c>
    </row>
    <row r="83123" spans="1:16" x14ac:dyDescent="0.3">
      <c r="A83123" t="s">
        <v>101616</v>
      </c>
      <c r="B83123" t="s">
        <v>11</v>
      </c>
      <c r="C83123">
        <v>46</v>
      </c>
      <c r="D83123" t="s">
        <v>116239</v>
      </c>
      <c r="E83123" t="s">
        <v>344</v>
      </c>
      <c r="F83123" t="s">
        <v>35440</v>
      </c>
      <c r="G83123" t="s">
        <v>15</v>
      </c>
      <c r="H83123" t="s">
        <v>14</v>
      </c>
      <c r="I83123" t="s">
        <v>116245</v>
      </c>
      <c r="J83123" t="s">
        <v>16</v>
      </c>
      <c r="K83123" s="1">
        <v>44658</v>
      </c>
      <c r="L83123" t="s">
        <v>199403</v>
      </c>
      <c r="M83123" t="s">
        <v>35441</v>
      </c>
      <c r="N83123" t="s">
        <v>54</v>
      </c>
      <c r="O83123" t="s">
        <v>241062</v>
      </c>
      <c r="P83123" t="s">
        <v>305141</v>
      </c>
    </row>
    <row r="83124" spans="1:16" x14ac:dyDescent="0.3">
      <c r="A83124" t="s">
        <v>101617</v>
      </c>
      <c r="B83124" t="s">
        <v>20</v>
      </c>
      <c r="C83124">
        <v>19</v>
      </c>
      <c r="D83124" t="s">
        <v>116240</v>
      </c>
      <c r="E83124" t="s">
        <v>35</v>
      </c>
      <c r="F83124" t="s">
        <v>26676</v>
      </c>
      <c r="G83124" t="s">
        <v>116297</v>
      </c>
      <c r="H83124" t="s">
        <v>224</v>
      </c>
      <c r="I83124" t="s">
        <v>116248</v>
      </c>
      <c r="J83124" t="s">
        <v>31</v>
      </c>
      <c r="K83124" s="1">
        <v>44867</v>
      </c>
      <c r="L83124" t="s">
        <v>199404</v>
      </c>
      <c r="M83124" t="s">
        <v>26677</v>
      </c>
      <c r="N83124" t="s">
        <v>54</v>
      </c>
      <c r="O83124" t="s">
        <v>233441</v>
      </c>
      <c r="P83124" t="s">
        <v>305142</v>
      </c>
    </row>
    <row r="83125" spans="1:16" x14ac:dyDescent="0.3">
      <c r="A83125" t="s">
        <v>101618</v>
      </c>
      <c r="B83125" t="s">
        <v>11</v>
      </c>
      <c r="C83125">
        <v>34</v>
      </c>
      <c r="D83125" t="s">
        <v>116238</v>
      </c>
      <c r="E83125" t="s">
        <v>344</v>
      </c>
      <c r="F83125" t="s">
        <v>1873</v>
      </c>
      <c r="G83125" t="s">
        <v>84</v>
      </c>
      <c r="H83125" t="s">
        <v>83</v>
      </c>
      <c r="I83125" t="s">
        <v>116260</v>
      </c>
      <c r="J83125" t="s">
        <v>85</v>
      </c>
      <c r="K83125" s="1">
        <v>44764</v>
      </c>
      <c r="L83125" t="s">
        <v>199405</v>
      </c>
      <c r="M83125" t="s">
        <v>1874</v>
      </c>
      <c r="N83125" t="s">
        <v>18</v>
      </c>
      <c r="O83125" t="s">
        <v>215086</v>
      </c>
      <c r="P83125" t="s">
        <v>305143</v>
      </c>
    </row>
    <row r="83126" spans="1:16" x14ac:dyDescent="0.3">
      <c r="A83126" t="s">
        <v>101619</v>
      </c>
      <c r="B83126" t="s">
        <v>20</v>
      </c>
      <c r="C83126">
        <v>79</v>
      </c>
      <c r="D83126" t="s">
        <v>109839</v>
      </c>
      <c r="E83126" t="s">
        <v>35</v>
      </c>
      <c r="F83126" t="s">
        <v>16774</v>
      </c>
      <c r="G83126" t="s">
        <v>401</v>
      </c>
      <c r="H83126" t="s">
        <v>400</v>
      </c>
      <c r="I83126" t="s">
        <v>116260</v>
      </c>
      <c r="J83126" t="s">
        <v>85</v>
      </c>
      <c r="K83126" s="1">
        <v>44695</v>
      </c>
      <c r="L83126" t="s">
        <v>199406</v>
      </c>
      <c r="M83126" t="s">
        <v>16775</v>
      </c>
      <c r="N83126" t="s">
        <v>54</v>
      </c>
      <c r="O83126" t="s">
        <v>225566</v>
      </c>
      <c r="P83126" t="s">
        <v>305144</v>
      </c>
    </row>
    <row r="83127" spans="1:16" x14ac:dyDescent="0.3">
      <c r="A83127" t="s">
        <v>101620</v>
      </c>
      <c r="B83127" t="s">
        <v>11</v>
      </c>
      <c r="C83127">
        <v>22</v>
      </c>
      <c r="D83127" t="s">
        <v>116238</v>
      </c>
      <c r="E83127" t="s">
        <v>1506</v>
      </c>
      <c r="F83127" t="s">
        <v>33177</v>
      </c>
      <c r="G83127" t="s">
        <v>132</v>
      </c>
      <c r="H83127" t="s">
        <v>217</v>
      </c>
      <c r="I83127" t="s">
        <v>116260</v>
      </c>
      <c r="J83127" t="s">
        <v>85</v>
      </c>
      <c r="K83127" s="1">
        <v>44743</v>
      </c>
      <c r="L83127" t="s">
        <v>199407</v>
      </c>
      <c r="M83127" t="s">
        <v>33178</v>
      </c>
      <c r="N83127" t="s">
        <v>18</v>
      </c>
      <c r="O83127" t="s">
        <v>239041</v>
      </c>
      <c r="P83127" t="s">
        <v>305145</v>
      </c>
    </row>
    <row r="83128" spans="1:16" x14ac:dyDescent="0.3">
      <c r="A83128" t="s">
        <v>101621</v>
      </c>
      <c r="B83128" t="s">
        <v>20</v>
      </c>
      <c r="C83128">
        <v>84</v>
      </c>
      <c r="D83128" t="s">
        <v>109839</v>
      </c>
      <c r="E83128" t="s">
        <v>27</v>
      </c>
      <c r="F83128" t="s">
        <v>21240</v>
      </c>
      <c r="G83128" t="s">
        <v>140</v>
      </c>
      <c r="H83128" t="s">
        <v>754</v>
      </c>
      <c r="I83128" t="s">
        <v>116248</v>
      </c>
      <c r="J83128" t="s">
        <v>31</v>
      </c>
      <c r="K83128" s="1">
        <v>44707</v>
      </c>
      <c r="L83128" t="s">
        <v>199408</v>
      </c>
      <c r="M83128" t="s">
        <v>30452</v>
      </c>
      <c r="N83128" t="s">
        <v>38</v>
      </c>
      <c r="O83128" t="s">
        <v>236666</v>
      </c>
      <c r="P83128" t="s">
        <v>305146</v>
      </c>
    </row>
    <row r="83129" spans="1:16" x14ac:dyDescent="0.3">
      <c r="A83129" t="s">
        <v>101622</v>
      </c>
      <c r="B83129" t="s">
        <v>11</v>
      </c>
      <c r="C83129">
        <v>12</v>
      </c>
      <c r="D83129" t="s">
        <v>13222</v>
      </c>
      <c r="E83129" t="s">
        <v>445</v>
      </c>
      <c r="F83129" t="s">
        <v>20164</v>
      </c>
      <c r="G83129" t="s">
        <v>314</v>
      </c>
      <c r="H83129" t="s">
        <v>2497</v>
      </c>
      <c r="I83129" t="s">
        <v>116265</v>
      </c>
      <c r="J83129" t="s">
        <v>100</v>
      </c>
      <c r="K83129" s="1">
        <v>44669</v>
      </c>
      <c r="L83129" t="s">
        <v>199409</v>
      </c>
      <c r="M83129" t="s">
        <v>20165</v>
      </c>
      <c r="N83129" t="s">
        <v>38</v>
      </c>
      <c r="O83129" t="s">
        <v>228194</v>
      </c>
      <c r="P83129" t="s">
        <v>305147</v>
      </c>
    </row>
    <row r="83130" spans="1:16" x14ac:dyDescent="0.3">
      <c r="A83130" t="s">
        <v>101623</v>
      </c>
      <c r="B83130" t="s">
        <v>20</v>
      </c>
      <c r="C83130">
        <v>86</v>
      </c>
      <c r="D83130" t="s">
        <v>109839</v>
      </c>
      <c r="E83130" t="s">
        <v>12</v>
      </c>
      <c r="F83130" t="s">
        <v>33111</v>
      </c>
      <c r="G83130" t="s">
        <v>314</v>
      </c>
      <c r="H83130" t="s">
        <v>2497</v>
      </c>
      <c r="I83130" t="s">
        <v>116265</v>
      </c>
      <c r="J83130" t="s">
        <v>100</v>
      </c>
      <c r="K83130" s="1">
        <v>44661</v>
      </c>
      <c r="L83130" t="s">
        <v>199410</v>
      </c>
      <c r="M83130" t="s">
        <v>33112</v>
      </c>
      <c r="N83130" t="s">
        <v>18</v>
      </c>
      <c r="O83130" t="s">
        <v>238984</v>
      </c>
      <c r="P83130" t="s">
        <v>305148</v>
      </c>
    </row>
    <row r="83131" spans="1:16" x14ac:dyDescent="0.3">
      <c r="A83131" t="s">
        <v>101624</v>
      </c>
      <c r="B83131" t="s">
        <v>20</v>
      </c>
      <c r="C83131">
        <v>41</v>
      </c>
      <c r="D83131" t="s">
        <v>116239</v>
      </c>
      <c r="E83131" t="s">
        <v>1247</v>
      </c>
      <c r="F83131" t="s">
        <v>14394</v>
      </c>
      <c r="G83131" t="s">
        <v>281</v>
      </c>
      <c r="H83131" t="s">
        <v>7455</v>
      </c>
      <c r="I83131" t="s">
        <v>116245</v>
      </c>
      <c r="J83131" t="s">
        <v>16</v>
      </c>
      <c r="K83131" s="1">
        <v>44894</v>
      </c>
      <c r="L83131" t="s">
        <v>199411</v>
      </c>
      <c r="M83131" t="s">
        <v>14395</v>
      </c>
      <c r="N83131" t="s">
        <v>18</v>
      </c>
      <c r="O83131" t="s">
        <v>223793</v>
      </c>
      <c r="P83131" t="s">
        <v>305149</v>
      </c>
    </row>
    <row r="83132" spans="1:16" x14ac:dyDescent="0.3">
      <c r="A83132" t="s">
        <v>101625</v>
      </c>
      <c r="B83132" t="s">
        <v>11</v>
      </c>
      <c r="C83132">
        <v>23</v>
      </c>
      <c r="D83132" t="s">
        <v>116238</v>
      </c>
      <c r="E83132" t="s">
        <v>35</v>
      </c>
      <c r="F83132" t="s">
        <v>3204</v>
      </c>
      <c r="G83132" t="s">
        <v>15</v>
      </c>
      <c r="H83132" t="s">
        <v>14</v>
      </c>
      <c r="I83132" t="s">
        <v>116245</v>
      </c>
      <c r="J83132" t="s">
        <v>16</v>
      </c>
      <c r="K83132" s="1">
        <v>44921</v>
      </c>
      <c r="L83132" t="s">
        <v>199412</v>
      </c>
      <c r="M83132" t="s">
        <v>3205</v>
      </c>
      <c r="N83132" t="s">
        <v>54</v>
      </c>
      <c r="O83132" t="s">
        <v>215943</v>
      </c>
      <c r="P83132" t="s">
        <v>305150</v>
      </c>
    </row>
    <row r="83133" spans="1:16" x14ac:dyDescent="0.3">
      <c r="A83133" t="s">
        <v>101626</v>
      </c>
      <c r="B83133" t="s">
        <v>20</v>
      </c>
      <c r="C83133">
        <v>51</v>
      </c>
      <c r="D83133" t="s">
        <v>116239</v>
      </c>
      <c r="E83133" t="s">
        <v>108</v>
      </c>
      <c r="F83133" t="s">
        <v>9964</v>
      </c>
      <c r="G83133" t="s">
        <v>15</v>
      </c>
      <c r="H83133" t="s">
        <v>14</v>
      </c>
      <c r="I83133" t="s">
        <v>116245</v>
      </c>
      <c r="J83133" t="s">
        <v>16</v>
      </c>
      <c r="K83133" s="1">
        <v>44753</v>
      </c>
      <c r="L83133" t="s">
        <v>199413</v>
      </c>
      <c r="M83133" t="s">
        <v>9965</v>
      </c>
      <c r="N83133" t="s">
        <v>18</v>
      </c>
      <c r="O83133" t="s">
        <v>220583</v>
      </c>
      <c r="P83133" t="s">
        <v>305151</v>
      </c>
    </row>
    <row r="83134" spans="1:16" x14ac:dyDescent="0.3">
      <c r="A83134" t="s">
        <v>101627</v>
      </c>
      <c r="B83134" t="s">
        <v>20</v>
      </c>
      <c r="C83134">
        <v>21</v>
      </c>
      <c r="D83134" t="s">
        <v>116238</v>
      </c>
      <c r="E83134" t="s">
        <v>43</v>
      </c>
      <c r="F83134" t="s">
        <v>18604</v>
      </c>
      <c r="G83134" t="s">
        <v>43</v>
      </c>
      <c r="H83134" t="s">
        <v>45</v>
      </c>
      <c r="I83134" t="s">
        <v>116252</v>
      </c>
      <c r="J83134" t="s">
        <v>46</v>
      </c>
      <c r="K83134" s="1">
        <v>44859</v>
      </c>
      <c r="L83134" t="s">
        <v>199414</v>
      </c>
      <c r="M83134" t="s">
        <v>18605</v>
      </c>
      <c r="N83134" t="s">
        <v>38</v>
      </c>
      <c r="O83134" t="s">
        <v>226973</v>
      </c>
      <c r="P83134" t="s">
        <v>305152</v>
      </c>
    </row>
    <row r="83135" spans="1:16" x14ac:dyDescent="0.3">
      <c r="A83135" t="s">
        <v>101628</v>
      </c>
      <c r="B83135" t="s">
        <v>11</v>
      </c>
      <c r="C83135">
        <v>71</v>
      </c>
      <c r="D83135" t="s">
        <v>109839</v>
      </c>
      <c r="E83135" t="s">
        <v>30</v>
      </c>
      <c r="F83135" t="s">
        <v>26222</v>
      </c>
      <c r="G83135" t="s">
        <v>1150</v>
      </c>
      <c r="H83135" t="s">
        <v>1149</v>
      </c>
      <c r="I83135" t="s">
        <v>116265</v>
      </c>
      <c r="J83135" t="s">
        <v>100</v>
      </c>
      <c r="K83135" s="1">
        <v>44910</v>
      </c>
      <c r="L83135" t="s">
        <v>199415</v>
      </c>
      <c r="M83135" t="s">
        <v>26223</v>
      </c>
      <c r="N83135" t="s">
        <v>18</v>
      </c>
      <c r="O83135" t="s">
        <v>233066</v>
      </c>
      <c r="P83135" t="s">
        <v>305153</v>
      </c>
    </row>
    <row r="83136" spans="1:16" x14ac:dyDescent="0.3">
      <c r="A83136" t="s">
        <v>101629</v>
      </c>
      <c r="B83136" t="s">
        <v>11</v>
      </c>
      <c r="C83136">
        <v>8</v>
      </c>
      <c r="D83136" t="s">
        <v>13222</v>
      </c>
      <c r="E83136" t="s">
        <v>66</v>
      </c>
      <c r="F83136" t="s">
        <v>22805</v>
      </c>
      <c r="G83136" t="s">
        <v>15</v>
      </c>
      <c r="H83136" t="s">
        <v>14</v>
      </c>
      <c r="I83136" t="s">
        <v>116245</v>
      </c>
      <c r="J83136" t="s">
        <v>16</v>
      </c>
      <c r="K83136" s="1">
        <v>44857</v>
      </c>
      <c r="L83136" t="s">
        <v>199416</v>
      </c>
      <c r="M83136" t="s">
        <v>22806</v>
      </c>
      <c r="N83136" t="s">
        <v>18</v>
      </c>
      <c r="O83136" t="s">
        <v>230286</v>
      </c>
      <c r="P83136" t="s">
        <v>305154</v>
      </c>
    </row>
    <row r="83137" spans="1:16" x14ac:dyDescent="0.3">
      <c r="A83137" t="s">
        <v>101630</v>
      </c>
      <c r="B83137" t="s">
        <v>11</v>
      </c>
      <c r="C83137">
        <v>77</v>
      </c>
      <c r="D83137" t="s">
        <v>109839</v>
      </c>
      <c r="E83137" t="s">
        <v>180</v>
      </c>
      <c r="F83137" t="s">
        <v>25058</v>
      </c>
      <c r="G83137" t="s">
        <v>43</v>
      </c>
      <c r="H83137" t="s">
        <v>45</v>
      </c>
      <c r="I83137" t="s">
        <v>116252</v>
      </c>
      <c r="J83137" t="s">
        <v>46</v>
      </c>
      <c r="K83137" s="1">
        <v>44646</v>
      </c>
      <c r="L83137" t="s">
        <v>199417</v>
      </c>
      <c r="M83137" t="s">
        <v>18760</v>
      </c>
      <c r="N83137" t="s">
        <v>18</v>
      </c>
      <c r="O83137" t="s">
        <v>232103</v>
      </c>
      <c r="P83137" t="s">
        <v>305155</v>
      </c>
    </row>
    <row r="83138" spans="1:16" x14ac:dyDescent="0.3">
      <c r="A83138" t="s">
        <v>101631</v>
      </c>
      <c r="B83138" t="s">
        <v>11</v>
      </c>
      <c r="C83138">
        <v>75</v>
      </c>
      <c r="D83138" t="s">
        <v>109839</v>
      </c>
      <c r="E83138" t="s">
        <v>15</v>
      </c>
      <c r="F83138" t="s">
        <v>23522</v>
      </c>
      <c r="G83138" t="s">
        <v>15</v>
      </c>
      <c r="H83138" t="s">
        <v>14</v>
      </c>
      <c r="I83138" t="s">
        <v>116245</v>
      </c>
      <c r="J83138" t="s">
        <v>16</v>
      </c>
      <c r="K83138" s="1">
        <v>44809</v>
      </c>
      <c r="L83138" t="s">
        <v>199418</v>
      </c>
      <c r="M83138" t="s">
        <v>23523</v>
      </c>
      <c r="N83138" t="s">
        <v>18</v>
      </c>
      <c r="O83138" t="s">
        <v>230861</v>
      </c>
      <c r="P83138" t="s">
        <v>305156</v>
      </c>
    </row>
    <row r="83139" spans="1:16" x14ac:dyDescent="0.3">
      <c r="A83139" t="s">
        <v>101632</v>
      </c>
      <c r="B83139" t="s">
        <v>11</v>
      </c>
      <c r="C83139">
        <v>49</v>
      </c>
      <c r="D83139" t="s">
        <v>116239</v>
      </c>
      <c r="E83139" t="s">
        <v>12</v>
      </c>
      <c r="F83139" t="s">
        <v>4886</v>
      </c>
      <c r="G83139" t="s">
        <v>15</v>
      </c>
      <c r="H83139" t="s">
        <v>14</v>
      </c>
      <c r="I83139" t="s">
        <v>116245</v>
      </c>
      <c r="J83139" t="s">
        <v>16</v>
      </c>
      <c r="K83139" s="1">
        <v>44599</v>
      </c>
      <c r="L83139" t="s">
        <v>199419</v>
      </c>
      <c r="M83139" t="s">
        <v>4887</v>
      </c>
      <c r="N83139" t="s">
        <v>18</v>
      </c>
      <c r="O83139" t="s">
        <v>217060</v>
      </c>
      <c r="P83139" t="s">
        <v>305157</v>
      </c>
    </row>
    <row r="83140" spans="1:16" x14ac:dyDescent="0.3">
      <c r="A83140" t="s">
        <v>101633</v>
      </c>
      <c r="B83140" t="s">
        <v>20</v>
      </c>
      <c r="C83140">
        <v>33</v>
      </c>
      <c r="D83140" t="s">
        <v>116238</v>
      </c>
      <c r="E83140" t="s">
        <v>35</v>
      </c>
      <c r="F83140" t="s">
        <v>2557</v>
      </c>
      <c r="G83140" t="s">
        <v>1203</v>
      </c>
      <c r="H83140" t="s">
        <v>1202</v>
      </c>
      <c r="I83140" t="s">
        <v>116262</v>
      </c>
      <c r="J83140" t="s">
        <v>91</v>
      </c>
      <c r="K83140" s="1">
        <v>44598</v>
      </c>
      <c r="L83140" t="s">
        <v>199420</v>
      </c>
      <c r="M83140" t="s">
        <v>2558</v>
      </c>
      <c r="N83140" t="s">
        <v>18</v>
      </c>
      <c r="O83140" t="s">
        <v>215525</v>
      </c>
      <c r="P83140" t="s">
        <v>305158</v>
      </c>
    </row>
    <row r="83141" spans="1:16" x14ac:dyDescent="0.3">
      <c r="A83141" t="s">
        <v>101634</v>
      </c>
      <c r="B83141" t="s">
        <v>20</v>
      </c>
      <c r="C83141">
        <v>21</v>
      </c>
      <c r="D83141" t="s">
        <v>116238</v>
      </c>
      <c r="E83141" t="s">
        <v>132</v>
      </c>
      <c r="F83141" t="s">
        <v>11729</v>
      </c>
      <c r="G83141" t="s">
        <v>15</v>
      </c>
      <c r="H83141" t="s">
        <v>14</v>
      </c>
      <c r="I83141" t="s">
        <v>116245</v>
      </c>
      <c r="J83141" t="s">
        <v>16</v>
      </c>
      <c r="K83141" s="1">
        <v>44686</v>
      </c>
      <c r="L83141" t="s">
        <v>199421</v>
      </c>
      <c r="M83141" t="s">
        <v>11730</v>
      </c>
      <c r="N83141" t="s">
        <v>54</v>
      </c>
      <c r="O83141" t="s">
        <v>221855</v>
      </c>
      <c r="P83141" t="s">
        <v>305159</v>
      </c>
    </row>
    <row r="83142" spans="1:16" x14ac:dyDescent="0.3">
      <c r="A83142" t="s">
        <v>101635</v>
      </c>
      <c r="B83142" t="s">
        <v>20</v>
      </c>
      <c r="C83142">
        <v>70</v>
      </c>
      <c r="D83142" t="s">
        <v>109839</v>
      </c>
      <c r="E83142" t="s">
        <v>132</v>
      </c>
      <c r="F83142" t="s">
        <v>6167</v>
      </c>
      <c r="G83142" t="s">
        <v>90</v>
      </c>
      <c r="H83142" t="s">
        <v>89</v>
      </c>
      <c r="I83142" t="s">
        <v>116262</v>
      </c>
      <c r="J83142" t="s">
        <v>91</v>
      </c>
      <c r="K83142" s="1">
        <v>44842</v>
      </c>
      <c r="L83142" t="s">
        <v>199422</v>
      </c>
      <c r="M83142" t="s">
        <v>6168</v>
      </c>
      <c r="N83142" t="s">
        <v>54</v>
      </c>
      <c r="O83142" t="s">
        <v>217930</v>
      </c>
      <c r="P83142" t="s">
        <v>305160</v>
      </c>
    </row>
    <row r="83143" spans="1:16" x14ac:dyDescent="0.3">
      <c r="A83143" t="s">
        <v>101636</v>
      </c>
      <c r="B83143" t="s">
        <v>20</v>
      </c>
      <c r="C83143">
        <v>11</v>
      </c>
      <c r="D83143" t="s">
        <v>13222</v>
      </c>
      <c r="E83143" t="s">
        <v>56</v>
      </c>
      <c r="F83143" t="s">
        <v>49942</v>
      </c>
      <c r="G83143" t="s">
        <v>43</v>
      </c>
      <c r="H83143" t="s">
        <v>45</v>
      </c>
      <c r="I83143" t="s">
        <v>116252</v>
      </c>
      <c r="J83143" t="s">
        <v>46</v>
      </c>
      <c r="K83143" s="1">
        <v>44760</v>
      </c>
      <c r="L83143" t="s">
        <v>199423</v>
      </c>
      <c r="M83143" t="s">
        <v>49943</v>
      </c>
      <c r="N83143" t="s">
        <v>38</v>
      </c>
      <c r="O83143" t="s">
        <v>254628</v>
      </c>
      <c r="P83143" t="s">
        <v>305161</v>
      </c>
    </row>
    <row r="83144" spans="1:16" x14ac:dyDescent="0.3">
      <c r="A83144" t="s">
        <v>101637</v>
      </c>
      <c r="B83144" t="s">
        <v>11</v>
      </c>
      <c r="C83144">
        <v>67</v>
      </c>
      <c r="D83144" t="s">
        <v>109839</v>
      </c>
      <c r="E83144" t="s">
        <v>27</v>
      </c>
      <c r="F83144" t="s">
        <v>24296</v>
      </c>
      <c r="G83144" t="s">
        <v>929</v>
      </c>
      <c r="H83144" t="s">
        <v>928</v>
      </c>
      <c r="I83144" t="s">
        <v>116245</v>
      </c>
      <c r="J83144" t="s">
        <v>16</v>
      </c>
      <c r="K83144" s="1">
        <v>44897</v>
      </c>
      <c r="L83144" t="s">
        <v>199424</v>
      </c>
      <c r="M83144" t="s">
        <v>24297</v>
      </c>
      <c r="N83144" t="s">
        <v>38</v>
      </c>
      <c r="O83144" t="s">
        <v>231491</v>
      </c>
      <c r="P83144" t="s">
        <v>305162</v>
      </c>
    </row>
    <row r="83145" spans="1:16" x14ac:dyDescent="0.3">
      <c r="A83145" t="s">
        <v>101638</v>
      </c>
      <c r="B83145" t="s">
        <v>11</v>
      </c>
      <c r="C83145">
        <v>23</v>
      </c>
      <c r="D83145" t="s">
        <v>116238</v>
      </c>
      <c r="E83145" t="s">
        <v>81</v>
      </c>
      <c r="F83145" t="s">
        <v>25688</v>
      </c>
      <c r="G83145" t="s">
        <v>15</v>
      </c>
      <c r="H83145" t="s">
        <v>14</v>
      </c>
      <c r="I83145" t="s">
        <v>116245</v>
      </c>
      <c r="J83145" t="s">
        <v>16</v>
      </c>
      <c r="K83145" s="1">
        <v>44904</v>
      </c>
      <c r="L83145" t="s">
        <v>199425</v>
      </c>
      <c r="M83145" t="s">
        <v>25689</v>
      </c>
      <c r="N83145" t="s">
        <v>38</v>
      </c>
      <c r="O83145" t="s">
        <v>232627</v>
      </c>
      <c r="P83145" t="s">
        <v>305163</v>
      </c>
    </row>
    <row r="83146" spans="1:16" x14ac:dyDescent="0.3">
      <c r="A83146" t="s">
        <v>101639</v>
      </c>
      <c r="B83146" t="s">
        <v>11</v>
      </c>
      <c r="C83146">
        <v>69</v>
      </c>
      <c r="D83146" t="s">
        <v>109839</v>
      </c>
      <c r="E83146" t="s">
        <v>27</v>
      </c>
      <c r="F83146" t="s">
        <v>33082</v>
      </c>
      <c r="G83146" t="s">
        <v>24</v>
      </c>
      <c r="H83146" t="s">
        <v>23</v>
      </c>
      <c r="I83146" t="s">
        <v>116245</v>
      </c>
      <c r="J83146" t="s">
        <v>16</v>
      </c>
      <c r="K83146" s="1">
        <v>44715</v>
      </c>
      <c r="L83146" t="s">
        <v>199426</v>
      </c>
      <c r="M83146" t="s">
        <v>33083</v>
      </c>
      <c r="N83146" t="s">
        <v>18</v>
      </c>
      <c r="O83146" t="s">
        <v>238958</v>
      </c>
      <c r="P83146" t="s">
        <v>305164</v>
      </c>
    </row>
    <row r="83147" spans="1:16" x14ac:dyDescent="0.3">
      <c r="A83147" t="s">
        <v>101640</v>
      </c>
      <c r="B83147" t="s">
        <v>11</v>
      </c>
      <c r="C83147">
        <v>50</v>
      </c>
      <c r="D83147" t="s">
        <v>116239</v>
      </c>
      <c r="E83147" t="s">
        <v>155</v>
      </c>
      <c r="F83147" t="s">
        <v>16597</v>
      </c>
      <c r="G83147" t="s">
        <v>116732</v>
      </c>
      <c r="H83147" t="s">
        <v>1656</v>
      </c>
      <c r="I83147" t="s">
        <v>116265</v>
      </c>
      <c r="J83147" t="s">
        <v>100</v>
      </c>
      <c r="K83147" s="1">
        <v>44907</v>
      </c>
      <c r="L83147" t="s">
        <v>199427</v>
      </c>
      <c r="M83147" t="s">
        <v>16598</v>
      </c>
      <c r="N83147" t="s">
        <v>54</v>
      </c>
      <c r="O83147" t="s">
        <v>225431</v>
      </c>
      <c r="P83147" t="s">
        <v>305165</v>
      </c>
    </row>
    <row r="83148" spans="1:16" x14ac:dyDescent="0.3">
      <c r="A83148" t="s">
        <v>101641</v>
      </c>
      <c r="B83148" t="s">
        <v>20</v>
      </c>
      <c r="C83148">
        <v>51</v>
      </c>
      <c r="D83148" t="s">
        <v>116239</v>
      </c>
      <c r="E83148" t="s">
        <v>15</v>
      </c>
      <c r="F83148" t="s">
        <v>3201</v>
      </c>
      <c r="G83148" t="s">
        <v>140</v>
      </c>
      <c r="H83148" t="s">
        <v>754</v>
      </c>
      <c r="I83148" t="s">
        <v>116248</v>
      </c>
      <c r="J83148" t="s">
        <v>31</v>
      </c>
      <c r="K83148" s="1">
        <v>44900</v>
      </c>
      <c r="L83148" t="s">
        <v>199428</v>
      </c>
      <c r="M83148" t="s">
        <v>3202</v>
      </c>
      <c r="N83148" t="s">
        <v>38</v>
      </c>
      <c r="O83148" t="s">
        <v>215941</v>
      </c>
      <c r="P83148" t="s">
        <v>305166</v>
      </c>
    </row>
    <row r="83149" spans="1:16" x14ac:dyDescent="0.3">
      <c r="A83149" t="s">
        <v>101642</v>
      </c>
      <c r="B83149" t="s">
        <v>20</v>
      </c>
      <c r="C83149">
        <v>3</v>
      </c>
      <c r="D83149" t="s">
        <v>13222</v>
      </c>
      <c r="E83149" t="s">
        <v>426</v>
      </c>
      <c r="F83149" t="s">
        <v>8039</v>
      </c>
      <c r="G83149" t="s">
        <v>132</v>
      </c>
      <c r="H83149" t="s">
        <v>217</v>
      </c>
      <c r="I83149" t="s">
        <v>116260</v>
      </c>
      <c r="J83149" t="s">
        <v>85</v>
      </c>
      <c r="K83149" s="1">
        <v>44764</v>
      </c>
      <c r="L83149" t="s">
        <v>199429</v>
      </c>
      <c r="M83149" t="s">
        <v>8040</v>
      </c>
      <c r="N83149" t="s">
        <v>18</v>
      </c>
      <c r="O83149" t="s">
        <v>219233</v>
      </c>
      <c r="P83149" t="s">
        <v>305167</v>
      </c>
    </row>
    <row r="83150" spans="1:16" x14ac:dyDescent="0.3">
      <c r="A83150" t="s">
        <v>101643</v>
      </c>
      <c r="B83150" t="s">
        <v>11</v>
      </c>
      <c r="C83150">
        <v>13</v>
      </c>
      <c r="D83150" t="s">
        <v>116240</v>
      </c>
      <c r="E83150" t="s">
        <v>12</v>
      </c>
      <c r="F83150" t="s">
        <v>30756</v>
      </c>
      <c r="G83150" t="s">
        <v>131840</v>
      </c>
      <c r="H83150" t="s">
        <v>30757</v>
      </c>
      <c r="I83150" t="s">
        <v>116260</v>
      </c>
      <c r="J83150" t="s">
        <v>85</v>
      </c>
      <c r="K83150" s="1">
        <v>44917</v>
      </c>
      <c r="L83150" t="s">
        <v>199430</v>
      </c>
      <c r="M83150" t="s">
        <v>30758</v>
      </c>
      <c r="N83150" t="s">
        <v>38</v>
      </c>
      <c r="O83150" t="s">
        <v>236926</v>
      </c>
      <c r="P83150" t="s">
        <v>305168</v>
      </c>
    </row>
    <row r="83151" spans="1:16" x14ac:dyDescent="0.3">
      <c r="A83151" t="s">
        <v>101644</v>
      </c>
      <c r="B83151" t="s">
        <v>20</v>
      </c>
      <c r="C83151">
        <v>38</v>
      </c>
      <c r="D83151" t="s">
        <v>116239</v>
      </c>
      <c r="E83151" t="s">
        <v>30</v>
      </c>
      <c r="F83151" t="s">
        <v>19859</v>
      </c>
      <c r="G83151" t="s">
        <v>1203</v>
      </c>
      <c r="H83151" t="s">
        <v>1202</v>
      </c>
      <c r="I83151" t="s">
        <v>116262</v>
      </c>
      <c r="J83151" t="s">
        <v>91</v>
      </c>
      <c r="K83151" s="1">
        <v>44655</v>
      </c>
      <c r="L83151" t="s">
        <v>199431</v>
      </c>
      <c r="M83151" t="s">
        <v>19860</v>
      </c>
      <c r="N83151" t="s">
        <v>18</v>
      </c>
      <c r="O83151" t="s">
        <v>227950</v>
      </c>
      <c r="P83151" t="s">
        <v>305169</v>
      </c>
    </row>
    <row r="83152" spans="1:16" x14ac:dyDescent="0.3">
      <c r="A83152" t="s">
        <v>101645</v>
      </c>
      <c r="B83152" t="s">
        <v>20</v>
      </c>
      <c r="C83152">
        <v>90</v>
      </c>
      <c r="D83152" t="s">
        <v>109839</v>
      </c>
      <c r="E83152" t="s">
        <v>344</v>
      </c>
      <c r="F83152" t="s">
        <v>22645</v>
      </c>
      <c r="G83152" t="s">
        <v>1421</v>
      </c>
      <c r="H83152" t="s">
        <v>1420</v>
      </c>
      <c r="I83152" t="s">
        <v>116262</v>
      </c>
      <c r="J83152" t="s">
        <v>91</v>
      </c>
      <c r="K83152" s="1">
        <v>44634</v>
      </c>
      <c r="L83152" t="s">
        <v>199432</v>
      </c>
      <c r="M83152" t="s">
        <v>22646</v>
      </c>
      <c r="N83152" t="s">
        <v>18</v>
      </c>
      <c r="O83152" t="s">
        <v>230161</v>
      </c>
      <c r="P83152" t="s">
        <v>305170</v>
      </c>
    </row>
    <row r="83153" spans="1:16" x14ac:dyDescent="0.3">
      <c r="A83153" t="s">
        <v>101646</v>
      </c>
      <c r="B83153" t="s">
        <v>20</v>
      </c>
      <c r="C83153">
        <v>15</v>
      </c>
      <c r="D83153" t="s">
        <v>116240</v>
      </c>
      <c r="E83153" t="s">
        <v>84</v>
      </c>
      <c r="F83153" t="s">
        <v>8268</v>
      </c>
      <c r="G83153" t="s">
        <v>873</v>
      </c>
      <c r="H83153" t="s">
        <v>872</v>
      </c>
      <c r="I83153" t="s">
        <v>116260</v>
      </c>
      <c r="J83153" t="s">
        <v>85</v>
      </c>
      <c r="K83153" s="1">
        <v>44895</v>
      </c>
      <c r="L83153" t="s">
        <v>199433</v>
      </c>
      <c r="M83153" t="s">
        <v>8269</v>
      </c>
      <c r="N83153" t="s">
        <v>18</v>
      </c>
      <c r="O83153" t="s">
        <v>219396</v>
      </c>
      <c r="P83153" t="s">
        <v>305171</v>
      </c>
    </row>
    <row r="83154" spans="1:16" x14ac:dyDescent="0.3">
      <c r="A83154" t="s">
        <v>101647</v>
      </c>
      <c r="B83154" t="s">
        <v>20</v>
      </c>
      <c r="C83154">
        <v>63</v>
      </c>
      <c r="D83154" t="s">
        <v>109839</v>
      </c>
      <c r="E83154" t="s">
        <v>469</v>
      </c>
      <c r="F83154" t="s">
        <v>6543</v>
      </c>
      <c r="G83154" t="s">
        <v>24</v>
      </c>
      <c r="H83154" t="s">
        <v>23</v>
      </c>
      <c r="I83154" t="s">
        <v>116245</v>
      </c>
      <c r="J83154" t="s">
        <v>16</v>
      </c>
      <c r="K83154" s="1">
        <v>44691</v>
      </c>
      <c r="L83154" t="s">
        <v>199434</v>
      </c>
      <c r="M83154" t="s">
        <v>6544</v>
      </c>
      <c r="N83154" t="s">
        <v>18</v>
      </c>
      <c r="O83154" t="s">
        <v>218187</v>
      </c>
      <c r="P83154" t="s">
        <v>305172</v>
      </c>
    </row>
    <row r="83155" spans="1:16" x14ac:dyDescent="0.3">
      <c r="A83155" t="s">
        <v>101648</v>
      </c>
      <c r="B83155" t="s">
        <v>11</v>
      </c>
      <c r="C83155">
        <v>14</v>
      </c>
      <c r="D83155" t="s">
        <v>116240</v>
      </c>
      <c r="E83155" t="s">
        <v>180</v>
      </c>
      <c r="F83155" t="s">
        <v>19632</v>
      </c>
      <c r="G83155" t="s">
        <v>15</v>
      </c>
      <c r="H83155" t="s">
        <v>14</v>
      </c>
      <c r="I83155" t="s">
        <v>116245</v>
      </c>
      <c r="J83155" t="s">
        <v>16</v>
      </c>
      <c r="K83155" s="1">
        <v>44607</v>
      </c>
      <c r="L83155" t="s">
        <v>199435</v>
      </c>
      <c r="M83155" t="s">
        <v>19633</v>
      </c>
      <c r="N83155" t="s">
        <v>18</v>
      </c>
      <c r="O83155" t="s">
        <v>227774</v>
      </c>
      <c r="P83155" t="s">
        <v>305173</v>
      </c>
    </row>
    <row r="83156" spans="1:16" x14ac:dyDescent="0.3">
      <c r="A83156" t="s">
        <v>101649</v>
      </c>
      <c r="B83156" t="s">
        <v>20</v>
      </c>
      <c r="C83156">
        <v>22</v>
      </c>
      <c r="D83156" t="s">
        <v>116238</v>
      </c>
      <c r="E83156" t="s">
        <v>180</v>
      </c>
      <c r="F83156" t="s">
        <v>12060</v>
      </c>
      <c r="G83156" t="s">
        <v>332</v>
      </c>
      <c r="H83156" t="s">
        <v>1067</v>
      </c>
      <c r="I83156" t="s">
        <v>116265</v>
      </c>
      <c r="J83156" t="s">
        <v>100</v>
      </c>
      <c r="K83156" s="1">
        <v>44668</v>
      </c>
      <c r="L83156" t="s">
        <v>199436</v>
      </c>
      <c r="M83156" t="s">
        <v>12061</v>
      </c>
      <c r="N83156" t="s">
        <v>18</v>
      </c>
      <c r="O83156" t="s">
        <v>222096</v>
      </c>
      <c r="P83156" t="s">
        <v>305174</v>
      </c>
    </row>
    <row r="83157" spans="1:16" x14ac:dyDescent="0.3">
      <c r="A83157" t="s">
        <v>101650</v>
      </c>
      <c r="B83157" t="s">
        <v>11</v>
      </c>
      <c r="C83157">
        <v>39</v>
      </c>
      <c r="D83157" t="s">
        <v>116239</v>
      </c>
      <c r="E83157" t="s">
        <v>35</v>
      </c>
      <c r="F83157" t="s">
        <v>34746</v>
      </c>
      <c r="G83157" t="s">
        <v>90</v>
      </c>
      <c r="H83157" t="s">
        <v>89</v>
      </c>
      <c r="I83157" t="s">
        <v>116262</v>
      </c>
      <c r="J83157" t="s">
        <v>91</v>
      </c>
      <c r="K83157" s="1">
        <v>44852</v>
      </c>
      <c r="L83157" t="s">
        <v>199437</v>
      </c>
      <c r="M83157" t="s">
        <v>34747</v>
      </c>
      <c r="N83157" t="s">
        <v>18</v>
      </c>
      <c r="O83157" t="s">
        <v>240449</v>
      </c>
      <c r="P83157" t="s">
        <v>305175</v>
      </c>
    </row>
    <row r="83158" spans="1:16" x14ac:dyDescent="0.3">
      <c r="A83158" t="s">
        <v>101651</v>
      </c>
      <c r="B83158" t="s">
        <v>11</v>
      </c>
      <c r="C83158">
        <v>40</v>
      </c>
      <c r="D83158" t="s">
        <v>116239</v>
      </c>
      <c r="E83158" t="s">
        <v>27</v>
      </c>
      <c r="F83158" t="s">
        <v>10601</v>
      </c>
      <c r="G83158" t="s">
        <v>116352</v>
      </c>
      <c r="H83158" t="s">
        <v>423</v>
      </c>
      <c r="I83158" t="s">
        <v>116260</v>
      </c>
      <c r="J83158" t="s">
        <v>85</v>
      </c>
      <c r="K83158" s="1">
        <v>44922</v>
      </c>
      <c r="L83158" t="s">
        <v>199438</v>
      </c>
      <c r="M83158" t="s">
        <v>10602</v>
      </c>
      <c r="N83158" t="s">
        <v>18</v>
      </c>
      <c r="O83158" t="s">
        <v>221041</v>
      </c>
      <c r="P83158" t="s">
        <v>305176</v>
      </c>
    </row>
    <row r="83159" spans="1:16" x14ac:dyDescent="0.3">
      <c r="A83159" t="s">
        <v>101652</v>
      </c>
      <c r="B83159" t="s">
        <v>20</v>
      </c>
      <c r="C83159">
        <v>69</v>
      </c>
      <c r="D83159" t="s">
        <v>109839</v>
      </c>
      <c r="E83159" t="s">
        <v>469</v>
      </c>
      <c r="F83159" t="s">
        <v>36469</v>
      </c>
      <c r="G83159" t="s">
        <v>126704</v>
      </c>
      <c r="H83159" t="s">
        <v>23184</v>
      </c>
      <c r="I83159" t="s">
        <v>116260</v>
      </c>
      <c r="J83159" t="s">
        <v>85</v>
      </c>
      <c r="K83159" s="1">
        <v>44776</v>
      </c>
      <c r="L83159" t="s">
        <v>199439</v>
      </c>
      <c r="M83159" t="s">
        <v>36470</v>
      </c>
      <c r="N83159" t="s">
        <v>38</v>
      </c>
      <c r="O83159" t="s">
        <v>241982</v>
      </c>
      <c r="P83159" t="s">
        <v>305177</v>
      </c>
    </row>
    <row r="83160" spans="1:16" x14ac:dyDescent="0.3">
      <c r="A83160" t="s">
        <v>101653</v>
      </c>
      <c r="B83160" t="s">
        <v>11</v>
      </c>
      <c r="C83160">
        <v>31</v>
      </c>
      <c r="D83160" t="s">
        <v>116238</v>
      </c>
      <c r="E83160" t="s">
        <v>66</v>
      </c>
      <c r="F83160" t="s">
        <v>39344</v>
      </c>
      <c r="G83160" t="s">
        <v>15</v>
      </c>
      <c r="H83160" t="s">
        <v>14</v>
      </c>
      <c r="I83160" t="s">
        <v>116245</v>
      </c>
      <c r="J83160" t="s">
        <v>16</v>
      </c>
      <c r="K83160" s="1">
        <v>44914</v>
      </c>
      <c r="L83160" t="s">
        <v>199440</v>
      </c>
      <c r="M83160" t="s">
        <v>39345</v>
      </c>
      <c r="N83160" t="s">
        <v>38</v>
      </c>
      <c r="O83160" t="s">
        <v>244607</v>
      </c>
      <c r="P83160" t="s">
        <v>305178</v>
      </c>
    </row>
    <row r="83161" spans="1:16" x14ac:dyDescent="0.3">
      <c r="A83161" t="s">
        <v>101654</v>
      </c>
      <c r="B83161" t="s">
        <v>20</v>
      </c>
      <c r="C83161">
        <v>7</v>
      </c>
      <c r="D83161" t="s">
        <v>13222</v>
      </c>
      <c r="E83161" t="s">
        <v>336</v>
      </c>
      <c r="F83161" t="s">
        <v>2883</v>
      </c>
      <c r="G83161" t="s">
        <v>15</v>
      </c>
      <c r="H83161" t="s">
        <v>14</v>
      </c>
      <c r="I83161" t="s">
        <v>116245</v>
      </c>
      <c r="J83161" t="s">
        <v>16</v>
      </c>
      <c r="K83161" s="1">
        <v>44671</v>
      </c>
      <c r="L83161" t="s">
        <v>199441</v>
      </c>
      <c r="M83161" t="s">
        <v>2884</v>
      </c>
      <c r="N83161" t="s">
        <v>38</v>
      </c>
      <c r="O83161" t="s">
        <v>215738</v>
      </c>
      <c r="P83161" t="s">
        <v>305179</v>
      </c>
    </row>
    <row r="83162" spans="1:16" x14ac:dyDescent="0.3">
      <c r="A83162" t="s">
        <v>101655</v>
      </c>
      <c r="B83162" t="s">
        <v>11</v>
      </c>
      <c r="C83162">
        <v>50</v>
      </c>
      <c r="D83162" t="s">
        <v>116239</v>
      </c>
      <c r="E83162" t="s">
        <v>180</v>
      </c>
      <c r="F83162" t="s">
        <v>27910</v>
      </c>
      <c r="G83162" t="s">
        <v>116297</v>
      </c>
      <c r="H83162" t="s">
        <v>224</v>
      </c>
      <c r="I83162" t="s">
        <v>116248</v>
      </c>
      <c r="J83162" t="s">
        <v>31</v>
      </c>
      <c r="K83162" s="1">
        <v>44617</v>
      </c>
      <c r="L83162" t="s">
        <v>199442</v>
      </c>
      <c r="M83162" t="s">
        <v>27911</v>
      </c>
      <c r="N83162" t="s">
        <v>54</v>
      </c>
      <c r="O83162" t="s">
        <v>234484</v>
      </c>
      <c r="P83162" t="s">
        <v>305180</v>
      </c>
    </row>
    <row r="83163" spans="1:16" x14ac:dyDescent="0.3">
      <c r="A83163" t="s">
        <v>101656</v>
      </c>
      <c r="B83163" t="s">
        <v>11</v>
      </c>
      <c r="C83163">
        <v>57</v>
      </c>
      <c r="D83163" t="s">
        <v>116239</v>
      </c>
      <c r="E83163" t="s">
        <v>15</v>
      </c>
      <c r="F83163" t="s">
        <v>19084</v>
      </c>
      <c r="G83163" t="s">
        <v>12</v>
      </c>
      <c r="H83163" t="s">
        <v>452</v>
      </c>
      <c r="I83163" t="s">
        <v>116260</v>
      </c>
      <c r="J83163" t="s">
        <v>85</v>
      </c>
      <c r="K83163" s="1">
        <v>44875</v>
      </c>
      <c r="L83163" t="s">
        <v>199443</v>
      </c>
      <c r="M83163" t="s">
        <v>19085</v>
      </c>
      <c r="N83163" t="s">
        <v>18</v>
      </c>
      <c r="O83163" t="s">
        <v>227345</v>
      </c>
      <c r="P83163" t="s">
        <v>305181</v>
      </c>
    </row>
    <row r="83164" spans="1:16" x14ac:dyDescent="0.3">
      <c r="A83164" t="s">
        <v>101657</v>
      </c>
      <c r="B83164" t="s">
        <v>20</v>
      </c>
      <c r="C83164">
        <v>71</v>
      </c>
      <c r="D83164" t="s">
        <v>109839</v>
      </c>
      <c r="E83164" t="s">
        <v>52</v>
      </c>
      <c r="F83164" t="s">
        <v>10678</v>
      </c>
      <c r="G83164" t="s">
        <v>90</v>
      </c>
      <c r="H83164" t="s">
        <v>89</v>
      </c>
      <c r="I83164" t="s">
        <v>116262</v>
      </c>
      <c r="J83164" t="s">
        <v>91</v>
      </c>
      <c r="K83164" s="1">
        <v>44761</v>
      </c>
      <c r="L83164" t="s">
        <v>199444</v>
      </c>
      <c r="M83164" t="s">
        <v>10679</v>
      </c>
      <c r="N83164" t="s">
        <v>18</v>
      </c>
      <c r="O83164" t="s">
        <v>221095</v>
      </c>
      <c r="P83164" t="s">
        <v>305182</v>
      </c>
    </row>
    <row r="83165" spans="1:16" x14ac:dyDescent="0.3">
      <c r="A83165" t="s">
        <v>101658</v>
      </c>
      <c r="B83165" t="s">
        <v>20</v>
      </c>
      <c r="C83165">
        <v>84</v>
      </c>
      <c r="D83165" t="s">
        <v>109839</v>
      </c>
      <c r="E83165" t="s">
        <v>186</v>
      </c>
      <c r="F83165" t="s">
        <v>11250</v>
      </c>
      <c r="G83165" t="s">
        <v>15</v>
      </c>
      <c r="H83165" t="s">
        <v>14</v>
      </c>
      <c r="I83165" t="s">
        <v>116245</v>
      </c>
      <c r="J83165" t="s">
        <v>16</v>
      </c>
      <c r="K83165" s="1">
        <v>44847</v>
      </c>
      <c r="L83165" t="s">
        <v>199445</v>
      </c>
      <c r="M83165" t="s">
        <v>11251</v>
      </c>
      <c r="N83165" t="s">
        <v>54</v>
      </c>
      <c r="O83165" t="s">
        <v>221509</v>
      </c>
      <c r="P83165" t="s">
        <v>305183</v>
      </c>
    </row>
    <row r="83166" spans="1:16" x14ac:dyDescent="0.3">
      <c r="A83166" t="s">
        <v>101659</v>
      </c>
      <c r="B83166" t="s">
        <v>20</v>
      </c>
      <c r="C83166">
        <v>85</v>
      </c>
      <c r="D83166" t="s">
        <v>109839</v>
      </c>
      <c r="E83166" t="s">
        <v>27</v>
      </c>
      <c r="F83166" t="s">
        <v>41666</v>
      </c>
      <c r="G83166" t="s">
        <v>401</v>
      </c>
      <c r="H83166" t="s">
        <v>400</v>
      </c>
      <c r="I83166" t="s">
        <v>116260</v>
      </c>
      <c r="J83166" t="s">
        <v>85</v>
      </c>
      <c r="K83166" s="1">
        <v>44642</v>
      </c>
      <c r="L83166" t="s">
        <v>199446</v>
      </c>
      <c r="M83166" t="s">
        <v>41667</v>
      </c>
      <c r="N83166" t="s">
        <v>18</v>
      </c>
      <c r="O83166" t="s">
        <v>246770</v>
      </c>
      <c r="P83166" t="s">
        <v>305184</v>
      </c>
    </row>
    <row r="83167" spans="1:16" x14ac:dyDescent="0.3">
      <c r="A83167" t="s">
        <v>101660</v>
      </c>
      <c r="B83167" t="s">
        <v>11</v>
      </c>
      <c r="C83167">
        <v>69</v>
      </c>
      <c r="D83167" t="s">
        <v>109839</v>
      </c>
      <c r="E83167" t="s">
        <v>406</v>
      </c>
      <c r="F83167" t="s">
        <v>1416</v>
      </c>
      <c r="G83167" t="s">
        <v>15</v>
      </c>
      <c r="H83167" t="s">
        <v>14</v>
      </c>
      <c r="I83167" t="s">
        <v>116245</v>
      </c>
      <c r="J83167" t="s">
        <v>16</v>
      </c>
      <c r="K83167" s="1">
        <v>44868</v>
      </c>
      <c r="L83167" t="s">
        <v>199447</v>
      </c>
      <c r="M83167" t="s">
        <v>1417</v>
      </c>
      <c r="N83167" t="s">
        <v>18</v>
      </c>
      <c r="O83167" t="s">
        <v>214800</v>
      </c>
      <c r="P83167" t="s">
        <v>305185</v>
      </c>
    </row>
    <row r="83168" spans="1:16" x14ac:dyDescent="0.3">
      <c r="A83168" t="s">
        <v>101661</v>
      </c>
      <c r="B83168" t="s">
        <v>20</v>
      </c>
      <c r="C83168">
        <v>63</v>
      </c>
      <c r="D83168" t="s">
        <v>109839</v>
      </c>
      <c r="E83168" t="s">
        <v>186</v>
      </c>
      <c r="F83168" t="s">
        <v>230</v>
      </c>
      <c r="G83168" t="s">
        <v>15</v>
      </c>
      <c r="H83168" t="s">
        <v>14</v>
      </c>
      <c r="I83168" t="s">
        <v>116245</v>
      </c>
      <c r="J83168" t="s">
        <v>16</v>
      </c>
      <c r="K83168" s="1">
        <v>44580</v>
      </c>
      <c r="L83168" t="s">
        <v>199448</v>
      </c>
      <c r="M83168" t="s">
        <v>231</v>
      </c>
      <c r="N83168" t="s">
        <v>18</v>
      </c>
      <c r="O83168" t="s">
        <v>214108</v>
      </c>
      <c r="P83168" t="s">
        <v>305186</v>
      </c>
    </row>
    <row r="83169" spans="1:16" x14ac:dyDescent="0.3">
      <c r="A83169" t="s">
        <v>101662</v>
      </c>
      <c r="B83169" t="s">
        <v>11</v>
      </c>
      <c r="C83169">
        <v>33</v>
      </c>
      <c r="D83169" t="s">
        <v>116238</v>
      </c>
      <c r="E83169" t="s">
        <v>99</v>
      </c>
      <c r="F83169" t="s">
        <v>29566</v>
      </c>
      <c r="G83169" t="s">
        <v>103</v>
      </c>
      <c r="H83169" t="s">
        <v>134</v>
      </c>
      <c r="I83169" t="s">
        <v>116252</v>
      </c>
      <c r="J83169" t="s">
        <v>46</v>
      </c>
      <c r="K83169" s="1">
        <v>44854</v>
      </c>
      <c r="L83169" t="s">
        <v>199449</v>
      </c>
      <c r="M83169" t="s">
        <v>29567</v>
      </c>
      <c r="N83169" t="s">
        <v>38</v>
      </c>
      <c r="O83169" t="s">
        <v>235899</v>
      </c>
      <c r="P83169" t="s">
        <v>305187</v>
      </c>
    </row>
    <row r="83170" spans="1:16" x14ac:dyDescent="0.3">
      <c r="A83170" t="s">
        <v>101663</v>
      </c>
      <c r="B83170" t="s">
        <v>20</v>
      </c>
      <c r="C83170">
        <v>75</v>
      </c>
      <c r="D83170" t="s">
        <v>109839</v>
      </c>
      <c r="E83170" t="s">
        <v>24</v>
      </c>
      <c r="F83170" t="s">
        <v>17776</v>
      </c>
      <c r="G83170" t="s">
        <v>15</v>
      </c>
      <c r="H83170" t="s">
        <v>14</v>
      </c>
      <c r="I83170" t="s">
        <v>116245</v>
      </c>
      <c r="J83170" t="s">
        <v>16</v>
      </c>
      <c r="K83170" s="1">
        <v>44593</v>
      </c>
      <c r="L83170" t="s">
        <v>199450</v>
      </c>
      <c r="M83170" t="s">
        <v>17777</v>
      </c>
      <c r="N83170" t="s">
        <v>54</v>
      </c>
      <c r="O83170" t="s">
        <v>226335</v>
      </c>
      <c r="P83170" t="s">
        <v>305188</v>
      </c>
    </row>
    <row r="83171" spans="1:16" x14ac:dyDescent="0.3">
      <c r="A83171" t="s">
        <v>101664</v>
      </c>
      <c r="B83171" t="s">
        <v>11</v>
      </c>
      <c r="C83171">
        <v>16</v>
      </c>
      <c r="D83171" t="s">
        <v>116240</v>
      </c>
      <c r="E83171" t="s">
        <v>113</v>
      </c>
      <c r="F83171" t="s">
        <v>23189</v>
      </c>
      <c r="G83171" t="s">
        <v>278</v>
      </c>
      <c r="H83171" t="s">
        <v>277</v>
      </c>
      <c r="I83171" t="s">
        <v>116265</v>
      </c>
      <c r="J83171" t="s">
        <v>100</v>
      </c>
      <c r="K83171" s="1">
        <v>44800</v>
      </c>
      <c r="L83171" t="s">
        <v>199451</v>
      </c>
      <c r="M83171" t="s">
        <v>23190</v>
      </c>
      <c r="N83171" t="s">
        <v>18</v>
      </c>
      <c r="O83171" t="s">
        <v>230589</v>
      </c>
      <c r="P83171" t="s">
        <v>305189</v>
      </c>
    </row>
    <row r="83172" spans="1:16" x14ac:dyDescent="0.3">
      <c r="A83172" t="s">
        <v>101665</v>
      </c>
      <c r="B83172" t="s">
        <v>20</v>
      </c>
      <c r="C83172">
        <v>36</v>
      </c>
      <c r="D83172" t="s">
        <v>116239</v>
      </c>
      <c r="E83172" t="s">
        <v>30</v>
      </c>
      <c r="F83172" t="s">
        <v>19823</v>
      </c>
      <c r="G83172" t="s">
        <v>90</v>
      </c>
      <c r="H83172" t="s">
        <v>89</v>
      </c>
      <c r="I83172" t="s">
        <v>116262</v>
      </c>
      <c r="J83172" t="s">
        <v>91</v>
      </c>
      <c r="K83172" s="1">
        <v>44795</v>
      </c>
      <c r="L83172" t="s">
        <v>199452</v>
      </c>
      <c r="M83172" t="s">
        <v>19824</v>
      </c>
      <c r="N83172" t="s">
        <v>18</v>
      </c>
      <c r="O83172" t="s">
        <v>227923</v>
      </c>
      <c r="P83172" t="s">
        <v>305190</v>
      </c>
    </row>
    <row r="83173" spans="1:16" x14ac:dyDescent="0.3">
      <c r="A83173" t="s">
        <v>101666</v>
      </c>
      <c r="B83173" t="s">
        <v>11</v>
      </c>
      <c r="C83173">
        <v>18</v>
      </c>
      <c r="D83173" t="s">
        <v>116240</v>
      </c>
      <c r="E83173" t="s">
        <v>329</v>
      </c>
      <c r="F83173" t="s">
        <v>41685</v>
      </c>
      <c r="G83173" t="s">
        <v>15</v>
      </c>
      <c r="H83173" t="s">
        <v>14</v>
      </c>
      <c r="I83173" t="s">
        <v>116245</v>
      </c>
      <c r="J83173" t="s">
        <v>16</v>
      </c>
      <c r="K83173" s="1">
        <v>44624</v>
      </c>
      <c r="L83173" t="s">
        <v>199453</v>
      </c>
      <c r="M83173" t="s">
        <v>41686</v>
      </c>
      <c r="N83173" t="s">
        <v>54</v>
      </c>
      <c r="O83173" t="s">
        <v>246787</v>
      </c>
      <c r="P83173" t="s">
        <v>305191</v>
      </c>
    </row>
    <row r="83174" spans="1:16" x14ac:dyDescent="0.3">
      <c r="A83174" t="s">
        <v>101667</v>
      </c>
      <c r="B83174" t="s">
        <v>11</v>
      </c>
      <c r="C83174">
        <v>43</v>
      </c>
      <c r="D83174" t="s">
        <v>116239</v>
      </c>
      <c r="E83174" t="s">
        <v>132</v>
      </c>
      <c r="F83174" t="s">
        <v>1712</v>
      </c>
      <c r="G83174" t="s">
        <v>174</v>
      </c>
      <c r="H83174" t="s">
        <v>569</v>
      </c>
      <c r="I83174" t="s">
        <v>116248</v>
      </c>
      <c r="J83174" t="s">
        <v>31</v>
      </c>
      <c r="K83174" s="1">
        <v>44734</v>
      </c>
      <c r="L83174" t="s">
        <v>199454</v>
      </c>
      <c r="M83174" t="s">
        <v>1713</v>
      </c>
      <c r="N83174" t="s">
        <v>54</v>
      </c>
      <c r="O83174" t="s">
        <v>214981</v>
      </c>
      <c r="P83174" t="s">
        <v>305192</v>
      </c>
    </row>
    <row r="83175" spans="1:16" x14ac:dyDescent="0.3">
      <c r="A83175" t="s">
        <v>101668</v>
      </c>
      <c r="B83175" t="s">
        <v>11</v>
      </c>
      <c r="C83175">
        <v>36</v>
      </c>
      <c r="D83175" t="s">
        <v>116239</v>
      </c>
      <c r="E83175" t="s">
        <v>43</v>
      </c>
      <c r="F83175" t="s">
        <v>27946</v>
      </c>
      <c r="G83175" t="s">
        <v>15</v>
      </c>
      <c r="H83175" t="s">
        <v>14</v>
      </c>
      <c r="I83175" t="s">
        <v>116245</v>
      </c>
      <c r="J83175" t="s">
        <v>16</v>
      </c>
      <c r="K83175" s="1">
        <v>44645</v>
      </c>
      <c r="L83175" t="s">
        <v>199455</v>
      </c>
      <c r="M83175" t="s">
        <v>27947</v>
      </c>
      <c r="N83175" t="s">
        <v>38</v>
      </c>
      <c r="O83175" t="s">
        <v>234515</v>
      </c>
      <c r="P83175" t="s">
        <v>305193</v>
      </c>
    </row>
    <row r="83176" spans="1:16" x14ac:dyDescent="0.3">
      <c r="A83176" t="s">
        <v>101669</v>
      </c>
      <c r="B83176" t="s">
        <v>11</v>
      </c>
      <c r="C83176">
        <v>63</v>
      </c>
      <c r="D83176" t="s">
        <v>109839</v>
      </c>
      <c r="E83176" t="s">
        <v>1412</v>
      </c>
      <c r="F83176" t="s">
        <v>5361</v>
      </c>
      <c r="G83176" t="s">
        <v>174</v>
      </c>
      <c r="H83176" t="s">
        <v>569</v>
      </c>
      <c r="I83176" t="s">
        <v>116248</v>
      </c>
      <c r="J83176" t="s">
        <v>31</v>
      </c>
      <c r="K83176" s="1">
        <v>44685</v>
      </c>
      <c r="L83176" t="s">
        <v>199456</v>
      </c>
      <c r="M83176" t="s">
        <v>5362</v>
      </c>
      <c r="N83176" t="s">
        <v>18</v>
      </c>
      <c r="O83176" t="s">
        <v>217382</v>
      </c>
      <c r="P83176" t="s">
        <v>234572</v>
      </c>
    </row>
    <row r="83177" spans="1:16" x14ac:dyDescent="0.3">
      <c r="A83177" t="s">
        <v>101670</v>
      </c>
      <c r="B83177" t="s">
        <v>11</v>
      </c>
      <c r="C83177">
        <v>19</v>
      </c>
      <c r="D83177" t="s">
        <v>116240</v>
      </c>
      <c r="E83177" t="s">
        <v>35</v>
      </c>
      <c r="F83177" t="s">
        <v>3520</v>
      </c>
      <c r="G83177" t="s">
        <v>24</v>
      </c>
      <c r="H83177" t="s">
        <v>23</v>
      </c>
      <c r="I83177" t="s">
        <v>116245</v>
      </c>
      <c r="J83177" t="s">
        <v>16</v>
      </c>
      <c r="K83177" s="1">
        <v>44873</v>
      </c>
      <c r="L83177" t="s">
        <v>199457</v>
      </c>
      <c r="M83177" t="s">
        <v>3521</v>
      </c>
      <c r="N83177" t="s">
        <v>18</v>
      </c>
      <c r="O83177" t="s">
        <v>216144</v>
      </c>
      <c r="P83177" t="s">
        <v>305194</v>
      </c>
    </row>
    <row r="83178" spans="1:16" x14ac:dyDescent="0.3">
      <c r="A83178" t="s">
        <v>101671</v>
      </c>
      <c r="B83178" t="s">
        <v>20</v>
      </c>
      <c r="C83178">
        <v>3</v>
      </c>
      <c r="D83178" t="s">
        <v>13222</v>
      </c>
      <c r="E83178" t="s">
        <v>35</v>
      </c>
      <c r="F83178" t="s">
        <v>14222</v>
      </c>
      <c r="G83178" t="s">
        <v>15</v>
      </c>
      <c r="H83178" t="s">
        <v>14</v>
      </c>
      <c r="I83178" t="s">
        <v>116245</v>
      </c>
      <c r="J83178" t="s">
        <v>16</v>
      </c>
      <c r="K83178" s="1">
        <v>44626</v>
      </c>
      <c r="L83178" t="s">
        <v>199458</v>
      </c>
      <c r="M83178" t="s">
        <v>14223</v>
      </c>
      <c r="N83178" t="s">
        <v>38</v>
      </c>
      <c r="O83178" t="s">
        <v>223667</v>
      </c>
      <c r="P83178" t="s">
        <v>305195</v>
      </c>
    </row>
    <row r="83179" spans="1:16" x14ac:dyDescent="0.3">
      <c r="A83179" t="s">
        <v>101672</v>
      </c>
      <c r="B83179" t="s">
        <v>11</v>
      </c>
      <c r="C83179">
        <v>52</v>
      </c>
      <c r="D83179" t="s">
        <v>116239</v>
      </c>
      <c r="E83179" t="s">
        <v>27</v>
      </c>
      <c r="F83179" t="s">
        <v>41407</v>
      </c>
      <c r="G83179" t="s">
        <v>15</v>
      </c>
      <c r="H83179" t="s">
        <v>14</v>
      </c>
      <c r="I83179" t="s">
        <v>116245</v>
      </c>
      <c r="J83179" t="s">
        <v>16</v>
      </c>
      <c r="K83179" s="1">
        <v>44809</v>
      </c>
      <c r="L83179" t="s">
        <v>199459</v>
      </c>
      <c r="M83179" t="s">
        <v>41408</v>
      </c>
      <c r="N83179" t="s">
        <v>54</v>
      </c>
      <c r="O83179" t="s">
        <v>246525</v>
      </c>
      <c r="P83179" t="s">
        <v>305196</v>
      </c>
    </row>
    <row r="83180" spans="1:16" x14ac:dyDescent="0.3">
      <c r="A83180" t="s">
        <v>101673</v>
      </c>
      <c r="B83180" t="s">
        <v>20</v>
      </c>
      <c r="C83180">
        <v>11</v>
      </c>
      <c r="D83180" t="s">
        <v>13222</v>
      </c>
      <c r="E83180" t="s">
        <v>113</v>
      </c>
      <c r="F83180" t="s">
        <v>12991</v>
      </c>
      <c r="G83180" t="s">
        <v>116297</v>
      </c>
      <c r="H83180" t="s">
        <v>224</v>
      </c>
      <c r="I83180" t="s">
        <v>116248</v>
      </c>
      <c r="J83180" t="s">
        <v>31</v>
      </c>
      <c r="K83180" s="1">
        <v>44709</v>
      </c>
      <c r="L83180" t="s">
        <v>199460</v>
      </c>
      <c r="M83180" t="s">
        <v>12992</v>
      </c>
      <c r="N83180" t="s">
        <v>54</v>
      </c>
      <c r="O83180" t="s">
        <v>222773</v>
      </c>
      <c r="P83180" t="s">
        <v>305197</v>
      </c>
    </row>
    <row r="83181" spans="1:16" x14ac:dyDescent="0.3">
      <c r="A83181" t="s">
        <v>101674</v>
      </c>
      <c r="B83181" t="s">
        <v>11</v>
      </c>
      <c r="C83181">
        <v>78</v>
      </c>
      <c r="D83181" t="s">
        <v>109839</v>
      </c>
      <c r="E83181" t="s">
        <v>344</v>
      </c>
      <c r="F83181" t="s">
        <v>7581</v>
      </c>
      <c r="G83181" t="s">
        <v>81</v>
      </c>
      <c r="H83181" t="s">
        <v>855</v>
      </c>
      <c r="I83181" t="s">
        <v>116248</v>
      </c>
      <c r="J83181" t="s">
        <v>31</v>
      </c>
      <c r="K83181" s="1">
        <v>44709</v>
      </c>
      <c r="L83181" t="s">
        <v>199461</v>
      </c>
      <c r="M83181" t="s">
        <v>7582</v>
      </c>
      <c r="N83181" t="s">
        <v>54</v>
      </c>
      <c r="O83181" t="s">
        <v>218917</v>
      </c>
      <c r="P83181" t="s">
        <v>305198</v>
      </c>
    </row>
    <row r="83182" spans="1:16" x14ac:dyDescent="0.3">
      <c r="A83182" t="s">
        <v>101675</v>
      </c>
      <c r="B83182" t="s">
        <v>11</v>
      </c>
      <c r="C83182">
        <v>45</v>
      </c>
      <c r="D83182" t="s">
        <v>116239</v>
      </c>
      <c r="E83182" t="s">
        <v>132</v>
      </c>
      <c r="F83182" t="s">
        <v>14949</v>
      </c>
      <c r="G83182" t="s">
        <v>15</v>
      </c>
      <c r="H83182" t="s">
        <v>14</v>
      </c>
      <c r="I83182" t="s">
        <v>116245</v>
      </c>
      <c r="J83182" t="s">
        <v>16</v>
      </c>
      <c r="K83182" s="1">
        <v>44611</v>
      </c>
      <c r="L83182" t="s">
        <v>199462</v>
      </c>
      <c r="M83182" t="s">
        <v>14950</v>
      </c>
      <c r="N83182" t="s">
        <v>54</v>
      </c>
      <c r="O83182" t="s">
        <v>224203</v>
      </c>
      <c r="P83182" t="s">
        <v>305199</v>
      </c>
    </row>
    <row r="83183" spans="1:16" x14ac:dyDescent="0.3">
      <c r="A83183" t="s">
        <v>101676</v>
      </c>
      <c r="B83183" t="s">
        <v>11</v>
      </c>
      <c r="C83183">
        <v>49</v>
      </c>
      <c r="D83183" t="s">
        <v>116239</v>
      </c>
      <c r="E83183" t="s">
        <v>43</v>
      </c>
      <c r="F83183" t="s">
        <v>199</v>
      </c>
      <c r="G83183" t="s">
        <v>192</v>
      </c>
      <c r="H83183" t="s">
        <v>191</v>
      </c>
      <c r="I83183" t="s">
        <v>116262</v>
      </c>
      <c r="J83183" t="s">
        <v>91</v>
      </c>
      <c r="K83183" s="1">
        <v>44594</v>
      </c>
      <c r="L83183" t="s">
        <v>199463</v>
      </c>
      <c r="M83183" t="s">
        <v>200</v>
      </c>
      <c r="N83183" t="s">
        <v>18</v>
      </c>
      <c r="O83183" t="s">
        <v>214090</v>
      </c>
      <c r="P83183" t="s">
        <v>305200</v>
      </c>
    </row>
    <row r="83184" spans="1:16" x14ac:dyDescent="0.3">
      <c r="A83184" t="s">
        <v>101677</v>
      </c>
      <c r="B83184" t="s">
        <v>20</v>
      </c>
      <c r="C83184">
        <v>75</v>
      </c>
      <c r="D83184" t="s">
        <v>109839</v>
      </c>
      <c r="E83184" t="s">
        <v>132</v>
      </c>
      <c r="F83184" t="s">
        <v>25233</v>
      </c>
      <c r="G83184" t="s">
        <v>612</v>
      </c>
      <c r="H83184" t="s">
        <v>1885</v>
      </c>
      <c r="I83184" t="s">
        <v>116265</v>
      </c>
      <c r="J83184" t="s">
        <v>100</v>
      </c>
      <c r="K83184" s="1">
        <v>44696</v>
      </c>
      <c r="L83184" t="s">
        <v>199464</v>
      </c>
      <c r="M83184" t="s">
        <v>25234</v>
      </c>
      <c r="N83184" t="s">
        <v>18</v>
      </c>
      <c r="O83184" t="s">
        <v>232248</v>
      </c>
      <c r="P83184" t="s">
        <v>305201</v>
      </c>
    </row>
    <row r="83185" spans="1:16" x14ac:dyDescent="0.3">
      <c r="A83185" t="s">
        <v>101678</v>
      </c>
      <c r="B83185" t="s">
        <v>11</v>
      </c>
      <c r="C83185">
        <v>27</v>
      </c>
      <c r="D83185" t="s">
        <v>116238</v>
      </c>
      <c r="E83185" t="s">
        <v>132</v>
      </c>
      <c r="F83185" t="s">
        <v>8775</v>
      </c>
      <c r="G83185" t="s">
        <v>119383</v>
      </c>
      <c r="H83185" t="s">
        <v>8776</v>
      </c>
      <c r="I83185" t="s">
        <v>116260</v>
      </c>
      <c r="J83185" t="s">
        <v>85</v>
      </c>
      <c r="K83185" s="1">
        <v>44822</v>
      </c>
      <c r="L83185" t="s">
        <v>199465</v>
      </c>
      <c r="M83185" t="s">
        <v>8777</v>
      </c>
      <c r="N83185" t="s">
        <v>18</v>
      </c>
      <c r="O83185" t="s">
        <v>219748</v>
      </c>
      <c r="P83185" t="s">
        <v>305202</v>
      </c>
    </row>
    <row r="83186" spans="1:16" x14ac:dyDescent="0.3">
      <c r="A83186" t="s">
        <v>101679</v>
      </c>
      <c r="B83186" t="s">
        <v>20</v>
      </c>
      <c r="C83186">
        <v>89</v>
      </c>
      <c r="D83186" t="s">
        <v>109839</v>
      </c>
      <c r="E83186" t="s">
        <v>132</v>
      </c>
      <c r="F83186" t="s">
        <v>15185</v>
      </c>
      <c r="G83186" t="s">
        <v>15</v>
      </c>
      <c r="H83186" t="s">
        <v>14</v>
      </c>
      <c r="I83186" t="s">
        <v>116245</v>
      </c>
      <c r="J83186" t="s">
        <v>16</v>
      </c>
      <c r="K83186" s="1">
        <v>44624</v>
      </c>
      <c r="L83186" t="s">
        <v>199466</v>
      </c>
      <c r="M83186" t="s">
        <v>15186</v>
      </c>
      <c r="N83186" t="s">
        <v>54</v>
      </c>
      <c r="O83186" t="s">
        <v>224377</v>
      </c>
      <c r="P83186" t="s">
        <v>305203</v>
      </c>
    </row>
    <row r="83187" spans="1:16" x14ac:dyDescent="0.3">
      <c r="A83187" t="s">
        <v>101680</v>
      </c>
      <c r="B83187" t="s">
        <v>20</v>
      </c>
      <c r="C83187">
        <v>90</v>
      </c>
      <c r="D83187" t="s">
        <v>109839</v>
      </c>
      <c r="E83187" t="s">
        <v>344</v>
      </c>
      <c r="F83187" t="s">
        <v>7161</v>
      </c>
      <c r="G83187" t="s">
        <v>1586</v>
      </c>
      <c r="H83187" t="s">
        <v>1585</v>
      </c>
      <c r="I83187" t="s">
        <v>116260</v>
      </c>
      <c r="J83187" t="s">
        <v>85</v>
      </c>
      <c r="K83187" s="1">
        <v>44797</v>
      </c>
      <c r="L83187" t="s">
        <v>199467</v>
      </c>
      <c r="M83187" t="s">
        <v>7162</v>
      </c>
      <c r="N83187" t="s">
        <v>18</v>
      </c>
      <c r="O83187" t="s">
        <v>218623</v>
      </c>
      <c r="P83187" t="s">
        <v>305204</v>
      </c>
    </row>
    <row r="83188" spans="1:16" x14ac:dyDescent="0.3">
      <c r="A83188" t="s">
        <v>101681</v>
      </c>
      <c r="B83188" t="s">
        <v>20</v>
      </c>
      <c r="C83188">
        <v>36</v>
      </c>
      <c r="D83188" t="s">
        <v>116239</v>
      </c>
      <c r="E83188" t="s">
        <v>81</v>
      </c>
      <c r="F83188" t="s">
        <v>13702</v>
      </c>
      <c r="G83188" t="s">
        <v>15</v>
      </c>
      <c r="H83188" t="s">
        <v>14</v>
      </c>
      <c r="I83188" t="s">
        <v>116245</v>
      </c>
      <c r="J83188" t="s">
        <v>16</v>
      </c>
      <c r="K83188" s="1">
        <v>44901</v>
      </c>
      <c r="L83188" t="s">
        <v>199468</v>
      </c>
      <c r="M83188" t="s">
        <v>13703</v>
      </c>
      <c r="N83188" t="s">
        <v>38</v>
      </c>
      <c r="O83188" t="s">
        <v>223290</v>
      </c>
      <c r="P83188" t="s">
        <v>305205</v>
      </c>
    </row>
    <row r="83189" spans="1:16" x14ac:dyDescent="0.3">
      <c r="A83189" t="s">
        <v>101682</v>
      </c>
      <c r="B83189" t="s">
        <v>20</v>
      </c>
      <c r="C83189">
        <v>43</v>
      </c>
      <c r="D83189" t="s">
        <v>116239</v>
      </c>
      <c r="E83189" t="s">
        <v>532</v>
      </c>
      <c r="F83189" t="s">
        <v>47107</v>
      </c>
      <c r="G83189" t="s">
        <v>15</v>
      </c>
      <c r="H83189" t="s">
        <v>14</v>
      </c>
      <c r="I83189" t="s">
        <v>116245</v>
      </c>
      <c r="J83189" t="s">
        <v>16</v>
      </c>
      <c r="K83189" s="1">
        <v>44915</v>
      </c>
      <c r="L83189" t="s">
        <v>199469</v>
      </c>
      <c r="M83189" t="s">
        <v>47108</v>
      </c>
      <c r="N83189" t="s">
        <v>54</v>
      </c>
      <c r="O83189" t="s">
        <v>251927</v>
      </c>
      <c r="P83189" t="s">
        <v>305206</v>
      </c>
    </row>
    <row r="83190" spans="1:16" x14ac:dyDescent="0.3">
      <c r="A83190" t="s">
        <v>101683</v>
      </c>
      <c r="B83190" t="s">
        <v>20</v>
      </c>
      <c r="C83190">
        <v>34</v>
      </c>
      <c r="D83190" t="s">
        <v>116238</v>
      </c>
      <c r="E83190" t="s">
        <v>35</v>
      </c>
      <c r="F83190" t="s">
        <v>38219</v>
      </c>
      <c r="G83190" t="s">
        <v>90</v>
      </c>
      <c r="H83190" t="s">
        <v>89</v>
      </c>
      <c r="I83190" t="s">
        <v>116262</v>
      </c>
      <c r="J83190" t="s">
        <v>91</v>
      </c>
      <c r="K83190" s="1">
        <v>44611</v>
      </c>
      <c r="L83190" t="s">
        <v>199470</v>
      </c>
      <c r="M83190" t="s">
        <v>38220</v>
      </c>
      <c r="N83190" t="s">
        <v>18</v>
      </c>
      <c r="O83190" t="s">
        <v>243574</v>
      </c>
      <c r="P83190" t="s">
        <v>305207</v>
      </c>
    </row>
    <row r="83191" spans="1:16" x14ac:dyDescent="0.3">
      <c r="A83191" t="s">
        <v>101684</v>
      </c>
      <c r="B83191" t="s">
        <v>20</v>
      </c>
      <c r="C83191">
        <v>33</v>
      </c>
      <c r="D83191" t="s">
        <v>116238</v>
      </c>
      <c r="E83191" t="s">
        <v>35</v>
      </c>
      <c r="F83191" t="s">
        <v>35239</v>
      </c>
      <c r="G83191" t="s">
        <v>192</v>
      </c>
      <c r="H83191" t="s">
        <v>191</v>
      </c>
      <c r="I83191" t="s">
        <v>116262</v>
      </c>
      <c r="J83191" t="s">
        <v>91</v>
      </c>
      <c r="K83191" s="1">
        <v>44579</v>
      </c>
      <c r="L83191" t="s">
        <v>199471</v>
      </c>
      <c r="M83191" t="s">
        <v>35240</v>
      </c>
      <c r="N83191" t="s">
        <v>54</v>
      </c>
      <c r="O83191" t="s">
        <v>240880</v>
      </c>
      <c r="P83191" t="s">
        <v>305208</v>
      </c>
    </row>
    <row r="83192" spans="1:16" x14ac:dyDescent="0.3">
      <c r="A83192" t="s">
        <v>101685</v>
      </c>
      <c r="B83192" t="s">
        <v>11</v>
      </c>
      <c r="C83192">
        <v>70</v>
      </c>
      <c r="D83192" t="s">
        <v>109839</v>
      </c>
      <c r="E83192" t="s">
        <v>132</v>
      </c>
      <c r="F83192" t="s">
        <v>14746</v>
      </c>
      <c r="G83192" t="s">
        <v>15</v>
      </c>
      <c r="H83192" t="s">
        <v>14</v>
      </c>
      <c r="I83192" t="s">
        <v>116245</v>
      </c>
      <c r="J83192" t="s">
        <v>16</v>
      </c>
      <c r="K83192" s="1">
        <v>44705</v>
      </c>
      <c r="L83192" t="s">
        <v>199472</v>
      </c>
      <c r="M83192" t="s">
        <v>14747</v>
      </c>
      <c r="N83192" t="s">
        <v>54</v>
      </c>
      <c r="O83192" t="s">
        <v>224058</v>
      </c>
      <c r="P83192" t="s">
        <v>305209</v>
      </c>
    </row>
    <row r="83193" spans="1:16" x14ac:dyDescent="0.3">
      <c r="A83193" t="s">
        <v>101686</v>
      </c>
      <c r="B83193" t="s">
        <v>20</v>
      </c>
      <c r="C83193">
        <v>22</v>
      </c>
      <c r="D83193" t="s">
        <v>116238</v>
      </c>
      <c r="E83193" t="s">
        <v>155</v>
      </c>
      <c r="F83193" t="s">
        <v>5143</v>
      </c>
      <c r="G83193" t="s">
        <v>52</v>
      </c>
      <c r="H83193" t="s">
        <v>51</v>
      </c>
      <c r="I83193" t="s">
        <v>116248</v>
      </c>
      <c r="J83193" t="s">
        <v>31</v>
      </c>
      <c r="K83193" s="1">
        <v>44842</v>
      </c>
      <c r="L83193" t="s">
        <v>199473</v>
      </c>
      <c r="M83193" t="s">
        <v>5144</v>
      </c>
      <c r="N83193" t="s">
        <v>54</v>
      </c>
      <c r="O83193" t="s">
        <v>217233</v>
      </c>
      <c r="P83193" t="s">
        <v>305210</v>
      </c>
    </row>
    <row r="83194" spans="1:16" x14ac:dyDescent="0.3">
      <c r="A83194" t="s">
        <v>101687</v>
      </c>
      <c r="B83194" t="s">
        <v>11</v>
      </c>
      <c r="C83194">
        <v>20</v>
      </c>
      <c r="D83194" t="s">
        <v>116240</v>
      </c>
      <c r="E83194" t="s">
        <v>656</v>
      </c>
      <c r="F83194" t="s">
        <v>2127</v>
      </c>
      <c r="G83194" t="s">
        <v>15</v>
      </c>
      <c r="H83194" t="s">
        <v>14</v>
      </c>
      <c r="I83194" t="s">
        <v>116245</v>
      </c>
      <c r="J83194" t="s">
        <v>16</v>
      </c>
      <c r="K83194" s="1">
        <v>44858</v>
      </c>
      <c r="L83194" t="s">
        <v>199474</v>
      </c>
      <c r="M83194" t="s">
        <v>2128</v>
      </c>
      <c r="N83194" t="s">
        <v>18</v>
      </c>
      <c r="O83194" t="s">
        <v>215244</v>
      </c>
      <c r="P83194" t="s">
        <v>305211</v>
      </c>
    </row>
    <row r="83195" spans="1:16" x14ac:dyDescent="0.3">
      <c r="A83195" t="s">
        <v>101688</v>
      </c>
      <c r="B83195" t="s">
        <v>11</v>
      </c>
      <c r="C83195">
        <v>47</v>
      </c>
      <c r="D83195" t="s">
        <v>116239</v>
      </c>
      <c r="E83195" t="s">
        <v>35</v>
      </c>
      <c r="F83195" t="s">
        <v>57301</v>
      </c>
      <c r="G83195" t="s">
        <v>278</v>
      </c>
      <c r="H83195" t="s">
        <v>277</v>
      </c>
      <c r="I83195" t="s">
        <v>116265</v>
      </c>
      <c r="J83195" t="s">
        <v>100</v>
      </c>
      <c r="K83195" s="1">
        <v>44625</v>
      </c>
      <c r="L83195" t="s">
        <v>199475</v>
      </c>
      <c r="M83195" t="s">
        <v>57302</v>
      </c>
      <c r="N83195" t="s">
        <v>18</v>
      </c>
      <c r="O83195" t="s">
        <v>261746</v>
      </c>
      <c r="P83195" t="s">
        <v>305212</v>
      </c>
    </row>
    <row r="83196" spans="1:16" x14ac:dyDescent="0.3">
      <c r="A83196" t="s">
        <v>101689</v>
      </c>
      <c r="B83196" t="s">
        <v>20</v>
      </c>
      <c r="C83196">
        <v>6</v>
      </c>
      <c r="D83196" t="s">
        <v>13222</v>
      </c>
      <c r="E83196" t="s">
        <v>132</v>
      </c>
      <c r="F83196" t="s">
        <v>27998</v>
      </c>
      <c r="G83196" t="s">
        <v>70</v>
      </c>
      <c r="H83196" t="s">
        <v>1548</v>
      </c>
      <c r="I83196" t="s">
        <v>116265</v>
      </c>
      <c r="J83196" t="s">
        <v>100</v>
      </c>
      <c r="K83196" s="1">
        <v>44673</v>
      </c>
      <c r="L83196" t="s">
        <v>199476</v>
      </c>
      <c r="M83196" t="s">
        <v>27999</v>
      </c>
      <c r="N83196" t="s">
        <v>38</v>
      </c>
      <c r="O83196" t="s">
        <v>234561</v>
      </c>
      <c r="P83196" t="s">
        <v>305213</v>
      </c>
    </row>
    <row r="83197" spans="1:16" x14ac:dyDescent="0.3">
      <c r="A83197" t="s">
        <v>101690</v>
      </c>
      <c r="B83197" t="s">
        <v>20</v>
      </c>
      <c r="C83197">
        <v>62</v>
      </c>
      <c r="D83197" t="s">
        <v>109839</v>
      </c>
      <c r="E83197" t="s">
        <v>132</v>
      </c>
      <c r="F83197" t="s">
        <v>32642</v>
      </c>
      <c r="G83197" t="s">
        <v>1586</v>
      </c>
      <c r="H83197" t="s">
        <v>1585</v>
      </c>
      <c r="I83197" t="s">
        <v>116260</v>
      </c>
      <c r="J83197" t="s">
        <v>85</v>
      </c>
      <c r="K83197" s="1">
        <v>44637</v>
      </c>
      <c r="L83197" t="s">
        <v>199477</v>
      </c>
      <c r="M83197" t="s">
        <v>32643</v>
      </c>
      <c r="N83197" t="s">
        <v>38</v>
      </c>
      <c r="O83197" t="s">
        <v>238572</v>
      </c>
      <c r="P83197" t="s">
        <v>305214</v>
      </c>
    </row>
    <row r="83198" spans="1:16" x14ac:dyDescent="0.3">
      <c r="A83198" t="s">
        <v>101691</v>
      </c>
      <c r="B83198" t="s">
        <v>20</v>
      </c>
      <c r="C83198">
        <v>50</v>
      </c>
      <c r="D83198" t="s">
        <v>116239</v>
      </c>
      <c r="E83198" t="s">
        <v>123</v>
      </c>
      <c r="F83198" t="s">
        <v>12603</v>
      </c>
      <c r="G83198" t="s">
        <v>15</v>
      </c>
      <c r="H83198" t="s">
        <v>14</v>
      </c>
      <c r="I83198" t="s">
        <v>116245</v>
      </c>
      <c r="J83198" t="s">
        <v>16</v>
      </c>
      <c r="K83198" s="1">
        <v>44634</v>
      </c>
      <c r="L83198" t="s">
        <v>199478</v>
      </c>
      <c r="M83198" t="s">
        <v>12604</v>
      </c>
      <c r="N83198" t="s">
        <v>18</v>
      </c>
      <c r="O83198" t="s">
        <v>222494</v>
      </c>
      <c r="P83198" t="s">
        <v>305215</v>
      </c>
    </row>
    <row r="83199" spans="1:16" x14ac:dyDescent="0.3">
      <c r="A83199" t="s">
        <v>101692</v>
      </c>
      <c r="B83199" t="s">
        <v>11</v>
      </c>
      <c r="C83199">
        <v>73</v>
      </c>
      <c r="D83199" t="s">
        <v>109839</v>
      </c>
      <c r="E83199" t="s">
        <v>1164</v>
      </c>
      <c r="F83199" t="s">
        <v>25699</v>
      </c>
      <c r="G83199" t="s">
        <v>15</v>
      </c>
      <c r="H83199" t="s">
        <v>14</v>
      </c>
      <c r="I83199" t="s">
        <v>116245</v>
      </c>
      <c r="J83199" t="s">
        <v>16</v>
      </c>
      <c r="K83199" s="1">
        <v>44788</v>
      </c>
      <c r="L83199" t="s">
        <v>199479</v>
      </c>
      <c r="M83199" t="s">
        <v>25700</v>
      </c>
      <c r="N83199" t="s">
        <v>54</v>
      </c>
      <c r="O83199" t="s">
        <v>232636</v>
      </c>
      <c r="P83199" t="s">
        <v>305216</v>
      </c>
    </row>
    <row r="83200" spans="1:16" x14ac:dyDescent="0.3">
      <c r="A83200" t="s">
        <v>101693</v>
      </c>
      <c r="B83200" t="s">
        <v>20</v>
      </c>
      <c r="C83200">
        <v>52</v>
      </c>
      <c r="D83200" t="s">
        <v>116239</v>
      </c>
      <c r="E83200" t="s">
        <v>332</v>
      </c>
      <c r="F83200" t="s">
        <v>14143</v>
      </c>
      <c r="G83200" t="s">
        <v>788</v>
      </c>
      <c r="H83200" t="s">
        <v>787</v>
      </c>
      <c r="I83200" t="s">
        <v>116262</v>
      </c>
      <c r="J83200" t="s">
        <v>91</v>
      </c>
      <c r="K83200" s="1">
        <v>44785</v>
      </c>
      <c r="L83200" t="s">
        <v>199480</v>
      </c>
      <c r="M83200" t="s">
        <v>14144</v>
      </c>
      <c r="N83200" t="s">
        <v>54</v>
      </c>
      <c r="O83200" t="s">
        <v>223610</v>
      </c>
      <c r="P83200" t="s">
        <v>266087</v>
      </c>
    </row>
    <row r="83201" spans="1:16" x14ac:dyDescent="0.3">
      <c r="A83201" t="s">
        <v>101694</v>
      </c>
      <c r="B83201" t="s">
        <v>20</v>
      </c>
      <c r="C83201">
        <v>67</v>
      </c>
      <c r="D83201" t="s">
        <v>109839</v>
      </c>
      <c r="E83201" t="s">
        <v>81</v>
      </c>
      <c r="F83201" t="s">
        <v>16841</v>
      </c>
      <c r="G83201" t="s">
        <v>113</v>
      </c>
      <c r="H83201" t="s">
        <v>1438</v>
      </c>
      <c r="I83201" t="s">
        <v>116260</v>
      </c>
      <c r="J83201" t="s">
        <v>85</v>
      </c>
      <c r="K83201" s="1">
        <v>44705</v>
      </c>
      <c r="L83201" t="s">
        <v>199481</v>
      </c>
      <c r="M83201" t="s">
        <v>16842</v>
      </c>
      <c r="N83201" t="s">
        <v>38</v>
      </c>
      <c r="O83201" t="s">
        <v>225617</v>
      </c>
      <c r="P83201" t="s">
        <v>305217</v>
      </c>
    </row>
    <row r="83202" spans="1:16" x14ac:dyDescent="0.3">
      <c r="A83202" t="s">
        <v>101695</v>
      </c>
      <c r="B83202" t="s">
        <v>20</v>
      </c>
      <c r="C83202">
        <v>87</v>
      </c>
      <c r="D83202" t="s">
        <v>109839</v>
      </c>
      <c r="E83202" t="s">
        <v>132</v>
      </c>
      <c r="F83202" t="s">
        <v>37069</v>
      </c>
      <c r="G83202" t="s">
        <v>15</v>
      </c>
      <c r="H83202" t="s">
        <v>14</v>
      </c>
      <c r="I83202" t="s">
        <v>116245</v>
      </c>
      <c r="J83202" t="s">
        <v>16</v>
      </c>
      <c r="K83202" s="1">
        <v>44672</v>
      </c>
      <c r="L83202" t="s">
        <v>199482</v>
      </c>
      <c r="M83202" t="s">
        <v>37070</v>
      </c>
      <c r="N83202" t="s">
        <v>38</v>
      </c>
      <c r="O83202" t="s">
        <v>242522</v>
      </c>
      <c r="P83202" t="s">
        <v>305218</v>
      </c>
    </row>
    <row r="83203" spans="1:16" x14ac:dyDescent="0.3">
      <c r="A83203" t="s">
        <v>101696</v>
      </c>
      <c r="B83203" t="s">
        <v>11</v>
      </c>
      <c r="C83203">
        <v>69</v>
      </c>
      <c r="D83203" t="s">
        <v>109839</v>
      </c>
      <c r="E83203" t="s">
        <v>1471</v>
      </c>
      <c r="F83203" t="s">
        <v>24575</v>
      </c>
      <c r="G83203" t="s">
        <v>24</v>
      </c>
      <c r="H83203" t="s">
        <v>23</v>
      </c>
      <c r="I83203" t="s">
        <v>116245</v>
      </c>
      <c r="J83203" t="s">
        <v>16</v>
      </c>
      <c r="K83203" s="1">
        <v>44804</v>
      </c>
      <c r="L83203" t="s">
        <v>199483</v>
      </c>
      <c r="M83203" t="s">
        <v>24576</v>
      </c>
      <c r="N83203" t="s">
        <v>54</v>
      </c>
      <c r="O83203" t="s">
        <v>231716</v>
      </c>
      <c r="P83203" t="s">
        <v>305219</v>
      </c>
    </row>
    <row r="83204" spans="1:16" x14ac:dyDescent="0.3">
      <c r="A83204" t="s">
        <v>101697</v>
      </c>
      <c r="B83204" t="s">
        <v>20</v>
      </c>
      <c r="C83204">
        <v>44</v>
      </c>
      <c r="D83204" t="s">
        <v>116239</v>
      </c>
      <c r="E83204" t="s">
        <v>30</v>
      </c>
      <c r="F83204" t="s">
        <v>15933</v>
      </c>
      <c r="G83204" t="s">
        <v>84</v>
      </c>
      <c r="H83204" t="s">
        <v>83</v>
      </c>
      <c r="I83204" t="s">
        <v>116260</v>
      </c>
      <c r="J83204" t="s">
        <v>85</v>
      </c>
      <c r="K83204" s="1">
        <v>44841</v>
      </c>
      <c r="L83204" t="s">
        <v>199484</v>
      </c>
      <c r="M83204" t="s">
        <v>15934</v>
      </c>
      <c r="N83204" t="s">
        <v>18</v>
      </c>
      <c r="O83204" t="s">
        <v>224934</v>
      </c>
      <c r="P83204" t="s">
        <v>305220</v>
      </c>
    </row>
    <row r="83205" spans="1:16" x14ac:dyDescent="0.3">
      <c r="A83205" t="s">
        <v>101698</v>
      </c>
      <c r="B83205" t="s">
        <v>11</v>
      </c>
      <c r="C83205">
        <v>30</v>
      </c>
      <c r="D83205" t="s">
        <v>116238</v>
      </c>
      <c r="E83205" t="s">
        <v>385</v>
      </c>
      <c r="F83205" t="s">
        <v>25156</v>
      </c>
      <c r="G83205" t="s">
        <v>90</v>
      </c>
      <c r="H83205" t="s">
        <v>89</v>
      </c>
      <c r="I83205" t="s">
        <v>116262</v>
      </c>
      <c r="J83205" t="s">
        <v>91</v>
      </c>
      <c r="K83205" s="1">
        <v>44800</v>
      </c>
      <c r="L83205" t="s">
        <v>199485</v>
      </c>
      <c r="M83205" t="s">
        <v>25157</v>
      </c>
      <c r="N83205" t="s">
        <v>38</v>
      </c>
      <c r="O83205" t="s">
        <v>232183</v>
      </c>
      <c r="P83205" t="s">
        <v>305221</v>
      </c>
    </row>
    <row r="83206" spans="1:16" x14ac:dyDescent="0.3">
      <c r="A83206" t="s">
        <v>101699</v>
      </c>
      <c r="B83206" t="s">
        <v>11</v>
      </c>
      <c r="C83206">
        <v>57</v>
      </c>
      <c r="D83206" t="s">
        <v>116239</v>
      </c>
      <c r="E83206" t="s">
        <v>412</v>
      </c>
      <c r="F83206" t="s">
        <v>3217</v>
      </c>
      <c r="G83206" t="s">
        <v>3219</v>
      </c>
      <c r="H83206" t="s">
        <v>3218</v>
      </c>
      <c r="I83206" t="s">
        <v>116260</v>
      </c>
      <c r="J83206" t="s">
        <v>85</v>
      </c>
      <c r="K83206" s="1">
        <v>44849</v>
      </c>
      <c r="L83206" t="s">
        <v>199486</v>
      </c>
      <c r="M83206" t="s">
        <v>3220</v>
      </c>
      <c r="N83206" t="s">
        <v>54</v>
      </c>
      <c r="O83206" t="s">
        <v>215952</v>
      </c>
      <c r="P83206" t="s">
        <v>305222</v>
      </c>
    </row>
    <row r="83207" spans="1:16" x14ac:dyDescent="0.3">
      <c r="A83207" t="s">
        <v>101700</v>
      </c>
      <c r="B83207" t="s">
        <v>11</v>
      </c>
      <c r="C83207">
        <v>72</v>
      </c>
      <c r="D83207" t="s">
        <v>109839</v>
      </c>
      <c r="E83207" t="s">
        <v>35</v>
      </c>
      <c r="F83207" t="s">
        <v>24656</v>
      </c>
      <c r="G83207" t="s">
        <v>2025</v>
      </c>
      <c r="H83207" t="s">
        <v>2024</v>
      </c>
      <c r="I83207" t="s">
        <v>116262</v>
      </c>
      <c r="J83207" t="s">
        <v>91</v>
      </c>
      <c r="K83207" s="1">
        <v>44763</v>
      </c>
      <c r="L83207" t="s">
        <v>199487</v>
      </c>
      <c r="M83207" t="s">
        <v>24657</v>
      </c>
      <c r="N83207" t="s">
        <v>18</v>
      </c>
      <c r="O83207" t="s">
        <v>231780</v>
      </c>
      <c r="P83207" t="s">
        <v>305223</v>
      </c>
    </row>
    <row r="83208" spans="1:16" x14ac:dyDescent="0.3">
      <c r="A83208" t="s">
        <v>101701</v>
      </c>
      <c r="B83208" t="s">
        <v>20</v>
      </c>
      <c r="C83208">
        <v>27</v>
      </c>
      <c r="D83208" t="s">
        <v>116238</v>
      </c>
      <c r="E83208" t="s">
        <v>103</v>
      </c>
      <c r="F83208" t="s">
        <v>21701</v>
      </c>
      <c r="G83208" t="s">
        <v>15</v>
      </c>
      <c r="H83208" t="s">
        <v>14</v>
      </c>
      <c r="I83208" t="s">
        <v>116245</v>
      </c>
      <c r="J83208" t="s">
        <v>16</v>
      </c>
      <c r="K83208" s="1">
        <v>44742</v>
      </c>
      <c r="L83208" t="s">
        <v>199488</v>
      </c>
      <c r="M83208" t="s">
        <v>21702</v>
      </c>
      <c r="N83208" t="s">
        <v>18</v>
      </c>
      <c r="O83208" t="s">
        <v>229407</v>
      </c>
      <c r="P83208" t="s">
        <v>305224</v>
      </c>
    </row>
    <row r="83209" spans="1:16" x14ac:dyDescent="0.3">
      <c r="A83209" t="s">
        <v>101702</v>
      </c>
      <c r="B83209" t="s">
        <v>20</v>
      </c>
      <c r="C83209">
        <v>38</v>
      </c>
      <c r="D83209" t="s">
        <v>116239</v>
      </c>
      <c r="E83209" t="s">
        <v>132</v>
      </c>
      <c r="F83209" t="s">
        <v>1475</v>
      </c>
      <c r="G83209" t="s">
        <v>15</v>
      </c>
      <c r="H83209" t="s">
        <v>14</v>
      </c>
      <c r="I83209" t="s">
        <v>116245</v>
      </c>
      <c r="J83209" t="s">
        <v>16</v>
      </c>
      <c r="K83209" s="1">
        <v>44803</v>
      </c>
      <c r="L83209" t="s">
        <v>199489</v>
      </c>
      <c r="M83209" t="s">
        <v>1476</v>
      </c>
      <c r="N83209" t="s">
        <v>38</v>
      </c>
      <c r="O83209" t="s">
        <v>214833</v>
      </c>
      <c r="P83209" t="s">
        <v>305225</v>
      </c>
    </row>
    <row r="83210" spans="1:16" x14ac:dyDescent="0.3">
      <c r="A83210" t="s">
        <v>101703</v>
      </c>
      <c r="B83210" t="s">
        <v>11</v>
      </c>
      <c r="C83210">
        <v>19</v>
      </c>
      <c r="D83210" t="s">
        <v>116240</v>
      </c>
      <c r="E83210" t="s">
        <v>1038</v>
      </c>
      <c r="F83210" t="s">
        <v>3081</v>
      </c>
      <c r="G83210" t="s">
        <v>15</v>
      </c>
      <c r="H83210" t="s">
        <v>14</v>
      </c>
      <c r="I83210" t="s">
        <v>116245</v>
      </c>
      <c r="J83210" t="s">
        <v>16</v>
      </c>
      <c r="K83210" s="1">
        <v>44563</v>
      </c>
      <c r="L83210" t="s">
        <v>199490</v>
      </c>
      <c r="M83210" t="s">
        <v>3082</v>
      </c>
      <c r="N83210" t="s">
        <v>38</v>
      </c>
      <c r="O83210" t="s">
        <v>215864</v>
      </c>
      <c r="P83210" t="s">
        <v>305226</v>
      </c>
    </row>
    <row r="83211" spans="1:16" x14ac:dyDescent="0.3">
      <c r="A83211" t="s">
        <v>101704</v>
      </c>
      <c r="B83211" t="s">
        <v>20</v>
      </c>
      <c r="C83211">
        <v>61</v>
      </c>
      <c r="D83211" t="s">
        <v>109839</v>
      </c>
      <c r="E83211" t="s">
        <v>195</v>
      </c>
      <c r="F83211" t="s">
        <v>1416</v>
      </c>
      <c r="G83211" t="s">
        <v>15</v>
      </c>
      <c r="H83211" t="s">
        <v>14</v>
      </c>
      <c r="I83211" t="s">
        <v>116245</v>
      </c>
      <c r="J83211" t="s">
        <v>16</v>
      </c>
      <c r="K83211" s="1">
        <v>44790</v>
      </c>
      <c r="L83211" t="s">
        <v>199491</v>
      </c>
      <c r="M83211" t="s">
        <v>1417</v>
      </c>
      <c r="N83211" t="s">
        <v>54</v>
      </c>
      <c r="O83211" t="s">
        <v>214800</v>
      </c>
      <c r="P83211" t="s">
        <v>305227</v>
      </c>
    </row>
    <row r="83212" spans="1:16" x14ac:dyDescent="0.3">
      <c r="A83212" t="s">
        <v>101705</v>
      </c>
      <c r="B83212" t="s">
        <v>11</v>
      </c>
      <c r="C83212">
        <v>33</v>
      </c>
      <c r="D83212" t="s">
        <v>116238</v>
      </c>
      <c r="E83212" t="s">
        <v>27</v>
      </c>
      <c r="F83212" t="s">
        <v>1399</v>
      </c>
      <c r="G83212" t="s">
        <v>15</v>
      </c>
      <c r="H83212" t="s">
        <v>14</v>
      </c>
      <c r="I83212" t="s">
        <v>116245</v>
      </c>
      <c r="J83212" t="s">
        <v>16</v>
      </c>
      <c r="K83212" s="1">
        <v>44633</v>
      </c>
      <c r="L83212" t="s">
        <v>199492</v>
      </c>
      <c r="M83212" t="s">
        <v>1400</v>
      </c>
      <c r="N83212" t="s">
        <v>18</v>
      </c>
      <c r="O83212" t="s">
        <v>214790</v>
      </c>
      <c r="P83212" t="s">
        <v>305228</v>
      </c>
    </row>
    <row r="83213" spans="1:16" x14ac:dyDescent="0.3">
      <c r="A83213" t="s">
        <v>101706</v>
      </c>
      <c r="B83213" t="s">
        <v>20</v>
      </c>
      <c r="C83213">
        <v>18</v>
      </c>
      <c r="D83213" t="s">
        <v>116240</v>
      </c>
      <c r="E83213" t="s">
        <v>113</v>
      </c>
      <c r="F83213" t="s">
        <v>25914</v>
      </c>
      <c r="G83213" t="s">
        <v>1421</v>
      </c>
      <c r="H83213" t="s">
        <v>1420</v>
      </c>
      <c r="I83213" t="s">
        <v>116262</v>
      </c>
      <c r="J83213" t="s">
        <v>91</v>
      </c>
      <c r="K83213" s="1">
        <v>44788</v>
      </c>
      <c r="L83213" t="s">
        <v>199493</v>
      </c>
      <c r="M83213" t="s">
        <v>25915</v>
      </c>
      <c r="N83213" t="s">
        <v>18</v>
      </c>
      <c r="O83213" t="s">
        <v>232813</v>
      </c>
      <c r="P83213" t="s">
        <v>305229</v>
      </c>
    </row>
    <row r="83214" spans="1:16" x14ac:dyDescent="0.3">
      <c r="A83214" t="s">
        <v>101707</v>
      </c>
      <c r="B83214" t="s">
        <v>11</v>
      </c>
      <c r="C83214">
        <v>74</v>
      </c>
      <c r="D83214" t="s">
        <v>109839</v>
      </c>
      <c r="E83214" t="s">
        <v>27</v>
      </c>
      <c r="F83214" t="s">
        <v>2544</v>
      </c>
      <c r="G83214" t="s">
        <v>15</v>
      </c>
      <c r="H83214" t="s">
        <v>14</v>
      </c>
      <c r="I83214" t="s">
        <v>116245</v>
      </c>
      <c r="J83214" t="s">
        <v>16</v>
      </c>
      <c r="K83214" s="1">
        <v>44855</v>
      </c>
      <c r="L83214" t="s">
        <v>199494</v>
      </c>
      <c r="M83214" t="s">
        <v>2545</v>
      </c>
      <c r="N83214" t="s">
        <v>54</v>
      </c>
      <c r="O83214" t="s">
        <v>215516</v>
      </c>
      <c r="P83214" t="s">
        <v>305230</v>
      </c>
    </row>
    <row r="83215" spans="1:16" x14ac:dyDescent="0.3">
      <c r="A83215" t="s">
        <v>101708</v>
      </c>
      <c r="B83215" t="s">
        <v>11</v>
      </c>
      <c r="C83215">
        <v>24</v>
      </c>
      <c r="D83215" t="s">
        <v>116238</v>
      </c>
      <c r="E83215" t="s">
        <v>35</v>
      </c>
      <c r="F83215" t="s">
        <v>20964</v>
      </c>
      <c r="G83215" t="s">
        <v>90</v>
      </c>
      <c r="H83215" t="s">
        <v>89</v>
      </c>
      <c r="I83215" t="s">
        <v>116262</v>
      </c>
      <c r="J83215" t="s">
        <v>91</v>
      </c>
      <c r="K83215" s="1">
        <v>44883</v>
      </c>
      <c r="L83215" t="s">
        <v>199495</v>
      </c>
      <c r="M83215" t="s">
        <v>20965</v>
      </c>
      <c r="N83215" t="s">
        <v>54</v>
      </c>
      <c r="O83215" t="s">
        <v>228821</v>
      </c>
      <c r="P83215" t="s">
        <v>305231</v>
      </c>
    </row>
    <row r="83216" spans="1:16" x14ac:dyDescent="0.3">
      <c r="A83216" t="s">
        <v>101709</v>
      </c>
      <c r="B83216" t="s">
        <v>20</v>
      </c>
      <c r="C83216">
        <v>26</v>
      </c>
      <c r="D83216" t="s">
        <v>116238</v>
      </c>
      <c r="E83216" t="s">
        <v>349</v>
      </c>
      <c r="F83216" t="s">
        <v>39414</v>
      </c>
      <c r="G83216" t="s">
        <v>162</v>
      </c>
      <c r="H83216" t="s">
        <v>161</v>
      </c>
      <c r="I83216" t="s">
        <v>116265</v>
      </c>
      <c r="J83216" t="s">
        <v>100</v>
      </c>
      <c r="K83216" s="1">
        <v>44638</v>
      </c>
      <c r="L83216" t="s">
        <v>199496</v>
      </c>
      <c r="M83216" t="s">
        <v>39415</v>
      </c>
      <c r="N83216" t="s">
        <v>54</v>
      </c>
      <c r="O83216" t="s">
        <v>244670</v>
      </c>
      <c r="P83216" t="s">
        <v>305232</v>
      </c>
    </row>
    <row r="83217" spans="1:16" x14ac:dyDescent="0.3">
      <c r="A83217" t="s">
        <v>101710</v>
      </c>
      <c r="B83217" t="s">
        <v>11</v>
      </c>
      <c r="C83217">
        <v>50</v>
      </c>
      <c r="D83217" t="s">
        <v>116239</v>
      </c>
      <c r="E83217" t="s">
        <v>27</v>
      </c>
      <c r="F83217" t="s">
        <v>39878</v>
      </c>
      <c r="G83217" t="s">
        <v>15</v>
      </c>
      <c r="H83217" t="s">
        <v>14</v>
      </c>
      <c r="I83217" t="s">
        <v>116245</v>
      </c>
      <c r="J83217" t="s">
        <v>16</v>
      </c>
      <c r="K83217" s="1">
        <v>44848</v>
      </c>
      <c r="L83217" t="s">
        <v>199497</v>
      </c>
      <c r="M83217" t="s">
        <v>39879</v>
      </c>
      <c r="N83217" t="s">
        <v>38</v>
      </c>
      <c r="O83217" t="s">
        <v>245102</v>
      </c>
      <c r="P83217" t="s">
        <v>305233</v>
      </c>
    </row>
    <row r="83218" spans="1:16" x14ac:dyDescent="0.3">
      <c r="A83218" t="s">
        <v>101711</v>
      </c>
      <c r="B83218" t="s">
        <v>20</v>
      </c>
      <c r="C83218">
        <v>83</v>
      </c>
      <c r="D83218" t="s">
        <v>109839</v>
      </c>
      <c r="E83218" t="s">
        <v>35</v>
      </c>
      <c r="F83218" t="s">
        <v>23476</v>
      </c>
      <c r="G83218" t="s">
        <v>24</v>
      </c>
      <c r="H83218" t="s">
        <v>23</v>
      </c>
      <c r="I83218" t="s">
        <v>116245</v>
      </c>
      <c r="J83218" t="s">
        <v>16</v>
      </c>
      <c r="K83218" s="1">
        <v>44885</v>
      </c>
      <c r="L83218" t="s">
        <v>199498</v>
      </c>
      <c r="M83218" t="s">
        <v>23477</v>
      </c>
      <c r="N83218" t="s">
        <v>54</v>
      </c>
      <c r="O83218" t="s">
        <v>230824</v>
      </c>
      <c r="P83218" t="s">
        <v>305234</v>
      </c>
    </row>
    <row r="83219" spans="1:16" x14ac:dyDescent="0.3">
      <c r="A83219" t="s">
        <v>101712</v>
      </c>
      <c r="B83219" t="s">
        <v>11</v>
      </c>
      <c r="C83219">
        <v>56</v>
      </c>
      <c r="D83219" t="s">
        <v>116239</v>
      </c>
      <c r="E83219" t="s">
        <v>466</v>
      </c>
      <c r="F83219" t="s">
        <v>22080</v>
      </c>
      <c r="G83219" t="s">
        <v>192</v>
      </c>
      <c r="H83219" t="s">
        <v>191</v>
      </c>
      <c r="I83219" t="s">
        <v>116262</v>
      </c>
      <c r="J83219" t="s">
        <v>91</v>
      </c>
      <c r="K83219" s="1">
        <v>44612</v>
      </c>
      <c r="L83219" t="s">
        <v>199499</v>
      </c>
      <c r="M83219" t="s">
        <v>22081</v>
      </c>
      <c r="N83219" t="s">
        <v>54</v>
      </c>
      <c r="O83219" t="s">
        <v>229704</v>
      </c>
      <c r="P83219" t="s">
        <v>305235</v>
      </c>
    </row>
    <row r="83220" spans="1:16" x14ac:dyDescent="0.3">
      <c r="A83220" t="s">
        <v>101713</v>
      </c>
      <c r="B83220" t="s">
        <v>20</v>
      </c>
      <c r="C83220">
        <v>82</v>
      </c>
      <c r="D83220" t="s">
        <v>109839</v>
      </c>
      <c r="E83220" t="s">
        <v>132</v>
      </c>
      <c r="F83220" t="s">
        <v>5371</v>
      </c>
      <c r="G83220" t="s">
        <v>1150</v>
      </c>
      <c r="H83220" t="s">
        <v>1149</v>
      </c>
      <c r="I83220" t="s">
        <v>116265</v>
      </c>
      <c r="J83220" t="s">
        <v>100</v>
      </c>
      <c r="K83220" s="1">
        <v>44737</v>
      </c>
      <c r="L83220" t="s">
        <v>199500</v>
      </c>
      <c r="M83220" t="s">
        <v>5372</v>
      </c>
      <c r="N83220" t="s">
        <v>54</v>
      </c>
      <c r="O83220" t="s">
        <v>217389</v>
      </c>
      <c r="P83220" t="s">
        <v>305236</v>
      </c>
    </row>
    <row r="83221" spans="1:16" x14ac:dyDescent="0.3">
      <c r="A83221" t="s">
        <v>101714</v>
      </c>
      <c r="B83221" t="s">
        <v>11</v>
      </c>
      <c r="C83221">
        <v>61</v>
      </c>
      <c r="D83221" t="s">
        <v>109839</v>
      </c>
      <c r="E83221" t="s">
        <v>132</v>
      </c>
      <c r="F83221" t="s">
        <v>16831</v>
      </c>
      <c r="G83221" t="s">
        <v>15</v>
      </c>
      <c r="H83221" t="s">
        <v>14</v>
      </c>
      <c r="I83221" t="s">
        <v>116245</v>
      </c>
      <c r="J83221" t="s">
        <v>16</v>
      </c>
      <c r="K83221" s="1">
        <v>44849</v>
      </c>
      <c r="L83221" t="s">
        <v>199501</v>
      </c>
      <c r="M83221" t="s">
        <v>16832</v>
      </c>
      <c r="N83221" t="s">
        <v>38</v>
      </c>
      <c r="O83221" t="s">
        <v>225610</v>
      </c>
      <c r="P83221" t="s">
        <v>305237</v>
      </c>
    </row>
    <row r="83222" spans="1:16" x14ac:dyDescent="0.3">
      <c r="A83222" t="s">
        <v>101715</v>
      </c>
      <c r="B83222" t="s">
        <v>11</v>
      </c>
      <c r="C83222">
        <v>82</v>
      </c>
      <c r="D83222" t="s">
        <v>109839</v>
      </c>
      <c r="E83222" t="s">
        <v>123</v>
      </c>
      <c r="F83222" t="s">
        <v>11826</v>
      </c>
      <c r="G83222" t="s">
        <v>3219</v>
      </c>
      <c r="H83222" t="s">
        <v>3218</v>
      </c>
      <c r="I83222" t="s">
        <v>116260</v>
      </c>
      <c r="J83222" t="s">
        <v>85</v>
      </c>
      <c r="K83222" s="1">
        <v>44849</v>
      </c>
      <c r="L83222" t="s">
        <v>199502</v>
      </c>
      <c r="M83222" t="s">
        <v>11827</v>
      </c>
      <c r="N83222" t="s">
        <v>54</v>
      </c>
      <c r="O83222" t="s">
        <v>221925</v>
      </c>
      <c r="P83222" t="s">
        <v>305238</v>
      </c>
    </row>
    <row r="83223" spans="1:16" x14ac:dyDescent="0.3">
      <c r="A83223" t="s">
        <v>101716</v>
      </c>
      <c r="B83223" t="s">
        <v>11</v>
      </c>
      <c r="C83223">
        <v>65</v>
      </c>
      <c r="D83223" t="s">
        <v>109839</v>
      </c>
      <c r="E83223" t="s">
        <v>155</v>
      </c>
      <c r="F83223" t="s">
        <v>21027</v>
      </c>
      <c r="G83223" t="s">
        <v>3435</v>
      </c>
      <c r="H83223" t="s">
        <v>3434</v>
      </c>
      <c r="I83223" t="s">
        <v>116248</v>
      </c>
      <c r="J83223" t="s">
        <v>31</v>
      </c>
      <c r="K83223" s="1">
        <v>44770</v>
      </c>
      <c r="L83223" t="s">
        <v>199503</v>
      </c>
      <c r="M83223" t="s">
        <v>21028</v>
      </c>
      <c r="N83223" t="s">
        <v>18</v>
      </c>
      <c r="O83223" t="s">
        <v>228870</v>
      </c>
      <c r="P83223" t="s">
        <v>305239</v>
      </c>
    </row>
    <row r="83224" spans="1:16" x14ac:dyDescent="0.3">
      <c r="A83224" t="s">
        <v>101717</v>
      </c>
      <c r="B83224" t="s">
        <v>11</v>
      </c>
      <c r="C83224">
        <v>67</v>
      </c>
      <c r="D83224" t="s">
        <v>109839</v>
      </c>
      <c r="E83224" t="s">
        <v>35</v>
      </c>
      <c r="F83224" t="s">
        <v>10270</v>
      </c>
      <c r="G83224" t="s">
        <v>84</v>
      </c>
      <c r="H83224" t="s">
        <v>83</v>
      </c>
      <c r="I83224" t="s">
        <v>116260</v>
      </c>
      <c r="J83224" t="s">
        <v>85</v>
      </c>
      <c r="K83224" s="1">
        <v>44762</v>
      </c>
      <c r="L83224" t="s">
        <v>199504</v>
      </c>
      <c r="M83224" t="s">
        <v>10271</v>
      </c>
      <c r="N83224" t="s">
        <v>54</v>
      </c>
      <c r="O83224" t="s">
        <v>220799</v>
      </c>
      <c r="P83224" t="s">
        <v>305240</v>
      </c>
    </row>
    <row r="83225" spans="1:16" x14ac:dyDescent="0.3">
      <c r="A83225" t="s">
        <v>101718</v>
      </c>
      <c r="B83225" t="s">
        <v>20</v>
      </c>
      <c r="C83225">
        <v>31</v>
      </c>
      <c r="D83225" t="s">
        <v>116238</v>
      </c>
      <c r="E83225" t="s">
        <v>27</v>
      </c>
      <c r="F83225" t="s">
        <v>42105</v>
      </c>
      <c r="G83225" t="s">
        <v>24</v>
      </c>
      <c r="H83225" t="s">
        <v>23</v>
      </c>
      <c r="I83225" t="s">
        <v>116245</v>
      </c>
      <c r="J83225" t="s">
        <v>16</v>
      </c>
      <c r="K83225" s="1">
        <v>44743</v>
      </c>
      <c r="L83225" t="s">
        <v>199505</v>
      </c>
      <c r="M83225" t="s">
        <v>42106</v>
      </c>
      <c r="N83225" t="s">
        <v>38</v>
      </c>
      <c r="O83225" t="s">
        <v>247182</v>
      </c>
      <c r="P83225" t="s">
        <v>305241</v>
      </c>
    </row>
    <row r="83226" spans="1:16" x14ac:dyDescent="0.3">
      <c r="A83226" t="s">
        <v>101719</v>
      </c>
      <c r="B83226" t="s">
        <v>11</v>
      </c>
      <c r="C83226">
        <v>46</v>
      </c>
      <c r="D83226" t="s">
        <v>116239</v>
      </c>
      <c r="E83226" t="s">
        <v>132</v>
      </c>
      <c r="F83226" t="s">
        <v>6962</v>
      </c>
      <c r="G83226" t="s">
        <v>332</v>
      </c>
      <c r="H83226" t="s">
        <v>1067</v>
      </c>
      <c r="I83226" t="s">
        <v>116265</v>
      </c>
      <c r="J83226" t="s">
        <v>100</v>
      </c>
      <c r="K83226" s="1">
        <v>44584</v>
      </c>
      <c r="L83226" t="s">
        <v>199506</v>
      </c>
      <c r="M83226" t="s">
        <v>6963</v>
      </c>
      <c r="N83226" t="s">
        <v>38</v>
      </c>
      <c r="O83226" t="s">
        <v>218481</v>
      </c>
      <c r="P83226" t="s">
        <v>305242</v>
      </c>
    </row>
    <row r="83227" spans="1:16" x14ac:dyDescent="0.3">
      <c r="A83227" t="s">
        <v>101720</v>
      </c>
      <c r="B83227" t="s">
        <v>11</v>
      </c>
      <c r="C83227">
        <v>85</v>
      </c>
      <c r="D83227" t="s">
        <v>109839</v>
      </c>
      <c r="E83227" t="s">
        <v>873</v>
      </c>
      <c r="F83227" t="s">
        <v>13792</v>
      </c>
      <c r="G83227" t="s">
        <v>694</v>
      </c>
      <c r="H83227" t="s">
        <v>712</v>
      </c>
      <c r="I83227" t="s">
        <v>116260</v>
      </c>
      <c r="J83227" t="s">
        <v>85</v>
      </c>
      <c r="K83227" s="1">
        <v>44764</v>
      </c>
      <c r="L83227" t="s">
        <v>199507</v>
      </c>
      <c r="M83227" t="s">
        <v>13793</v>
      </c>
      <c r="N83227" t="s">
        <v>18</v>
      </c>
      <c r="O83227" t="s">
        <v>223354</v>
      </c>
      <c r="P83227" t="s">
        <v>305243</v>
      </c>
    </row>
    <row r="83228" spans="1:16" x14ac:dyDescent="0.3">
      <c r="A83228" t="s">
        <v>101721</v>
      </c>
      <c r="B83228" t="s">
        <v>20</v>
      </c>
      <c r="C83228">
        <v>86</v>
      </c>
      <c r="D83228" t="s">
        <v>109839</v>
      </c>
      <c r="E83228" t="s">
        <v>30</v>
      </c>
      <c r="F83228" t="s">
        <v>16321</v>
      </c>
      <c r="G83228" t="s">
        <v>532</v>
      </c>
      <c r="H83228" t="s">
        <v>762</v>
      </c>
      <c r="I83228" t="s">
        <v>116252</v>
      </c>
      <c r="J83228" t="s">
        <v>46</v>
      </c>
      <c r="K83228" s="1">
        <v>44915</v>
      </c>
      <c r="L83228" t="s">
        <v>199508</v>
      </c>
      <c r="M83228" t="s">
        <v>16322</v>
      </c>
      <c r="N83228" t="s">
        <v>38</v>
      </c>
      <c r="O83228" t="s">
        <v>225225</v>
      </c>
      <c r="P83228" t="s">
        <v>305244</v>
      </c>
    </row>
    <row r="83229" spans="1:16" x14ac:dyDescent="0.3">
      <c r="A83229" t="s">
        <v>101722</v>
      </c>
      <c r="B83229" t="s">
        <v>11</v>
      </c>
      <c r="C83229">
        <v>34</v>
      </c>
      <c r="D83229" t="s">
        <v>116238</v>
      </c>
      <c r="E83229" t="s">
        <v>27</v>
      </c>
      <c r="F83229" t="s">
        <v>7744</v>
      </c>
      <c r="G83229" t="s">
        <v>116297</v>
      </c>
      <c r="H83229" t="s">
        <v>224</v>
      </c>
      <c r="I83229" t="s">
        <v>116260</v>
      </c>
      <c r="J83229" t="s">
        <v>85</v>
      </c>
      <c r="K83229" s="1">
        <v>44893</v>
      </c>
      <c r="L83229" t="s">
        <v>199509</v>
      </c>
      <c r="M83229" t="s">
        <v>7745</v>
      </c>
      <c r="N83229" t="s">
        <v>18</v>
      </c>
      <c r="O83229" t="s">
        <v>219031</v>
      </c>
      <c r="P83229" t="s">
        <v>305245</v>
      </c>
    </row>
    <row r="83230" spans="1:16" x14ac:dyDescent="0.3">
      <c r="A83230" t="s">
        <v>101723</v>
      </c>
      <c r="B83230" t="s">
        <v>11</v>
      </c>
      <c r="C83230">
        <v>9</v>
      </c>
      <c r="D83230" t="s">
        <v>13222</v>
      </c>
      <c r="E83230" t="s">
        <v>35</v>
      </c>
      <c r="F83230" t="s">
        <v>42581</v>
      </c>
      <c r="G83230" t="s">
        <v>15</v>
      </c>
      <c r="H83230" t="s">
        <v>14</v>
      </c>
      <c r="I83230" t="s">
        <v>116245</v>
      </c>
      <c r="J83230" t="s">
        <v>16</v>
      </c>
      <c r="K83230" s="1">
        <v>44661</v>
      </c>
      <c r="L83230" t="s">
        <v>199510</v>
      </c>
      <c r="M83230" t="s">
        <v>42582</v>
      </c>
      <c r="N83230" t="s">
        <v>54</v>
      </c>
      <c r="O83230" t="s">
        <v>247625</v>
      </c>
      <c r="P83230" t="s">
        <v>305246</v>
      </c>
    </row>
    <row r="83231" spans="1:16" x14ac:dyDescent="0.3">
      <c r="A83231" t="s">
        <v>101724</v>
      </c>
      <c r="B83231" t="s">
        <v>20</v>
      </c>
      <c r="C83231">
        <v>38</v>
      </c>
      <c r="D83231" t="s">
        <v>116239</v>
      </c>
      <c r="E83231" t="s">
        <v>35</v>
      </c>
      <c r="F83231" t="s">
        <v>6907</v>
      </c>
      <c r="G83231" t="s">
        <v>192</v>
      </c>
      <c r="H83231" t="s">
        <v>191</v>
      </c>
      <c r="I83231" t="s">
        <v>116262</v>
      </c>
      <c r="J83231" t="s">
        <v>91</v>
      </c>
      <c r="K83231" s="1">
        <v>44832</v>
      </c>
      <c r="L83231" t="s">
        <v>199511</v>
      </c>
      <c r="M83231" t="s">
        <v>6908</v>
      </c>
      <c r="N83231" t="s">
        <v>18</v>
      </c>
      <c r="O83231" t="s">
        <v>218443</v>
      </c>
      <c r="P83231" t="s">
        <v>305247</v>
      </c>
    </row>
    <row r="83232" spans="1:16" x14ac:dyDescent="0.3">
      <c r="A83232" t="s">
        <v>101725</v>
      </c>
      <c r="B83232" t="s">
        <v>11</v>
      </c>
      <c r="C83232">
        <v>51</v>
      </c>
      <c r="D83232" t="s">
        <v>116239</v>
      </c>
      <c r="E83232" t="s">
        <v>113</v>
      </c>
      <c r="F83232" t="s">
        <v>50796</v>
      </c>
      <c r="G83232" t="s">
        <v>15</v>
      </c>
      <c r="H83232" t="s">
        <v>14</v>
      </c>
      <c r="I83232" t="s">
        <v>116245</v>
      </c>
      <c r="J83232" t="s">
        <v>16</v>
      </c>
      <c r="K83232" s="1">
        <v>44824</v>
      </c>
      <c r="L83232" t="s">
        <v>199512</v>
      </c>
      <c r="M83232" t="s">
        <v>50797</v>
      </c>
      <c r="N83232" t="s">
        <v>38</v>
      </c>
      <c r="O83232" t="s">
        <v>255446</v>
      </c>
      <c r="P83232" t="s">
        <v>305248</v>
      </c>
    </row>
    <row r="83233" spans="1:16" x14ac:dyDescent="0.3">
      <c r="A83233" t="s">
        <v>101726</v>
      </c>
      <c r="B83233" t="s">
        <v>11</v>
      </c>
      <c r="C83233">
        <v>34</v>
      </c>
      <c r="D83233" t="s">
        <v>116238</v>
      </c>
      <c r="E83233" t="s">
        <v>60</v>
      </c>
      <c r="F83233" t="s">
        <v>35397</v>
      </c>
      <c r="G83233" t="s">
        <v>192</v>
      </c>
      <c r="H83233" t="s">
        <v>191</v>
      </c>
      <c r="I83233" t="s">
        <v>116262</v>
      </c>
      <c r="J83233" t="s">
        <v>91</v>
      </c>
      <c r="K83233" s="1">
        <v>44781</v>
      </c>
      <c r="L83233" t="s">
        <v>199513</v>
      </c>
      <c r="M83233" t="s">
        <v>35398</v>
      </c>
      <c r="N83233" t="s">
        <v>38</v>
      </c>
      <c r="O83233" t="s">
        <v>241023</v>
      </c>
      <c r="P83233" t="s">
        <v>305249</v>
      </c>
    </row>
    <row r="83234" spans="1:16" x14ac:dyDescent="0.3">
      <c r="A83234" t="s">
        <v>101727</v>
      </c>
      <c r="B83234" t="s">
        <v>20</v>
      </c>
      <c r="C83234">
        <v>3</v>
      </c>
      <c r="D83234" t="s">
        <v>13222</v>
      </c>
      <c r="E83234" t="s">
        <v>344</v>
      </c>
      <c r="F83234" t="s">
        <v>15400</v>
      </c>
      <c r="G83234" t="s">
        <v>873</v>
      </c>
      <c r="H83234" t="s">
        <v>872</v>
      </c>
      <c r="I83234" t="s">
        <v>116260</v>
      </c>
      <c r="J83234" t="s">
        <v>85</v>
      </c>
      <c r="K83234" s="1">
        <v>44895</v>
      </c>
      <c r="L83234" t="s">
        <v>199514</v>
      </c>
      <c r="M83234" t="s">
        <v>15401</v>
      </c>
      <c r="N83234" t="s">
        <v>18</v>
      </c>
      <c r="O83234" t="s">
        <v>224538</v>
      </c>
      <c r="P83234" t="s">
        <v>305250</v>
      </c>
    </row>
    <row r="83235" spans="1:16" x14ac:dyDescent="0.3">
      <c r="A83235" t="s">
        <v>101728</v>
      </c>
      <c r="B83235" t="s">
        <v>20</v>
      </c>
      <c r="C83235">
        <v>33</v>
      </c>
      <c r="D83235" t="s">
        <v>116238</v>
      </c>
      <c r="E83235" t="s">
        <v>81</v>
      </c>
      <c r="F83235" t="s">
        <v>28645</v>
      </c>
      <c r="G83235" t="s">
        <v>35</v>
      </c>
      <c r="H83235" t="s">
        <v>110</v>
      </c>
      <c r="I83235" t="s">
        <v>116260</v>
      </c>
      <c r="J83235" t="s">
        <v>85</v>
      </c>
      <c r="K83235" s="1">
        <v>44736</v>
      </c>
      <c r="L83235" t="s">
        <v>199515</v>
      </c>
      <c r="M83235" t="s">
        <v>28646</v>
      </c>
      <c r="N83235" t="s">
        <v>18</v>
      </c>
      <c r="O83235" t="s">
        <v>235103</v>
      </c>
      <c r="P83235" t="s">
        <v>305251</v>
      </c>
    </row>
    <row r="83236" spans="1:16" x14ac:dyDescent="0.3">
      <c r="A83236" t="s">
        <v>101729</v>
      </c>
      <c r="B83236" t="s">
        <v>11</v>
      </c>
      <c r="C83236">
        <v>68</v>
      </c>
      <c r="D83236" t="s">
        <v>109839</v>
      </c>
      <c r="E83236" t="s">
        <v>314</v>
      </c>
      <c r="F83236" t="s">
        <v>23525</v>
      </c>
      <c r="G83236" t="s">
        <v>344</v>
      </c>
      <c r="H83236" t="s">
        <v>343</v>
      </c>
      <c r="I83236" t="s">
        <v>116248</v>
      </c>
      <c r="J83236" t="s">
        <v>31</v>
      </c>
      <c r="K83236" s="1">
        <v>44669</v>
      </c>
      <c r="L83236" t="s">
        <v>199516</v>
      </c>
      <c r="M83236" t="s">
        <v>23526</v>
      </c>
      <c r="N83236" t="s">
        <v>38</v>
      </c>
      <c r="O83236" t="s">
        <v>230863</v>
      </c>
      <c r="P83236" t="s">
        <v>305252</v>
      </c>
    </row>
    <row r="83237" spans="1:16" x14ac:dyDescent="0.3">
      <c r="A83237" t="s">
        <v>101730</v>
      </c>
      <c r="B83237" t="s">
        <v>20</v>
      </c>
      <c r="C83237">
        <v>16</v>
      </c>
      <c r="D83237" t="s">
        <v>116240</v>
      </c>
      <c r="E83237" t="s">
        <v>344</v>
      </c>
      <c r="F83237" t="s">
        <v>26027</v>
      </c>
      <c r="G83237" t="s">
        <v>532</v>
      </c>
      <c r="H83237" t="s">
        <v>762</v>
      </c>
      <c r="I83237" t="s">
        <v>116252</v>
      </c>
      <c r="J83237" t="s">
        <v>46</v>
      </c>
      <c r="K83237" s="1">
        <v>44874</v>
      </c>
      <c r="L83237" t="s">
        <v>199517</v>
      </c>
      <c r="M83237" t="s">
        <v>26028</v>
      </c>
      <c r="N83237" t="s">
        <v>38</v>
      </c>
      <c r="O83237" t="s">
        <v>232903</v>
      </c>
      <c r="P83237" t="s">
        <v>305253</v>
      </c>
    </row>
    <row r="83238" spans="1:16" x14ac:dyDescent="0.3">
      <c r="A83238" t="s">
        <v>101731</v>
      </c>
      <c r="B83238" t="s">
        <v>20</v>
      </c>
      <c r="C83238">
        <v>88</v>
      </c>
      <c r="D83238" t="s">
        <v>109839</v>
      </c>
      <c r="E83238" t="s">
        <v>266</v>
      </c>
      <c r="F83238" t="s">
        <v>38459</v>
      </c>
      <c r="G83238" t="s">
        <v>15</v>
      </c>
      <c r="H83238" t="s">
        <v>14</v>
      </c>
      <c r="I83238" t="s">
        <v>116245</v>
      </c>
      <c r="J83238" t="s">
        <v>16</v>
      </c>
      <c r="K83238" s="1">
        <v>44835</v>
      </c>
      <c r="L83238" t="s">
        <v>199518</v>
      </c>
      <c r="M83238" t="s">
        <v>38460</v>
      </c>
      <c r="N83238" t="s">
        <v>18</v>
      </c>
      <c r="O83238" t="s">
        <v>243795</v>
      </c>
      <c r="P83238" t="s">
        <v>305254</v>
      </c>
    </row>
    <row r="83239" spans="1:16" x14ac:dyDescent="0.3">
      <c r="A83239" t="s">
        <v>101732</v>
      </c>
      <c r="B83239" t="s">
        <v>20</v>
      </c>
      <c r="C83239">
        <v>58</v>
      </c>
      <c r="D83239" t="s">
        <v>116239</v>
      </c>
      <c r="E83239" t="s">
        <v>532</v>
      </c>
      <c r="F83239" t="s">
        <v>34601</v>
      </c>
      <c r="G83239" t="s">
        <v>207</v>
      </c>
      <c r="H83239" t="s">
        <v>206</v>
      </c>
      <c r="I83239" t="s">
        <v>116245</v>
      </c>
      <c r="J83239" t="s">
        <v>16</v>
      </c>
      <c r="K83239" s="1">
        <v>44924</v>
      </c>
      <c r="L83239" t="s">
        <v>199519</v>
      </c>
      <c r="M83239" t="s">
        <v>34602</v>
      </c>
      <c r="N83239" t="s">
        <v>54</v>
      </c>
      <c r="O83239" t="s">
        <v>240317</v>
      </c>
      <c r="P83239" t="s">
        <v>305255</v>
      </c>
    </row>
    <row r="83240" spans="1:16" x14ac:dyDescent="0.3">
      <c r="A83240" t="s">
        <v>101733</v>
      </c>
      <c r="B83240" t="s">
        <v>20</v>
      </c>
      <c r="C83240">
        <v>26</v>
      </c>
      <c r="D83240" t="s">
        <v>116238</v>
      </c>
      <c r="E83240" t="s">
        <v>35</v>
      </c>
      <c r="F83240" t="s">
        <v>18644</v>
      </c>
      <c r="G83240" t="s">
        <v>103</v>
      </c>
      <c r="H83240" t="s">
        <v>134</v>
      </c>
      <c r="I83240" t="s">
        <v>116252</v>
      </c>
      <c r="J83240" t="s">
        <v>46</v>
      </c>
      <c r="K83240" s="1">
        <v>44888</v>
      </c>
      <c r="L83240" t="s">
        <v>199520</v>
      </c>
      <c r="M83240" t="s">
        <v>18645</v>
      </c>
      <c r="N83240" t="s">
        <v>18</v>
      </c>
      <c r="O83240" t="s">
        <v>227004</v>
      </c>
      <c r="P83240" t="s">
        <v>305256</v>
      </c>
    </row>
    <row r="83241" spans="1:16" x14ac:dyDescent="0.3">
      <c r="A83241" t="s">
        <v>101734</v>
      </c>
      <c r="B83241" t="s">
        <v>20</v>
      </c>
      <c r="C83241">
        <v>83</v>
      </c>
      <c r="D83241" t="s">
        <v>109839</v>
      </c>
      <c r="E83241" t="s">
        <v>35</v>
      </c>
      <c r="F83241" t="s">
        <v>18140</v>
      </c>
      <c r="G83241" t="s">
        <v>24</v>
      </c>
      <c r="H83241" t="s">
        <v>23</v>
      </c>
      <c r="I83241" t="s">
        <v>116245</v>
      </c>
      <c r="J83241" t="s">
        <v>16</v>
      </c>
      <c r="K83241" s="1">
        <v>44682</v>
      </c>
      <c r="L83241" t="s">
        <v>199521</v>
      </c>
      <c r="M83241" t="s">
        <v>18141</v>
      </c>
      <c r="N83241" t="s">
        <v>54</v>
      </c>
      <c r="O83241" t="s">
        <v>226617</v>
      </c>
      <c r="P83241" t="s">
        <v>305257</v>
      </c>
    </row>
    <row r="83242" spans="1:16" x14ac:dyDescent="0.3">
      <c r="A83242" t="s">
        <v>101735</v>
      </c>
      <c r="B83242" t="s">
        <v>11</v>
      </c>
      <c r="C83242">
        <v>43</v>
      </c>
      <c r="D83242" t="s">
        <v>116239</v>
      </c>
      <c r="E83242" t="s">
        <v>35</v>
      </c>
      <c r="F83242" t="s">
        <v>2513</v>
      </c>
      <c r="G83242" t="s">
        <v>84</v>
      </c>
      <c r="H83242" t="s">
        <v>83</v>
      </c>
      <c r="I83242" t="s">
        <v>116260</v>
      </c>
      <c r="J83242" t="s">
        <v>85</v>
      </c>
      <c r="K83242" s="1">
        <v>44711</v>
      </c>
      <c r="L83242" t="s">
        <v>199522</v>
      </c>
      <c r="M83242" t="s">
        <v>2514</v>
      </c>
      <c r="N83242" t="s">
        <v>54</v>
      </c>
      <c r="O83242" t="s">
        <v>215495</v>
      </c>
      <c r="P83242" t="s">
        <v>305258</v>
      </c>
    </row>
    <row r="83243" spans="1:16" x14ac:dyDescent="0.3">
      <c r="A83243" t="s">
        <v>101736</v>
      </c>
      <c r="B83243" t="s">
        <v>20</v>
      </c>
      <c r="C83243">
        <v>33</v>
      </c>
      <c r="D83243" t="s">
        <v>116238</v>
      </c>
      <c r="E83243" t="s">
        <v>113</v>
      </c>
      <c r="F83243" t="s">
        <v>27133</v>
      </c>
      <c r="G83243" t="s">
        <v>35</v>
      </c>
      <c r="H83243" t="s">
        <v>110</v>
      </c>
      <c r="I83243" t="s">
        <v>116260</v>
      </c>
      <c r="J83243" t="s">
        <v>85</v>
      </c>
      <c r="K83243" s="1">
        <v>44748</v>
      </c>
      <c r="L83243" t="s">
        <v>199523</v>
      </c>
      <c r="M83243" t="s">
        <v>27134</v>
      </c>
      <c r="N83243" t="s">
        <v>38</v>
      </c>
      <c r="O83243" t="s">
        <v>233831</v>
      </c>
      <c r="P83243" t="s">
        <v>305259</v>
      </c>
    </row>
    <row r="83244" spans="1:16" x14ac:dyDescent="0.3">
      <c r="A83244" t="s">
        <v>101737</v>
      </c>
      <c r="B83244" t="s">
        <v>11</v>
      </c>
      <c r="C83244">
        <v>41</v>
      </c>
      <c r="D83244" t="s">
        <v>116239</v>
      </c>
      <c r="E83244" t="s">
        <v>43</v>
      </c>
      <c r="F83244" t="s">
        <v>1681</v>
      </c>
      <c r="G83244" t="s">
        <v>24</v>
      </c>
      <c r="H83244" t="s">
        <v>23</v>
      </c>
      <c r="I83244" t="s">
        <v>116245</v>
      </c>
      <c r="J83244" t="s">
        <v>16</v>
      </c>
      <c r="K83244" s="1">
        <v>44820</v>
      </c>
      <c r="L83244" t="s">
        <v>199524</v>
      </c>
      <c r="M83244" t="s">
        <v>1682</v>
      </c>
      <c r="N83244" t="s">
        <v>18</v>
      </c>
      <c r="O83244" t="s">
        <v>214961</v>
      </c>
      <c r="P83244" t="s">
        <v>305260</v>
      </c>
    </row>
    <row r="83245" spans="1:16" x14ac:dyDescent="0.3">
      <c r="A83245" t="s">
        <v>101738</v>
      </c>
      <c r="B83245" t="s">
        <v>11</v>
      </c>
      <c r="C83245">
        <v>53</v>
      </c>
      <c r="D83245" t="s">
        <v>116239</v>
      </c>
      <c r="E83245" t="s">
        <v>30</v>
      </c>
      <c r="F83245" t="s">
        <v>22284</v>
      </c>
      <c r="G83245" t="s">
        <v>12</v>
      </c>
      <c r="H83245" t="s">
        <v>452</v>
      </c>
      <c r="I83245" t="s">
        <v>116260</v>
      </c>
      <c r="J83245" t="s">
        <v>85</v>
      </c>
      <c r="K83245" s="1">
        <v>44908</v>
      </c>
      <c r="L83245" t="s">
        <v>199525</v>
      </c>
      <c r="M83245" t="s">
        <v>22285</v>
      </c>
      <c r="N83245" t="s">
        <v>38</v>
      </c>
      <c r="O83245" t="s">
        <v>229866</v>
      </c>
      <c r="P83245" t="s">
        <v>305261</v>
      </c>
    </row>
    <row r="83246" spans="1:16" x14ac:dyDescent="0.3">
      <c r="A83246" t="s">
        <v>101739</v>
      </c>
      <c r="B83246" t="s">
        <v>11</v>
      </c>
      <c r="C83246">
        <v>30</v>
      </c>
      <c r="D83246" t="s">
        <v>116238</v>
      </c>
      <c r="E83246" t="s">
        <v>43</v>
      </c>
      <c r="F83246" t="s">
        <v>858</v>
      </c>
      <c r="G83246" t="s">
        <v>43</v>
      </c>
      <c r="H83246" t="s">
        <v>45</v>
      </c>
      <c r="I83246" t="s">
        <v>116252</v>
      </c>
      <c r="J83246" t="s">
        <v>46</v>
      </c>
      <c r="K83246" s="1">
        <v>44694</v>
      </c>
      <c r="L83246" t="s">
        <v>199526</v>
      </c>
      <c r="M83246" t="s">
        <v>859</v>
      </c>
      <c r="N83246" t="s">
        <v>54</v>
      </c>
      <c r="O83246" t="s">
        <v>214460</v>
      </c>
      <c r="P83246" t="s">
        <v>305262</v>
      </c>
    </row>
    <row r="83247" spans="1:16" x14ac:dyDescent="0.3">
      <c r="A83247" t="s">
        <v>101740</v>
      </c>
      <c r="B83247" t="s">
        <v>11</v>
      </c>
      <c r="C83247">
        <v>55</v>
      </c>
      <c r="D83247" t="s">
        <v>116239</v>
      </c>
      <c r="E83247" t="s">
        <v>27</v>
      </c>
      <c r="F83247" t="s">
        <v>25200</v>
      </c>
      <c r="G83247" t="s">
        <v>661</v>
      </c>
      <c r="H83247" t="s">
        <v>660</v>
      </c>
      <c r="I83247" t="s">
        <v>116252</v>
      </c>
      <c r="J83247" t="s">
        <v>46</v>
      </c>
      <c r="K83247" s="1">
        <v>44573</v>
      </c>
      <c r="L83247" t="s">
        <v>199527</v>
      </c>
      <c r="M83247" t="s">
        <v>25201</v>
      </c>
      <c r="N83247" t="s">
        <v>18</v>
      </c>
      <c r="O83247" t="s">
        <v>232221</v>
      </c>
      <c r="P83247" t="s">
        <v>305263</v>
      </c>
    </row>
    <row r="83248" spans="1:16" x14ac:dyDescent="0.3">
      <c r="A83248" t="s">
        <v>101741</v>
      </c>
      <c r="B83248" t="s">
        <v>11</v>
      </c>
      <c r="C83248">
        <v>67</v>
      </c>
      <c r="D83248" t="s">
        <v>109839</v>
      </c>
      <c r="E83248" t="s">
        <v>12</v>
      </c>
      <c r="F83248" t="s">
        <v>21789</v>
      </c>
      <c r="G83248" t="s">
        <v>30</v>
      </c>
      <c r="H83248" t="s">
        <v>29</v>
      </c>
      <c r="I83248" t="s">
        <v>116248</v>
      </c>
      <c r="J83248" t="s">
        <v>31</v>
      </c>
      <c r="K83248" s="1">
        <v>44868</v>
      </c>
      <c r="L83248" t="s">
        <v>199528</v>
      </c>
      <c r="M83248" t="s">
        <v>21790</v>
      </c>
      <c r="N83248" t="s">
        <v>38</v>
      </c>
      <c r="O83248" t="s">
        <v>229473</v>
      </c>
      <c r="P83248" t="s">
        <v>305264</v>
      </c>
    </row>
    <row r="83249" spans="1:16" x14ac:dyDescent="0.3">
      <c r="A83249" t="s">
        <v>101742</v>
      </c>
      <c r="B83249" t="s">
        <v>20</v>
      </c>
      <c r="C83249">
        <v>86</v>
      </c>
      <c r="D83249" t="s">
        <v>109839</v>
      </c>
      <c r="E83249" t="s">
        <v>35</v>
      </c>
      <c r="F83249" t="s">
        <v>24700</v>
      </c>
      <c r="G83249" t="s">
        <v>30</v>
      </c>
      <c r="H83249" t="s">
        <v>29</v>
      </c>
      <c r="I83249" t="s">
        <v>116248</v>
      </c>
      <c r="J83249" t="s">
        <v>31</v>
      </c>
      <c r="K83249" s="1">
        <v>44727</v>
      </c>
      <c r="L83249" t="s">
        <v>199529</v>
      </c>
      <c r="M83249" t="s">
        <v>24701</v>
      </c>
      <c r="N83249" t="s">
        <v>38</v>
      </c>
      <c r="O83249" t="s">
        <v>231815</v>
      </c>
      <c r="P83249" t="s">
        <v>305265</v>
      </c>
    </row>
    <row r="83250" spans="1:16" x14ac:dyDescent="0.3">
      <c r="A83250" t="s">
        <v>101743</v>
      </c>
      <c r="B83250" t="s">
        <v>20</v>
      </c>
      <c r="C83250">
        <v>32</v>
      </c>
      <c r="D83250" t="s">
        <v>116238</v>
      </c>
      <c r="E83250" t="s">
        <v>207</v>
      </c>
      <c r="F83250" t="s">
        <v>985</v>
      </c>
      <c r="G83250" t="s">
        <v>298</v>
      </c>
      <c r="H83250" t="s">
        <v>904</v>
      </c>
      <c r="I83250" t="s">
        <v>116265</v>
      </c>
      <c r="J83250" t="s">
        <v>100</v>
      </c>
      <c r="K83250" s="1">
        <v>44572</v>
      </c>
      <c r="L83250" t="s">
        <v>199530</v>
      </c>
      <c r="M83250" t="s">
        <v>986</v>
      </c>
      <c r="N83250" t="s">
        <v>38</v>
      </c>
      <c r="O83250" t="s">
        <v>214534</v>
      </c>
      <c r="P83250" t="s">
        <v>305266</v>
      </c>
    </row>
    <row r="83251" spans="1:16" x14ac:dyDescent="0.3">
      <c r="A83251" t="s">
        <v>101744</v>
      </c>
      <c r="B83251" t="s">
        <v>20</v>
      </c>
      <c r="C83251">
        <v>51</v>
      </c>
      <c r="D83251" t="s">
        <v>116239</v>
      </c>
      <c r="E83251" t="s">
        <v>873</v>
      </c>
      <c r="F83251" t="s">
        <v>13051</v>
      </c>
      <c r="G83251" t="s">
        <v>52</v>
      </c>
      <c r="H83251" t="s">
        <v>51</v>
      </c>
      <c r="I83251" t="s">
        <v>116248</v>
      </c>
      <c r="J83251" t="s">
        <v>31</v>
      </c>
      <c r="K83251" s="1">
        <v>44761</v>
      </c>
      <c r="L83251" t="s">
        <v>199531</v>
      </c>
      <c r="M83251" t="s">
        <v>13052</v>
      </c>
      <c r="N83251" t="s">
        <v>38</v>
      </c>
      <c r="O83251" t="s">
        <v>222817</v>
      </c>
      <c r="P83251" t="s">
        <v>305267</v>
      </c>
    </row>
    <row r="83252" spans="1:16" x14ac:dyDescent="0.3">
      <c r="A83252" t="s">
        <v>101745</v>
      </c>
      <c r="B83252" t="s">
        <v>11</v>
      </c>
      <c r="C83252">
        <v>29</v>
      </c>
      <c r="D83252" t="s">
        <v>116238</v>
      </c>
      <c r="E83252" t="s">
        <v>113</v>
      </c>
      <c r="F83252" t="s">
        <v>22599</v>
      </c>
      <c r="G83252" t="s">
        <v>15</v>
      </c>
      <c r="H83252" t="s">
        <v>14</v>
      </c>
      <c r="I83252" t="s">
        <v>116245</v>
      </c>
      <c r="J83252" t="s">
        <v>16</v>
      </c>
      <c r="K83252" s="1">
        <v>44580</v>
      </c>
      <c r="L83252" t="s">
        <v>199532</v>
      </c>
      <c r="M83252" t="s">
        <v>22600</v>
      </c>
      <c r="N83252" t="s">
        <v>18</v>
      </c>
      <c r="O83252" t="s">
        <v>230121</v>
      </c>
      <c r="P83252" t="s">
        <v>305268</v>
      </c>
    </row>
    <row r="83253" spans="1:16" x14ac:dyDescent="0.3">
      <c r="A83253" t="s">
        <v>101746</v>
      </c>
      <c r="B83253" t="s">
        <v>20</v>
      </c>
      <c r="C83253">
        <v>18</v>
      </c>
      <c r="D83253" t="s">
        <v>116240</v>
      </c>
      <c r="E83253" t="s">
        <v>103</v>
      </c>
      <c r="F83253" t="s">
        <v>65273</v>
      </c>
      <c r="G83253" t="s">
        <v>84</v>
      </c>
      <c r="H83253" t="s">
        <v>83</v>
      </c>
      <c r="I83253" t="s">
        <v>116260</v>
      </c>
      <c r="J83253" t="s">
        <v>85</v>
      </c>
      <c r="K83253" s="1">
        <v>44765</v>
      </c>
      <c r="L83253" t="s">
        <v>199533</v>
      </c>
      <c r="M83253" t="s">
        <v>65274</v>
      </c>
      <c r="N83253" t="s">
        <v>38</v>
      </c>
      <c r="O83253" t="s">
        <v>269545</v>
      </c>
      <c r="P83253" t="s">
        <v>305269</v>
      </c>
    </row>
    <row r="83254" spans="1:16" x14ac:dyDescent="0.3">
      <c r="A83254" t="s">
        <v>101747</v>
      </c>
      <c r="B83254" t="s">
        <v>11</v>
      </c>
      <c r="C83254">
        <v>33</v>
      </c>
      <c r="D83254" t="s">
        <v>116238</v>
      </c>
      <c r="E83254" t="s">
        <v>5535</v>
      </c>
      <c r="F83254" t="s">
        <v>35119</v>
      </c>
      <c r="G83254" t="s">
        <v>285</v>
      </c>
      <c r="H83254" t="s">
        <v>100</v>
      </c>
      <c r="I83254" t="s">
        <v>116260</v>
      </c>
      <c r="J83254" t="s">
        <v>85</v>
      </c>
      <c r="K83254" s="1">
        <v>44822</v>
      </c>
      <c r="L83254" t="s">
        <v>199534</v>
      </c>
      <c r="M83254" t="s">
        <v>35120</v>
      </c>
      <c r="N83254" t="s">
        <v>18</v>
      </c>
      <c r="O83254" t="s">
        <v>240775</v>
      </c>
      <c r="P83254" t="s">
        <v>305270</v>
      </c>
    </row>
    <row r="83255" spans="1:16" x14ac:dyDescent="0.3">
      <c r="A83255" t="s">
        <v>101748</v>
      </c>
      <c r="B83255" t="s">
        <v>11</v>
      </c>
      <c r="C83255">
        <v>25</v>
      </c>
      <c r="D83255" t="s">
        <v>116238</v>
      </c>
      <c r="E83255" t="s">
        <v>35</v>
      </c>
      <c r="F83255" t="s">
        <v>34213</v>
      </c>
      <c r="G83255" t="s">
        <v>15</v>
      </c>
      <c r="H83255" t="s">
        <v>14</v>
      </c>
      <c r="I83255" t="s">
        <v>116245</v>
      </c>
      <c r="J83255" t="s">
        <v>16</v>
      </c>
      <c r="K83255" s="1">
        <v>44622</v>
      </c>
      <c r="L83255" t="s">
        <v>199535</v>
      </c>
      <c r="M83255" t="s">
        <v>34214</v>
      </c>
      <c r="N83255" t="s">
        <v>54</v>
      </c>
      <c r="O83255" t="s">
        <v>239971</v>
      </c>
      <c r="P83255" t="s">
        <v>305271</v>
      </c>
    </row>
    <row r="83256" spans="1:16" x14ac:dyDescent="0.3">
      <c r="A83256" t="s">
        <v>101749</v>
      </c>
      <c r="B83256" t="s">
        <v>20</v>
      </c>
      <c r="C83256">
        <v>57</v>
      </c>
      <c r="D83256" t="s">
        <v>116239</v>
      </c>
      <c r="E83256" t="s">
        <v>27</v>
      </c>
      <c r="F83256" t="s">
        <v>30448</v>
      </c>
      <c r="G83256" t="s">
        <v>90</v>
      </c>
      <c r="H83256" t="s">
        <v>89</v>
      </c>
      <c r="I83256" t="s">
        <v>116262</v>
      </c>
      <c r="J83256" t="s">
        <v>91</v>
      </c>
      <c r="K83256" s="1">
        <v>44683</v>
      </c>
      <c r="L83256" t="s">
        <v>199536</v>
      </c>
      <c r="M83256" t="s">
        <v>30449</v>
      </c>
      <c r="N83256" t="s">
        <v>18</v>
      </c>
      <c r="O83256" t="s">
        <v>236663</v>
      </c>
      <c r="P83256" t="s">
        <v>305272</v>
      </c>
    </row>
    <row r="83257" spans="1:16" x14ac:dyDescent="0.3">
      <c r="A83257" t="s">
        <v>101750</v>
      </c>
      <c r="B83257" t="s">
        <v>20</v>
      </c>
      <c r="C83257">
        <v>88</v>
      </c>
      <c r="D83257" t="s">
        <v>109839</v>
      </c>
      <c r="E83257" t="s">
        <v>132</v>
      </c>
      <c r="F83257" t="s">
        <v>2361</v>
      </c>
      <c r="G83257" t="s">
        <v>192</v>
      </c>
      <c r="H83257" t="s">
        <v>191</v>
      </c>
      <c r="I83257" t="s">
        <v>116262</v>
      </c>
      <c r="J83257" t="s">
        <v>91</v>
      </c>
      <c r="K83257" s="1">
        <v>44778</v>
      </c>
      <c r="L83257" t="s">
        <v>199537</v>
      </c>
      <c r="M83257" t="s">
        <v>2362</v>
      </c>
      <c r="N83257" t="s">
        <v>38</v>
      </c>
      <c r="O83257" t="s">
        <v>215396</v>
      </c>
      <c r="P83257" t="s">
        <v>305273</v>
      </c>
    </row>
    <row r="83258" spans="1:16" x14ac:dyDescent="0.3">
      <c r="A83258" t="s">
        <v>101751</v>
      </c>
      <c r="B83258" t="s">
        <v>20</v>
      </c>
      <c r="C83258">
        <v>58</v>
      </c>
      <c r="D83258" t="s">
        <v>116239</v>
      </c>
      <c r="E83258" t="s">
        <v>35</v>
      </c>
      <c r="F83258" t="s">
        <v>19621</v>
      </c>
      <c r="G83258" t="s">
        <v>15</v>
      </c>
      <c r="H83258" t="s">
        <v>14</v>
      </c>
      <c r="I83258" t="s">
        <v>116245</v>
      </c>
      <c r="J83258" t="s">
        <v>16</v>
      </c>
      <c r="K83258" s="1">
        <v>44755</v>
      </c>
      <c r="L83258" t="s">
        <v>199538</v>
      </c>
      <c r="M83258" t="s">
        <v>19622</v>
      </c>
      <c r="N83258" t="s">
        <v>18</v>
      </c>
      <c r="O83258" t="s">
        <v>227766</v>
      </c>
      <c r="P83258" t="s">
        <v>305274</v>
      </c>
    </row>
    <row r="83259" spans="1:16" x14ac:dyDescent="0.3">
      <c r="A83259" t="s">
        <v>101752</v>
      </c>
      <c r="B83259" t="s">
        <v>11</v>
      </c>
      <c r="C83259">
        <v>75</v>
      </c>
      <c r="D83259" t="s">
        <v>109839</v>
      </c>
      <c r="E83259" t="s">
        <v>81</v>
      </c>
      <c r="F83259" t="s">
        <v>9003</v>
      </c>
      <c r="G83259" t="s">
        <v>132</v>
      </c>
      <c r="H83259" t="s">
        <v>217</v>
      </c>
      <c r="I83259" t="s">
        <v>116260</v>
      </c>
      <c r="J83259" t="s">
        <v>85</v>
      </c>
      <c r="K83259" s="1">
        <v>44587</v>
      </c>
      <c r="L83259" t="s">
        <v>199539</v>
      </c>
      <c r="M83259" t="s">
        <v>9004</v>
      </c>
      <c r="N83259" t="s">
        <v>18</v>
      </c>
      <c r="O83259" t="s">
        <v>219903</v>
      </c>
      <c r="P83259" t="s">
        <v>305275</v>
      </c>
    </row>
    <row r="83260" spans="1:16" x14ac:dyDescent="0.3">
      <c r="A83260" t="s">
        <v>101753</v>
      </c>
      <c r="B83260" t="s">
        <v>20</v>
      </c>
      <c r="C83260">
        <v>8</v>
      </c>
      <c r="D83260" t="s">
        <v>13222</v>
      </c>
      <c r="E83260" t="s">
        <v>27</v>
      </c>
      <c r="F83260" t="s">
        <v>19343</v>
      </c>
      <c r="G83260" t="s">
        <v>1373</v>
      </c>
      <c r="H83260" t="s">
        <v>3618</v>
      </c>
      <c r="I83260" t="s">
        <v>116265</v>
      </c>
      <c r="J83260" t="s">
        <v>100</v>
      </c>
      <c r="K83260" s="1">
        <v>44678</v>
      </c>
      <c r="L83260" t="s">
        <v>199540</v>
      </c>
      <c r="M83260" t="s">
        <v>19344</v>
      </c>
      <c r="N83260" t="s">
        <v>18</v>
      </c>
      <c r="O83260" t="s">
        <v>227548</v>
      </c>
      <c r="P83260" t="s">
        <v>305276</v>
      </c>
    </row>
    <row r="83261" spans="1:16" x14ac:dyDescent="0.3">
      <c r="A83261" t="s">
        <v>101754</v>
      </c>
      <c r="B83261" t="s">
        <v>20</v>
      </c>
      <c r="C83261">
        <v>55</v>
      </c>
      <c r="D83261" t="s">
        <v>116239</v>
      </c>
      <c r="E83261" t="s">
        <v>132</v>
      </c>
      <c r="F83261" t="s">
        <v>12680</v>
      </c>
      <c r="G83261" t="s">
        <v>116304</v>
      </c>
      <c r="H83261" t="s">
        <v>244</v>
      </c>
      <c r="I83261" t="s">
        <v>116252</v>
      </c>
      <c r="J83261" t="s">
        <v>46</v>
      </c>
      <c r="K83261" s="1">
        <v>44627</v>
      </c>
      <c r="L83261" t="s">
        <v>199541</v>
      </c>
      <c r="M83261" t="s">
        <v>12681</v>
      </c>
      <c r="N83261" t="s">
        <v>54</v>
      </c>
      <c r="O83261" t="s">
        <v>222549</v>
      </c>
      <c r="P83261" t="s">
        <v>305277</v>
      </c>
    </row>
    <row r="83262" spans="1:16" x14ac:dyDescent="0.3">
      <c r="A83262" t="s">
        <v>101755</v>
      </c>
      <c r="B83262" t="s">
        <v>20</v>
      </c>
      <c r="C83262">
        <v>46</v>
      </c>
      <c r="D83262" t="s">
        <v>116239</v>
      </c>
      <c r="E83262" t="s">
        <v>426</v>
      </c>
      <c r="F83262" t="s">
        <v>19204</v>
      </c>
      <c r="G83262" t="s">
        <v>1158</v>
      </c>
      <c r="H83262" t="s">
        <v>1157</v>
      </c>
      <c r="I83262" t="s">
        <v>116265</v>
      </c>
      <c r="J83262" t="s">
        <v>100</v>
      </c>
      <c r="K83262" s="1">
        <v>44826</v>
      </c>
      <c r="L83262" t="s">
        <v>199542</v>
      </c>
      <c r="M83262" t="s">
        <v>19205</v>
      </c>
      <c r="N83262" t="s">
        <v>18</v>
      </c>
      <c r="O83262" t="s">
        <v>227436</v>
      </c>
      <c r="P83262" t="s">
        <v>305278</v>
      </c>
    </row>
    <row r="83263" spans="1:16" x14ac:dyDescent="0.3">
      <c r="A83263" t="s">
        <v>101756</v>
      </c>
      <c r="B83263" t="s">
        <v>20</v>
      </c>
      <c r="C83263">
        <v>47</v>
      </c>
      <c r="D83263" t="s">
        <v>116239</v>
      </c>
      <c r="E83263" t="s">
        <v>35</v>
      </c>
      <c r="F83263" t="s">
        <v>28687</v>
      </c>
      <c r="G83263" t="s">
        <v>15</v>
      </c>
      <c r="H83263" t="s">
        <v>14</v>
      </c>
      <c r="I83263" t="s">
        <v>116245</v>
      </c>
      <c r="J83263" t="s">
        <v>16</v>
      </c>
      <c r="K83263" s="1">
        <v>44766</v>
      </c>
      <c r="L83263" t="s">
        <v>199543</v>
      </c>
      <c r="M83263" t="s">
        <v>28688</v>
      </c>
      <c r="N83263" t="s">
        <v>54</v>
      </c>
      <c r="O83263" t="s">
        <v>235138</v>
      </c>
      <c r="P83263" t="s">
        <v>305279</v>
      </c>
    </row>
    <row r="83264" spans="1:16" x14ac:dyDescent="0.3">
      <c r="A83264" t="s">
        <v>101757</v>
      </c>
      <c r="B83264" t="s">
        <v>20</v>
      </c>
      <c r="C83264">
        <v>20</v>
      </c>
      <c r="D83264" t="s">
        <v>116240</v>
      </c>
      <c r="E83264" t="s">
        <v>35</v>
      </c>
      <c r="F83264" t="s">
        <v>3860</v>
      </c>
      <c r="G83264" t="s">
        <v>329</v>
      </c>
      <c r="H83264" t="s">
        <v>328</v>
      </c>
      <c r="I83264" t="s">
        <v>116248</v>
      </c>
      <c r="J83264" t="s">
        <v>31</v>
      </c>
      <c r="K83264" s="1">
        <v>44583</v>
      </c>
      <c r="L83264" t="s">
        <v>199544</v>
      </c>
      <c r="M83264" t="s">
        <v>3861</v>
      </c>
      <c r="N83264" t="s">
        <v>18</v>
      </c>
      <c r="O83264" t="s">
        <v>216372</v>
      </c>
      <c r="P83264" t="s">
        <v>305280</v>
      </c>
    </row>
    <row r="83265" spans="1:16" x14ac:dyDescent="0.3">
      <c r="A83265" t="s">
        <v>101758</v>
      </c>
      <c r="B83265" t="s">
        <v>20</v>
      </c>
      <c r="C83265">
        <v>29</v>
      </c>
      <c r="D83265" t="s">
        <v>116238</v>
      </c>
      <c r="E83265" t="s">
        <v>426</v>
      </c>
      <c r="F83265" t="s">
        <v>9397</v>
      </c>
      <c r="G83265" t="s">
        <v>66</v>
      </c>
      <c r="H83265" t="s">
        <v>2072</v>
      </c>
      <c r="I83265" t="s">
        <v>116260</v>
      </c>
      <c r="J83265" t="s">
        <v>85</v>
      </c>
      <c r="K83265" s="1">
        <v>44660</v>
      </c>
      <c r="L83265" t="s">
        <v>199545</v>
      </c>
      <c r="M83265" t="s">
        <v>9398</v>
      </c>
      <c r="N83265" t="s">
        <v>54</v>
      </c>
      <c r="O83265" t="s">
        <v>220180</v>
      </c>
      <c r="P83265" t="s">
        <v>305281</v>
      </c>
    </row>
    <row r="83266" spans="1:16" x14ac:dyDescent="0.3">
      <c r="A83266" t="s">
        <v>101759</v>
      </c>
      <c r="B83266" t="s">
        <v>20</v>
      </c>
      <c r="C83266">
        <v>56</v>
      </c>
      <c r="D83266" t="s">
        <v>116239</v>
      </c>
      <c r="E83266" t="s">
        <v>426</v>
      </c>
      <c r="F83266" t="s">
        <v>22307</v>
      </c>
      <c r="G83266" t="s">
        <v>15</v>
      </c>
      <c r="H83266" t="s">
        <v>14</v>
      </c>
      <c r="I83266" t="s">
        <v>116245</v>
      </c>
      <c r="J83266" t="s">
        <v>16</v>
      </c>
      <c r="K83266" s="1">
        <v>44728</v>
      </c>
      <c r="L83266" t="s">
        <v>199546</v>
      </c>
      <c r="M83266" t="s">
        <v>22308</v>
      </c>
      <c r="N83266" t="s">
        <v>54</v>
      </c>
      <c r="O83266" t="s">
        <v>229885</v>
      </c>
      <c r="P83266" t="s">
        <v>305282</v>
      </c>
    </row>
    <row r="83267" spans="1:16" x14ac:dyDescent="0.3">
      <c r="A83267" t="s">
        <v>101760</v>
      </c>
      <c r="B83267" t="s">
        <v>20</v>
      </c>
      <c r="C83267">
        <v>35</v>
      </c>
      <c r="D83267" t="s">
        <v>116238</v>
      </c>
      <c r="E83267" t="s">
        <v>385</v>
      </c>
      <c r="F83267" t="s">
        <v>7791</v>
      </c>
      <c r="G83267" t="s">
        <v>15</v>
      </c>
      <c r="H83267" t="s">
        <v>14</v>
      </c>
      <c r="I83267" t="s">
        <v>116245</v>
      </c>
      <c r="J83267" t="s">
        <v>16</v>
      </c>
      <c r="K83267" s="1">
        <v>44791</v>
      </c>
      <c r="L83267" t="s">
        <v>199547</v>
      </c>
      <c r="M83267" t="s">
        <v>7792</v>
      </c>
      <c r="N83267" t="s">
        <v>54</v>
      </c>
      <c r="O83267" t="s">
        <v>219064</v>
      </c>
      <c r="P83267" t="s">
        <v>305283</v>
      </c>
    </row>
    <row r="83268" spans="1:16" x14ac:dyDescent="0.3">
      <c r="A83268" t="s">
        <v>101761</v>
      </c>
      <c r="B83268" t="s">
        <v>11</v>
      </c>
      <c r="C83268">
        <v>10</v>
      </c>
      <c r="D83268" t="s">
        <v>13222</v>
      </c>
      <c r="E83268" t="s">
        <v>132</v>
      </c>
      <c r="F83268" t="s">
        <v>11138</v>
      </c>
      <c r="G83268" t="s">
        <v>149</v>
      </c>
      <c r="H83268" t="s">
        <v>148</v>
      </c>
      <c r="I83268" t="s">
        <v>116260</v>
      </c>
      <c r="J83268" t="s">
        <v>85</v>
      </c>
      <c r="K83268" s="1">
        <v>44562</v>
      </c>
      <c r="L83268" t="s">
        <v>199548</v>
      </c>
      <c r="M83268" t="s">
        <v>11139</v>
      </c>
      <c r="N83268" t="s">
        <v>38</v>
      </c>
      <c r="O83268" t="s">
        <v>221429</v>
      </c>
      <c r="P83268" t="s">
        <v>305284</v>
      </c>
    </row>
    <row r="83269" spans="1:16" x14ac:dyDescent="0.3">
      <c r="A83269" t="s">
        <v>101762</v>
      </c>
      <c r="B83269" t="s">
        <v>11</v>
      </c>
      <c r="C83269">
        <v>81</v>
      </c>
      <c r="D83269" t="s">
        <v>109839</v>
      </c>
      <c r="E83269" t="s">
        <v>426</v>
      </c>
      <c r="F83269" t="s">
        <v>19656</v>
      </c>
      <c r="G83269" t="s">
        <v>81</v>
      </c>
      <c r="H83269" t="s">
        <v>855</v>
      </c>
      <c r="I83269" t="s">
        <v>116248</v>
      </c>
      <c r="J83269" t="s">
        <v>31</v>
      </c>
      <c r="K83269" s="1">
        <v>44865</v>
      </c>
      <c r="L83269" t="s">
        <v>199549</v>
      </c>
      <c r="M83269" t="s">
        <v>19657</v>
      </c>
      <c r="N83269" t="s">
        <v>54</v>
      </c>
      <c r="O83269" t="s">
        <v>227794</v>
      </c>
      <c r="P83269" t="s">
        <v>305285</v>
      </c>
    </row>
    <row r="83270" spans="1:16" x14ac:dyDescent="0.3">
      <c r="A83270" t="s">
        <v>101763</v>
      </c>
      <c r="B83270" t="s">
        <v>20</v>
      </c>
      <c r="C83270">
        <v>80</v>
      </c>
      <c r="D83270" t="s">
        <v>109839</v>
      </c>
      <c r="E83270" t="s">
        <v>1320</v>
      </c>
      <c r="F83270" t="s">
        <v>17919</v>
      </c>
      <c r="G83270" t="s">
        <v>15</v>
      </c>
      <c r="H83270" t="s">
        <v>14</v>
      </c>
      <c r="I83270" t="s">
        <v>116245</v>
      </c>
      <c r="J83270" t="s">
        <v>16</v>
      </c>
      <c r="K83270" s="1">
        <v>44721</v>
      </c>
      <c r="L83270" t="s">
        <v>199550</v>
      </c>
      <c r="M83270" t="s">
        <v>17920</v>
      </c>
      <c r="N83270" t="s">
        <v>38</v>
      </c>
      <c r="O83270" t="s">
        <v>226446</v>
      </c>
      <c r="P83270" t="s">
        <v>305286</v>
      </c>
    </row>
    <row r="83271" spans="1:16" x14ac:dyDescent="0.3">
      <c r="A83271" t="s">
        <v>101764</v>
      </c>
      <c r="B83271" t="s">
        <v>11</v>
      </c>
      <c r="C83271">
        <v>37</v>
      </c>
      <c r="D83271" t="s">
        <v>116239</v>
      </c>
      <c r="E83271" t="s">
        <v>180</v>
      </c>
      <c r="F83271" t="s">
        <v>3233</v>
      </c>
      <c r="G83271" t="s">
        <v>117268</v>
      </c>
      <c r="H83271" t="s">
        <v>3234</v>
      </c>
      <c r="I83271" t="s">
        <v>116248</v>
      </c>
      <c r="J83271" t="s">
        <v>31</v>
      </c>
      <c r="K83271" s="1">
        <v>44918</v>
      </c>
      <c r="L83271" t="s">
        <v>199551</v>
      </c>
      <c r="M83271" t="s">
        <v>3235</v>
      </c>
      <c r="N83271" t="s">
        <v>54</v>
      </c>
      <c r="O83271" t="s">
        <v>215960</v>
      </c>
      <c r="P83271" t="s">
        <v>305287</v>
      </c>
    </row>
    <row r="83272" spans="1:16" x14ac:dyDescent="0.3">
      <c r="A83272" t="s">
        <v>101765</v>
      </c>
      <c r="B83272" t="s">
        <v>20</v>
      </c>
      <c r="C83272">
        <v>36</v>
      </c>
      <c r="D83272" t="s">
        <v>116239</v>
      </c>
      <c r="E83272" t="s">
        <v>132</v>
      </c>
      <c r="F83272" t="s">
        <v>35972</v>
      </c>
      <c r="G83272" t="s">
        <v>378</v>
      </c>
      <c r="H83272" t="s">
        <v>377</v>
      </c>
      <c r="I83272" t="s">
        <v>116265</v>
      </c>
      <c r="J83272" t="s">
        <v>100</v>
      </c>
      <c r="K83272" s="1">
        <v>44777</v>
      </c>
      <c r="L83272" t="s">
        <v>199552</v>
      </c>
      <c r="M83272" t="s">
        <v>35973</v>
      </c>
      <c r="N83272" t="s">
        <v>38</v>
      </c>
      <c r="O83272" t="s">
        <v>241535</v>
      </c>
      <c r="P83272" t="s">
        <v>279332</v>
      </c>
    </row>
    <row r="83273" spans="1:16" x14ac:dyDescent="0.3">
      <c r="A83273" t="s">
        <v>101766</v>
      </c>
      <c r="B83273" t="s">
        <v>11</v>
      </c>
      <c r="C83273">
        <v>46</v>
      </c>
      <c r="D83273" t="s">
        <v>116239</v>
      </c>
      <c r="E83273" t="s">
        <v>24</v>
      </c>
      <c r="F83273" t="s">
        <v>53693</v>
      </c>
      <c r="G83273" t="s">
        <v>113</v>
      </c>
      <c r="H83273" t="s">
        <v>1438</v>
      </c>
      <c r="I83273" t="s">
        <v>116260</v>
      </c>
      <c r="J83273" t="s">
        <v>85</v>
      </c>
      <c r="K83273" s="1">
        <v>44671</v>
      </c>
      <c r="L83273" t="s">
        <v>199553</v>
      </c>
      <c r="M83273" t="s">
        <v>53694</v>
      </c>
      <c r="N83273" t="s">
        <v>18</v>
      </c>
      <c r="O83273" t="s">
        <v>258239</v>
      </c>
      <c r="P83273" t="s">
        <v>305288</v>
      </c>
    </row>
    <row r="83274" spans="1:16" x14ac:dyDescent="0.3">
      <c r="A83274" t="s">
        <v>101767</v>
      </c>
      <c r="B83274" t="s">
        <v>20</v>
      </c>
      <c r="C83274">
        <v>82</v>
      </c>
      <c r="D83274" t="s">
        <v>109839</v>
      </c>
      <c r="E83274" t="s">
        <v>81</v>
      </c>
      <c r="F83274" t="s">
        <v>16153</v>
      </c>
      <c r="G83274" t="s">
        <v>329</v>
      </c>
      <c r="H83274" t="s">
        <v>328</v>
      </c>
      <c r="I83274" t="s">
        <v>116248</v>
      </c>
      <c r="J83274" t="s">
        <v>31</v>
      </c>
      <c r="K83274" s="1">
        <v>44687</v>
      </c>
      <c r="L83274" t="s">
        <v>199554</v>
      </c>
      <c r="M83274" t="s">
        <v>16154</v>
      </c>
      <c r="N83274" t="s">
        <v>38</v>
      </c>
      <c r="O83274" t="s">
        <v>225099</v>
      </c>
      <c r="P83274" t="s">
        <v>305289</v>
      </c>
    </row>
    <row r="83275" spans="1:16" x14ac:dyDescent="0.3">
      <c r="A83275" t="s">
        <v>101768</v>
      </c>
      <c r="B83275" t="s">
        <v>20</v>
      </c>
      <c r="C83275">
        <v>32</v>
      </c>
      <c r="D83275" t="s">
        <v>116238</v>
      </c>
      <c r="E83275" t="s">
        <v>35</v>
      </c>
      <c r="F83275" t="s">
        <v>45163</v>
      </c>
      <c r="G83275" t="s">
        <v>52</v>
      </c>
      <c r="H83275" t="s">
        <v>51</v>
      </c>
      <c r="I83275" t="s">
        <v>116248</v>
      </c>
      <c r="J83275" t="s">
        <v>31</v>
      </c>
      <c r="K83275" s="1">
        <v>44651</v>
      </c>
      <c r="L83275" t="s">
        <v>199555</v>
      </c>
      <c r="M83275" t="s">
        <v>45164</v>
      </c>
      <c r="N83275" t="s">
        <v>54</v>
      </c>
      <c r="O83275" t="s">
        <v>250077</v>
      </c>
      <c r="P83275" t="s">
        <v>305290</v>
      </c>
    </row>
    <row r="83276" spans="1:16" x14ac:dyDescent="0.3">
      <c r="A83276" t="s">
        <v>101769</v>
      </c>
      <c r="B83276" t="s">
        <v>11</v>
      </c>
      <c r="C83276">
        <v>21</v>
      </c>
      <c r="D83276" t="s">
        <v>116238</v>
      </c>
      <c r="E83276" t="s">
        <v>1038</v>
      </c>
      <c r="F83276" t="s">
        <v>12520</v>
      </c>
      <c r="G83276" t="s">
        <v>15</v>
      </c>
      <c r="H83276" t="s">
        <v>14</v>
      </c>
      <c r="I83276" t="s">
        <v>116245</v>
      </c>
      <c r="J83276" t="s">
        <v>16</v>
      </c>
      <c r="K83276" s="1">
        <v>44585</v>
      </c>
      <c r="L83276" t="s">
        <v>199556</v>
      </c>
      <c r="M83276" t="s">
        <v>12521</v>
      </c>
      <c r="N83276" t="s">
        <v>18</v>
      </c>
      <c r="O83276" t="s">
        <v>222434</v>
      </c>
      <c r="P83276" t="s">
        <v>305291</v>
      </c>
    </row>
    <row r="83277" spans="1:16" x14ac:dyDescent="0.3">
      <c r="A83277" t="s">
        <v>101770</v>
      </c>
      <c r="B83277" t="s">
        <v>20</v>
      </c>
      <c r="C83277">
        <v>31</v>
      </c>
      <c r="D83277" t="s">
        <v>116238</v>
      </c>
      <c r="E83277" t="s">
        <v>27</v>
      </c>
      <c r="F83277" t="s">
        <v>12189</v>
      </c>
      <c r="G83277" t="s">
        <v>84</v>
      </c>
      <c r="H83277" t="s">
        <v>83</v>
      </c>
      <c r="I83277" t="s">
        <v>116260</v>
      </c>
      <c r="J83277" t="s">
        <v>85</v>
      </c>
      <c r="K83277" s="1">
        <v>44562</v>
      </c>
      <c r="L83277" t="s">
        <v>199557</v>
      </c>
      <c r="M83277" t="s">
        <v>12190</v>
      </c>
      <c r="N83277" t="s">
        <v>18</v>
      </c>
      <c r="O83277" t="s">
        <v>222190</v>
      </c>
      <c r="P83277" t="s">
        <v>305292</v>
      </c>
    </row>
    <row r="83278" spans="1:16" x14ac:dyDescent="0.3">
      <c r="A83278" t="s">
        <v>101771</v>
      </c>
      <c r="B83278" t="s">
        <v>20</v>
      </c>
      <c r="C83278">
        <v>14</v>
      </c>
      <c r="D83278" t="s">
        <v>116240</v>
      </c>
      <c r="E83278" t="s">
        <v>132</v>
      </c>
      <c r="F83278" t="s">
        <v>9349</v>
      </c>
      <c r="G83278" t="s">
        <v>90</v>
      </c>
      <c r="H83278" t="s">
        <v>89</v>
      </c>
      <c r="I83278" t="s">
        <v>116262</v>
      </c>
      <c r="J83278" t="s">
        <v>91</v>
      </c>
      <c r="K83278" s="1">
        <v>44606</v>
      </c>
      <c r="L83278" t="s">
        <v>199558</v>
      </c>
      <c r="M83278" t="s">
        <v>9350</v>
      </c>
      <c r="N83278" t="s">
        <v>54</v>
      </c>
      <c r="O83278" t="s">
        <v>220146</v>
      </c>
      <c r="P83278" t="s">
        <v>305293</v>
      </c>
    </row>
    <row r="83279" spans="1:16" x14ac:dyDescent="0.3">
      <c r="A83279" t="s">
        <v>101772</v>
      </c>
      <c r="B83279" t="s">
        <v>20</v>
      </c>
      <c r="C83279">
        <v>52</v>
      </c>
      <c r="D83279" t="s">
        <v>116239</v>
      </c>
      <c r="E83279" t="s">
        <v>426</v>
      </c>
      <c r="F83279" t="s">
        <v>14458</v>
      </c>
      <c r="G83279" t="s">
        <v>15</v>
      </c>
      <c r="H83279" t="s">
        <v>14</v>
      </c>
      <c r="I83279" t="s">
        <v>116245</v>
      </c>
      <c r="J83279" t="s">
        <v>16</v>
      </c>
      <c r="K83279" s="1">
        <v>44673</v>
      </c>
      <c r="L83279" t="s">
        <v>199559</v>
      </c>
      <c r="M83279" t="s">
        <v>14459</v>
      </c>
      <c r="N83279" t="s">
        <v>54</v>
      </c>
      <c r="O83279" t="s">
        <v>223841</v>
      </c>
      <c r="P83279" t="s">
        <v>305294</v>
      </c>
    </row>
    <row r="83280" spans="1:16" x14ac:dyDescent="0.3">
      <c r="A83280" t="s">
        <v>101773</v>
      </c>
      <c r="B83280" t="s">
        <v>20</v>
      </c>
      <c r="C83280">
        <v>82</v>
      </c>
      <c r="D83280" t="s">
        <v>109839</v>
      </c>
      <c r="E83280" t="s">
        <v>35</v>
      </c>
      <c r="F83280" t="s">
        <v>26437</v>
      </c>
      <c r="G83280" t="s">
        <v>24</v>
      </c>
      <c r="H83280" t="s">
        <v>23</v>
      </c>
      <c r="I83280" t="s">
        <v>116245</v>
      </c>
      <c r="J83280" t="s">
        <v>16</v>
      </c>
      <c r="K83280" s="1">
        <v>44611</v>
      </c>
      <c r="L83280" t="s">
        <v>199560</v>
      </c>
      <c r="M83280" t="s">
        <v>26438</v>
      </c>
      <c r="N83280" t="s">
        <v>54</v>
      </c>
      <c r="O83280" t="s">
        <v>233244</v>
      </c>
      <c r="P83280" t="s">
        <v>305295</v>
      </c>
    </row>
    <row r="83281" spans="1:16" x14ac:dyDescent="0.3">
      <c r="A83281" t="s">
        <v>101774</v>
      </c>
      <c r="B83281" t="s">
        <v>11</v>
      </c>
      <c r="C83281">
        <v>80</v>
      </c>
      <c r="D83281" t="s">
        <v>109839</v>
      </c>
      <c r="E83281" t="s">
        <v>532</v>
      </c>
      <c r="F83281" t="s">
        <v>5287</v>
      </c>
      <c r="G83281" t="s">
        <v>15</v>
      </c>
      <c r="H83281" t="s">
        <v>14</v>
      </c>
      <c r="I83281" t="s">
        <v>116245</v>
      </c>
      <c r="J83281" t="s">
        <v>16</v>
      </c>
      <c r="K83281" s="1">
        <v>44606</v>
      </c>
      <c r="L83281" t="s">
        <v>199561</v>
      </c>
      <c r="M83281" t="s">
        <v>5288</v>
      </c>
      <c r="N83281" t="s">
        <v>54</v>
      </c>
      <c r="O83281" t="s">
        <v>217332</v>
      </c>
      <c r="P83281" t="s">
        <v>305296</v>
      </c>
    </row>
    <row r="83282" spans="1:16" x14ac:dyDescent="0.3">
      <c r="A83282" t="s">
        <v>101775</v>
      </c>
      <c r="B83282" t="s">
        <v>11</v>
      </c>
      <c r="C83282">
        <v>18</v>
      </c>
      <c r="D83282" t="s">
        <v>116240</v>
      </c>
      <c r="E83282" t="s">
        <v>113</v>
      </c>
      <c r="F83282" t="s">
        <v>11317</v>
      </c>
      <c r="G83282" t="s">
        <v>378</v>
      </c>
      <c r="H83282" t="s">
        <v>377</v>
      </c>
      <c r="I83282" t="s">
        <v>116265</v>
      </c>
      <c r="J83282" t="s">
        <v>100</v>
      </c>
      <c r="K83282" s="1">
        <v>44906</v>
      </c>
      <c r="L83282" t="s">
        <v>199562</v>
      </c>
      <c r="M83282" t="s">
        <v>11318</v>
      </c>
      <c r="N83282" t="s">
        <v>18</v>
      </c>
      <c r="O83282" t="s">
        <v>221557</v>
      </c>
      <c r="P83282" t="s">
        <v>305297</v>
      </c>
    </row>
    <row r="83283" spans="1:16" x14ac:dyDescent="0.3">
      <c r="A83283" t="s">
        <v>101776</v>
      </c>
      <c r="B83283" t="s">
        <v>20</v>
      </c>
      <c r="C83283">
        <v>47</v>
      </c>
      <c r="D83283" t="s">
        <v>116239</v>
      </c>
      <c r="E83283" t="s">
        <v>12</v>
      </c>
      <c r="F83283" t="s">
        <v>19959</v>
      </c>
      <c r="G83283" t="s">
        <v>680</v>
      </c>
      <c r="H83283" t="s">
        <v>933</v>
      </c>
      <c r="I83283" t="s">
        <v>116248</v>
      </c>
      <c r="J83283" t="s">
        <v>31</v>
      </c>
      <c r="K83283" s="1">
        <v>44914</v>
      </c>
      <c r="L83283" t="s">
        <v>199563</v>
      </c>
      <c r="M83283" t="s">
        <v>19960</v>
      </c>
      <c r="N83283" t="s">
        <v>38</v>
      </c>
      <c r="O83283" t="s">
        <v>228031</v>
      </c>
      <c r="P83283" t="s">
        <v>305298</v>
      </c>
    </row>
    <row r="83284" spans="1:16" x14ac:dyDescent="0.3">
      <c r="A83284" t="s">
        <v>101777</v>
      </c>
      <c r="B83284" t="s">
        <v>20</v>
      </c>
      <c r="C83284">
        <v>80</v>
      </c>
      <c r="D83284" t="s">
        <v>109839</v>
      </c>
      <c r="E83284" t="s">
        <v>132</v>
      </c>
      <c r="F83284" t="s">
        <v>38154</v>
      </c>
      <c r="G83284" t="s">
        <v>15</v>
      </c>
      <c r="H83284" t="s">
        <v>14</v>
      </c>
      <c r="I83284" t="s">
        <v>116245</v>
      </c>
      <c r="J83284" t="s">
        <v>16</v>
      </c>
      <c r="K83284" s="1">
        <v>44704</v>
      </c>
      <c r="L83284" t="s">
        <v>199564</v>
      </c>
      <c r="M83284" t="s">
        <v>38155</v>
      </c>
      <c r="N83284" t="s">
        <v>18</v>
      </c>
      <c r="O83284" t="s">
        <v>243515</v>
      </c>
      <c r="P83284" t="s">
        <v>305299</v>
      </c>
    </row>
    <row r="83285" spans="1:16" x14ac:dyDescent="0.3">
      <c r="A83285" t="s">
        <v>101778</v>
      </c>
      <c r="B83285" t="s">
        <v>20</v>
      </c>
      <c r="C83285">
        <v>71</v>
      </c>
      <c r="D83285" t="s">
        <v>109839</v>
      </c>
      <c r="E83285" t="s">
        <v>132</v>
      </c>
      <c r="F83285" t="s">
        <v>18689</v>
      </c>
      <c r="G83285" t="s">
        <v>15</v>
      </c>
      <c r="H83285" t="s">
        <v>14</v>
      </c>
      <c r="I83285" t="s">
        <v>116245</v>
      </c>
      <c r="J83285" t="s">
        <v>16</v>
      </c>
      <c r="K83285" s="1">
        <v>44646</v>
      </c>
      <c r="L83285" t="s">
        <v>199565</v>
      </c>
      <c r="M83285" t="s">
        <v>18690</v>
      </c>
      <c r="N83285" t="s">
        <v>18</v>
      </c>
      <c r="O83285" t="s">
        <v>227037</v>
      </c>
      <c r="P83285" t="s">
        <v>305300</v>
      </c>
    </row>
    <row r="83286" spans="1:16" x14ac:dyDescent="0.3">
      <c r="A83286" t="s">
        <v>101779</v>
      </c>
      <c r="B83286" t="s">
        <v>20</v>
      </c>
      <c r="C83286">
        <v>44</v>
      </c>
      <c r="D83286" t="s">
        <v>116239</v>
      </c>
      <c r="E83286" t="s">
        <v>27</v>
      </c>
      <c r="F83286" t="s">
        <v>4080</v>
      </c>
      <c r="G83286" t="s">
        <v>15</v>
      </c>
      <c r="H83286" t="s">
        <v>14</v>
      </c>
      <c r="I83286" t="s">
        <v>116245</v>
      </c>
      <c r="J83286" t="s">
        <v>16</v>
      </c>
      <c r="K83286" s="1">
        <v>44812</v>
      </c>
      <c r="L83286" t="s">
        <v>199566</v>
      </c>
      <c r="M83286" t="s">
        <v>4081</v>
      </c>
      <c r="N83286" t="s">
        <v>54</v>
      </c>
      <c r="O83286" t="s">
        <v>216517</v>
      </c>
      <c r="P83286" t="s">
        <v>305301</v>
      </c>
    </row>
    <row r="83287" spans="1:16" x14ac:dyDescent="0.3">
      <c r="A83287" t="s">
        <v>101780</v>
      </c>
      <c r="B83287" t="s">
        <v>20</v>
      </c>
      <c r="C83287">
        <v>63</v>
      </c>
      <c r="D83287" t="s">
        <v>109839</v>
      </c>
      <c r="E83287" t="s">
        <v>186</v>
      </c>
      <c r="F83287" t="s">
        <v>2299</v>
      </c>
      <c r="G83287" t="s">
        <v>90</v>
      </c>
      <c r="H83287" t="s">
        <v>89</v>
      </c>
      <c r="I83287" t="s">
        <v>116262</v>
      </c>
      <c r="J83287" t="s">
        <v>91</v>
      </c>
      <c r="K83287" s="1">
        <v>44907</v>
      </c>
      <c r="L83287" t="s">
        <v>199567</v>
      </c>
      <c r="M83287" t="s">
        <v>2300</v>
      </c>
      <c r="N83287" t="s">
        <v>54</v>
      </c>
      <c r="O83287" t="s">
        <v>215355</v>
      </c>
      <c r="P83287" t="s">
        <v>305302</v>
      </c>
    </row>
    <row r="83288" spans="1:16" x14ac:dyDescent="0.3">
      <c r="A83288" t="s">
        <v>101781</v>
      </c>
      <c r="B83288" t="s">
        <v>20</v>
      </c>
      <c r="C83288">
        <v>64</v>
      </c>
      <c r="D83288" t="s">
        <v>109839</v>
      </c>
      <c r="E83288" t="s">
        <v>123</v>
      </c>
      <c r="F83288" t="s">
        <v>29652</v>
      </c>
      <c r="G83288" t="s">
        <v>149</v>
      </c>
      <c r="H83288" t="s">
        <v>148</v>
      </c>
      <c r="I83288" t="s">
        <v>116260</v>
      </c>
      <c r="J83288" t="s">
        <v>85</v>
      </c>
      <c r="K83288" s="1">
        <v>44742</v>
      </c>
      <c r="L83288" t="s">
        <v>199568</v>
      </c>
      <c r="M83288" t="s">
        <v>29653</v>
      </c>
      <c r="N83288" t="s">
        <v>18</v>
      </c>
      <c r="O83288" t="s">
        <v>235973</v>
      </c>
      <c r="P83288" t="s">
        <v>305303</v>
      </c>
    </row>
    <row r="83289" spans="1:16" x14ac:dyDescent="0.3">
      <c r="A83289" t="s">
        <v>101782</v>
      </c>
      <c r="B83289" t="s">
        <v>11</v>
      </c>
      <c r="C83289">
        <v>81</v>
      </c>
      <c r="D83289" t="s">
        <v>109839</v>
      </c>
      <c r="E83289" t="s">
        <v>81</v>
      </c>
      <c r="F83289" t="s">
        <v>18330</v>
      </c>
      <c r="G83289" t="s">
        <v>1524</v>
      </c>
      <c r="H83289" t="s">
        <v>1523</v>
      </c>
      <c r="I83289" t="s">
        <v>116245</v>
      </c>
      <c r="J83289" t="s">
        <v>16</v>
      </c>
      <c r="K83289" s="1">
        <v>44897</v>
      </c>
      <c r="L83289" t="s">
        <v>199569</v>
      </c>
      <c r="M83289" t="s">
        <v>18331</v>
      </c>
      <c r="N83289" t="s">
        <v>54</v>
      </c>
      <c r="O83289" t="s">
        <v>226761</v>
      </c>
      <c r="P83289" t="s">
        <v>305304</v>
      </c>
    </row>
    <row r="83290" spans="1:16" x14ac:dyDescent="0.3">
      <c r="A83290" t="s">
        <v>101783</v>
      </c>
      <c r="B83290" t="s">
        <v>20</v>
      </c>
      <c r="C83290">
        <v>73</v>
      </c>
      <c r="D83290" t="s">
        <v>109839</v>
      </c>
      <c r="E83290" t="s">
        <v>12</v>
      </c>
      <c r="F83290" t="s">
        <v>14610</v>
      </c>
      <c r="G83290" t="s">
        <v>155</v>
      </c>
      <c r="H83290" t="s">
        <v>964</v>
      </c>
      <c r="I83290" t="s">
        <v>116252</v>
      </c>
      <c r="J83290" t="s">
        <v>46</v>
      </c>
      <c r="K83290" s="1">
        <v>44563</v>
      </c>
      <c r="L83290" t="s">
        <v>199570</v>
      </c>
      <c r="M83290" t="s">
        <v>14611</v>
      </c>
      <c r="N83290" t="s">
        <v>54</v>
      </c>
      <c r="O83290" t="s">
        <v>223956</v>
      </c>
      <c r="P83290" t="s">
        <v>305305</v>
      </c>
    </row>
    <row r="83291" spans="1:16" x14ac:dyDescent="0.3">
      <c r="A83291" t="s">
        <v>101784</v>
      </c>
      <c r="B83291" t="s">
        <v>11</v>
      </c>
      <c r="C83291">
        <v>19</v>
      </c>
      <c r="D83291" t="s">
        <v>116240</v>
      </c>
      <c r="E83291" t="s">
        <v>35</v>
      </c>
      <c r="F83291" t="s">
        <v>15188</v>
      </c>
      <c r="G83291" t="s">
        <v>192</v>
      </c>
      <c r="H83291" t="s">
        <v>191</v>
      </c>
      <c r="I83291" t="s">
        <v>116262</v>
      </c>
      <c r="J83291" t="s">
        <v>91</v>
      </c>
      <c r="K83291" s="1">
        <v>44861</v>
      </c>
      <c r="L83291" t="s">
        <v>199571</v>
      </c>
      <c r="M83291" t="s">
        <v>15189</v>
      </c>
      <c r="N83291" t="s">
        <v>18</v>
      </c>
      <c r="O83291" t="s">
        <v>224379</v>
      </c>
      <c r="P83291" t="s">
        <v>305306</v>
      </c>
    </row>
    <row r="83292" spans="1:16" x14ac:dyDescent="0.3">
      <c r="A83292" t="s">
        <v>101785</v>
      </c>
      <c r="B83292" t="s">
        <v>20</v>
      </c>
      <c r="C83292">
        <v>69</v>
      </c>
      <c r="D83292" t="s">
        <v>109839</v>
      </c>
      <c r="E83292" t="s">
        <v>132</v>
      </c>
      <c r="F83292" t="s">
        <v>33622</v>
      </c>
      <c r="G83292" t="s">
        <v>1586</v>
      </c>
      <c r="H83292" t="s">
        <v>1585</v>
      </c>
      <c r="I83292" t="s">
        <v>116260</v>
      </c>
      <c r="J83292" t="s">
        <v>85</v>
      </c>
      <c r="K83292" s="1">
        <v>44792</v>
      </c>
      <c r="L83292" t="s">
        <v>199572</v>
      </c>
      <c r="M83292" t="s">
        <v>33623</v>
      </c>
      <c r="N83292" t="s">
        <v>38</v>
      </c>
      <c r="O83292" t="s">
        <v>239440</v>
      </c>
      <c r="P83292" t="s">
        <v>305307</v>
      </c>
    </row>
    <row r="83293" spans="1:16" x14ac:dyDescent="0.3">
      <c r="A83293" t="s">
        <v>101786</v>
      </c>
      <c r="B83293" t="s">
        <v>11</v>
      </c>
      <c r="C83293">
        <v>58</v>
      </c>
      <c r="D83293" t="s">
        <v>116239</v>
      </c>
      <c r="E83293" t="s">
        <v>12</v>
      </c>
      <c r="F83293" t="s">
        <v>8577</v>
      </c>
      <c r="G83293" t="s">
        <v>43</v>
      </c>
      <c r="H83293" t="s">
        <v>45</v>
      </c>
      <c r="I83293" t="s">
        <v>116252</v>
      </c>
      <c r="J83293" t="s">
        <v>46</v>
      </c>
      <c r="K83293" s="1">
        <v>44735</v>
      </c>
      <c r="L83293" t="s">
        <v>199573</v>
      </c>
      <c r="M83293" t="s">
        <v>8578</v>
      </c>
      <c r="N83293" t="s">
        <v>18</v>
      </c>
      <c r="O83293" t="s">
        <v>219612</v>
      </c>
      <c r="P83293" t="s">
        <v>305308</v>
      </c>
    </row>
    <row r="83294" spans="1:16" x14ac:dyDescent="0.3">
      <c r="A83294" t="s">
        <v>101787</v>
      </c>
      <c r="B83294" t="s">
        <v>20</v>
      </c>
      <c r="C83294">
        <v>77</v>
      </c>
      <c r="D83294" t="s">
        <v>109839</v>
      </c>
      <c r="E83294" t="s">
        <v>113</v>
      </c>
      <c r="F83294" t="s">
        <v>47145</v>
      </c>
      <c r="G83294" t="s">
        <v>15</v>
      </c>
      <c r="H83294" t="s">
        <v>14</v>
      </c>
      <c r="I83294" t="s">
        <v>116245</v>
      </c>
      <c r="J83294" t="s">
        <v>16</v>
      </c>
      <c r="K83294" s="1">
        <v>44663</v>
      </c>
      <c r="L83294" t="s">
        <v>199574</v>
      </c>
      <c r="M83294" t="s">
        <v>47146</v>
      </c>
      <c r="N83294" t="s">
        <v>18</v>
      </c>
      <c r="O83294" t="s">
        <v>251964</v>
      </c>
      <c r="P83294" t="s">
        <v>305309</v>
      </c>
    </row>
    <row r="83295" spans="1:16" x14ac:dyDescent="0.3">
      <c r="A83295" t="s">
        <v>101788</v>
      </c>
      <c r="B83295" t="s">
        <v>20</v>
      </c>
      <c r="C83295">
        <v>73</v>
      </c>
      <c r="D83295" t="s">
        <v>109839</v>
      </c>
      <c r="E83295" t="s">
        <v>35</v>
      </c>
      <c r="F83295" t="s">
        <v>3155</v>
      </c>
      <c r="G83295" t="s">
        <v>116267</v>
      </c>
      <c r="H83295" t="s">
        <v>105</v>
      </c>
      <c r="I83295" t="s">
        <v>116252</v>
      </c>
      <c r="J83295" t="s">
        <v>46</v>
      </c>
      <c r="K83295" s="1">
        <v>44601</v>
      </c>
      <c r="L83295" t="s">
        <v>199575</v>
      </c>
      <c r="M83295" t="s">
        <v>3156</v>
      </c>
      <c r="N83295" t="s">
        <v>54</v>
      </c>
      <c r="O83295" t="s">
        <v>215912</v>
      </c>
      <c r="P83295" t="s">
        <v>305310</v>
      </c>
    </row>
    <row r="83296" spans="1:16" x14ac:dyDescent="0.3">
      <c r="A83296" t="s">
        <v>101789</v>
      </c>
      <c r="B83296" t="s">
        <v>20</v>
      </c>
      <c r="C83296">
        <v>16</v>
      </c>
      <c r="D83296" t="s">
        <v>116240</v>
      </c>
      <c r="E83296" t="s">
        <v>132</v>
      </c>
      <c r="F83296" t="s">
        <v>52034</v>
      </c>
      <c r="G83296" t="s">
        <v>15</v>
      </c>
      <c r="H83296" t="s">
        <v>14</v>
      </c>
      <c r="I83296" t="s">
        <v>116245</v>
      </c>
      <c r="J83296" t="s">
        <v>16</v>
      </c>
      <c r="K83296" s="1">
        <v>44620</v>
      </c>
      <c r="L83296" t="s">
        <v>199576</v>
      </c>
      <c r="M83296" t="s">
        <v>52035</v>
      </c>
      <c r="N83296" t="s">
        <v>54</v>
      </c>
      <c r="O83296" t="s">
        <v>256628</v>
      </c>
      <c r="P83296" t="s">
        <v>305311</v>
      </c>
    </row>
    <row r="83297" spans="1:16" x14ac:dyDescent="0.3">
      <c r="A83297" t="s">
        <v>101790</v>
      </c>
      <c r="B83297" t="s">
        <v>11</v>
      </c>
      <c r="C83297">
        <v>80</v>
      </c>
      <c r="D83297" t="s">
        <v>109839</v>
      </c>
      <c r="E83297" t="s">
        <v>35</v>
      </c>
      <c r="F83297" t="s">
        <v>6200</v>
      </c>
      <c r="G83297" t="s">
        <v>63</v>
      </c>
      <c r="H83297" t="s">
        <v>62</v>
      </c>
      <c r="I83297" t="s">
        <v>116248</v>
      </c>
      <c r="J83297" t="s">
        <v>31</v>
      </c>
      <c r="K83297" s="1">
        <v>44718</v>
      </c>
      <c r="L83297" t="s">
        <v>199577</v>
      </c>
      <c r="M83297" t="s">
        <v>6201</v>
      </c>
      <c r="N83297" t="s">
        <v>18</v>
      </c>
      <c r="O83297" t="s">
        <v>217953</v>
      </c>
      <c r="P83297" t="s">
        <v>305312</v>
      </c>
    </row>
    <row r="83298" spans="1:16" x14ac:dyDescent="0.3">
      <c r="A83298" t="s">
        <v>101791</v>
      </c>
      <c r="B83298" t="s">
        <v>20</v>
      </c>
      <c r="C83298">
        <v>34</v>
      </c>
      <c r="D83298" t="s">
        <v>116238</v>
      </c>
      <c r="E83298" t="s">
        <v>113</v>
      </c>
      <c r="F83298" t="s">
        <v>5774</v>
      </c>
      <c r="G83298" t="s">
        <v>15</v>
      </c>
      <c r="H83298" t="s">
        <v>14</v>
      </c>
      <c r="I83298" t="s">
        <v>116245</v>
      </c>
      <c r="J83298" t="s">
        <v>16</v>
      </c>
      <c r="K83298" s="1">
        <v>44784</v>
      </c>
      <c r="L83298" t="s">
        <v>199578</v>
      </c>
      <c r="M83298" t="s">
        <v>5775</v>
      </c>
      <c r="N83298" t="s">
        <v>54</v>
      </c>
      <c r="O83298" t="s">
        <v>217665</v>
      </c>
      <c r="P83298" t="s">
        <v>305313</v>
      </c>
    </row>
    <row r="83299" spans="1:16" x14ac:dyDescent="0.3">
      <c r="A83299" t="s">
        <v>101792</v>
      </c>
      <c r="B83299" t="s">
        <v>20</v>
      </c>
      <c r="C83299">
        <v>85</v>
      </c>
      <c r="D83299" t="s">
        <v>109839</v>
      </c>
      <c r="E83299" t="s">
        <v>385</v>
      </c>
      <c r="F83299" t="s">
        <v>718</v>
      </c>
      <c r="G83299" t="s">
        <v>392</v>
      </c>
      <c r="H83299" t="s">
        <v>391</v>
      </c>
      <c r="I83299" t="s">
        <v>116265</v>
      </c>
      <c r="J83299" t="s">
        <v>100</v>
      </c>
      <c r="K83299" s="1">
        <v>44812</v>
      </c>
      <c r="L83299" t="s">
        <v>199579</v>
      </c>
      <c r="M83299" t="s">
        <v>719</v>
      </c>
      <c r="N83299" t="s">
        <v>38</v>
      </c>
      <c r="O83299" t="s">
        <v>214379</v>
      </c>
      <c r="P83299" t="s">
        <v>305314</v>
      </c>
    </row>
    <row r="83300" spans="1:16" x14ac:dyDescent="0.3">
      <c r="A83300" t="s">
        <v>101793</v>
      </c>
      <c r="B83300" t="s">
        <v>20</v>
      </c>
      <c r="C83300">
        <v>88</v>
      </c>
      <c r="D83300" t="s">
        <v>109839</v>
      </c>
      <c r="E83300" t="s">
        <v>132</v>
      </c>
      <c r="F83300" t="s">
        <v>39982</v>
      </c>
      <c r="G83300" t="s">
        <v>15</v>
      </c>
      <c r="H83300" t="s">
        <v>14</v>
      </c>
      <c r="I83300" t="s">
        <v>116245</v>
      </c>
      <c r="J83300" t="s">
        <v>16</v>
      </c>
      <c r="K83300" s="1">
        <v>44746</v>
      </c>
      <c r="L83300" t="s">
        <v>199580</v>
      </c>
      <c r="M83300" t="s">
        <v>39983</v>
      </c>
      <c r="N83300" t="s">
        <v>38</v>
      </c>
      <c r="O83300" t="s">
        <v>245201</v>
      </c>
      <c r="P83300" t="s">
        <v>305315</v>
      </c>
    </row>
    <row r="83301" spans="1:16" x14ac:dyDescent="0.3">
      <c r="A83301" t="s">
        <v>101794</v>
      </c>
      <c r="B83301" t="s">
        <v>20</v>
      </c>
      <c r="C83301">
        <v>73</v>
      </c>
      <c r="D83301" t="s">
        <v>109839</v>
      </c>
      <c r="E83301" t="s">
        <v>344</v>
      </c>
      <c r="F83301" t="s">
        <v>20377</v>
      </c>
      <c r="G83301" t="s">
        <v>113</v>
      </c>
      <c r="H83301" t="s">
        <v>1438</v>
      </c>
      <c r="I83301" t="s">
        <v>116260</v>
      </c>
      <c r="J83301" t="s">
        <v>85</v>
      </c>
      <c r="K83301" s="1">
        <v>44873</v>
      </c>
      <c r="L83301" t="s">
        <v>199581</v>
      </c>
      <c r="M83301" t="s">
        <v>20378</v>
      </c>
      <c r="N83301" t="s">
        <v>54</v>
      </c>
      <c r="O83301" t="s">
        <v>228357</v>
      </c>
      <c r="P83301" t="s">
        <v>305316</v>
      </c>
    </row>
    <row r="83302" spans="1:16" x14ac:dyDescent="0.3">
      <c r="A83302" t="s">
        <v>101795</v>
      </c>
      <c r="B83302" t="s">
        <v>20</v>
      </c>
      <c r="C83302">
        <v>57</v>
      </c>
      <c r="D83302" t="s">
        <v>116239</v>
      </c>
      <c r="E83302" t="s">
        <v>35</v>
      </c>
      <c r="F83302" t="s">
        <v>8003</v>
      </c>
      <c r="G83302" t="s">
        <v>116581</v>
      </c>
      <c r="H83302" t="s">
        <v>1182</v>
      </c>
      <c r="I83302" t="s">
        <v>116265</v>
      </c>
      <c r="J83302" t="s">
        <v>100</v>
      </c>
      <c r="K83302" s="1">
        <v>44632</v>
      </c>
      <c r="L83302" t="s">
        <v>199582</v>
      </c>
      <c r="M83302" t="s">
        <v>8004</v>
      </c>
      <c r="N83302" t="s">
        <v>18</v>
      </c>
      <c r="O83302" t="s">
        <v>219208</v>
      </c>
      <c r="P83302" t="s">
        <v>305317</v>
      </c>
    </row>
    <row r="83303" spans="1:16" x14ac:dyDescent="0.3">
      <c r="A83303" t="s">
        <v>101796</v>
      </c>
      <c r="B83303" t="s">
        <v>20</v>
      </c>
      <c r="C83303">
        <v>53</v>
      </c>
      <c r="D83303" t="s">
        <v>116239</v>
      </c>
      <c r="E83303" t="s">
        <v>35</v>
      </c>
      <c r="F83303" t="s">
        <v>691</v>
      </c>
      <c r="G83303" t="s">
        <v>132</v>
      </c>
      <c r="H83303" t="s">
        <v>217</v>
      </c>
      <c r="I83303" t="s">
        <v>116260</v>
      </c>
      <c r="J83303" t="s">
        <v>85</v>
      </c>
      <c r="K83303" s="1">
        <v>44747</v>
      </c>
      <c r="L83303" t="s">
        <v>199583</v>
      </c>
      <c r="M83303" t="s">
        <v>692</v>
      </c>
      <c r="N83303" t="s">
        <v>38</v>
      </c>
      <c r="O83303" t="s">
        <v>214363</v>
      </c>
      <c r="P83303" t="s">
        <v>305318</v>
      </c>
    </row>
    <row r="83304" spans="1:16" x14ac:dyDescent="0.3">
      <c r="A83304" t="s">
        <v>101797</v>
      </c>
      <c r="B83304" t="s">
        <v>11</v>
      </c>
      <c r="C83304">
        <v>71</v>
      </c>
      <c r="D83304" t="s">
        <v>109839</v>
      </c>
      <c r="E83304" t="s">
        <v>43</v>
      </c>
      <c r="F83304" t="s">
        <v>23857</v>
      </c>
      <c r="G83304" t="s">
        <v>314</v>
      </c>
      <c r="H83304" t="s">
        <v>2497</v>
      </c>
      <c r="I83304" t="s">
        <v>116265</v>
      </c>
      <c r="J83304" t="s">
        <v>100</v>
      </c>
      <c r="K83304" s="1">
        <v>44611</v>
      </c>
      <c r="L83304" t="s">
        <v>199584</v>
      </c>
      <c r="M83304" t="s">
        <v>23858</v>
      </c>
      <c r="N83304" t="s">
        <v>38</v>
      </c>
      <c r="O83304" t="s">
        <v>231132</v>
      </c>
      <c r="P83304" t="s">
        <v>305319</v>
      </c>
    </row>
    <row r="83305" spans="1:16" x14ac:dyDescent="0.3">
      <c r="A83305" t="s">
        <v>101798</v>
      </c>
      <c r="B83305" t="s">
        <v>11</v>
      </c>
      <c r="C83305">
        <v>39</v>
      </c>
      <c r="D83305" t="s">
        <v>116239</v>
      </c>
      <c r="E83305" t="s">
        <v>35</v>
      </c>
      <c r="F83305" t="s">
        <v>24366</v>
      </c>
      <c r="G83305" t="s">
        <v>298</v>
      </c>
      <c r="H83305" t="s">
        <v>904</v>
      </c>
      <c r="I83305" t="s">
        <v>116265</v>
      </c>
      <c r="J83305" t="s">
        <v>100</v>
      </c>
      <c r="K83305" s="1">
        <v>44603</v>
      </c>
      <c r="L83305" t="s">
        <v>199585</v>
      </c>
      <c r="M83305" t="s">
        <v>24367</v>
      </c>
      <c r="N83305" t="s">
        <v>38</v>
      </c>
      <c r="O83305" t="s">
        <v>231548</v>
      </c>
      <c r="P83305" t="s">
        <v>305320</v>
      </c>
    </row>
    <row r="83306" spans="1:16" x14ac:dyDescent="0.3">
      <c r="A83306" t="s">
        <v>101799</v>
      </c>
      <c r="B83306" t="s">
        <v>20</v>
      </c>
      <c r="C83306">
        <v>26</v>
      </c>
      <c r="D83306" t="s">
        <v>116238</v>
      </c>
      <c r="E83306" t="s">
        <v>35</v>
      </c>
      <c r="F83306" t="s">
        <v>11083</v>
      </c>
      <c r="G83306" t="s">
        <v>1899</v>
      </c>
      <c r="H83306" t="s">
        <v>1898</v>
      </c>
      <c r="I83306" t="s">
        <v>116265</v>
      </c>
      <c r="J83306" t="s">
        <v>100</v>
      </c>
      <c r="K83306" s="1">
        <v>44709</v>
      </c>
      <c r="L83306" t="s">
        <v>199586</v>
      </c>
      <c r="M83306" t="s">
        <v>11084</v>
      </c>
      <c r="N83306" t="s">
        <v>18</v>
      </c>
      <c r="O83306" t="s">
        <v>221389</v>
      </c>
      <c r="P83306" t="s">
        <v>255594</v>
      </c>
    </row>
    <row r="83307" spans="1:16" x14ac:dyDescent="0.3">
      <c r="A83307" t="s">
        <v>101800</v>
      </c>
      <c r="B83307" t="s">
        <v>20</v>
      </c>
      <c r="C83307">
        <v>73</v>
      </c>
      <c r="D83307" t="s">
        <v>109839</v>
      </c>
      <c r="E83307" t="s">
        <v>35</v>
      </c>
      <c r="F83307" t="s">
        <v>28067</v>
      </c>
      <c r="G83307" t="s">
        <v>15</v>
      </c>
      <c r="H83307" t="s">
        <v>14</v>
      </c>
      <c r="I83307" t="s">
        <v>116245</v>
      </c>
      <c r="J83307" t="s">
        <v>16</v>
      </c>
      <c r="K83307" s="1">
        <v>44883</v>
      </c>
      <c r="L83307" t="s">
        <v>199587</v>
      </c>
      <c r="M83307" t="s">
        <v>18261</v>
      </c>
      <c r="N83307" t="s">
        <v>38</v>
      </c>
      <c r="O83307" t="s">
        <v>234619</v>
      </c>
      <c r="P83307" t="s">
        <v>305321</v>
      </c>
    </row>
    <row r="83308" spans="1:16" x14ac:dyDescent="0.3">
      <c r="A83308" t="s">
        <v>101801</v>
      </c>
      <c r="B83308" t="s">
        <v>20</v>
      </c>
      <c r="C83308">
        <v>52</v>
      </c>
      <c r="D83308" t="s">
        <v>116239</v>
      </c>
      <c r="E83308" t="s">
        <v>113</v>
      </c>
      <c r="F83308" t="s">
        <v>18396</v>
      </c>
      <c r="G83308" t="s">
        <v>656</v>
      </c>
      <c r="H83308" t="s">
        <v>655</v>
      </c>
      <c r="I83308" t="s">
        <v>116260</v>
      </c>
      <c r="J83308" t="s">
        <v>85</v>
      </c>
      <c r="K83308" s="1">
        <v>44651</v>
      </c>
      <c r="L83308" t="s">
        <v>199588</v>
      </c>
      <c r="M83308" t="s">
        <v>18397</v>
      </c>
      <c r="N83308" t="s">
        <v>38</v>
      </c>
      <c r="O83308" t="s">
        <v>226813</v>
      </c>
      <c r="P83308" t="s">
        <v>305322</v>
      </c>
    </row>
    <row r="83309" spans="1:16" x14ac:dyDescent="0.3">
      <c r="A83309" t="s">
        <v>101802</v>
      </c>
      <c r="B83309" t="s">
        <v>11</v>
      </c>
      <c r="C83309">
        <v>80</v>
      </c>
      <c r="D83309" t="s">
        <v>109839</v>
      </c>
      <c r="E83309" t="s">
        <v>1408</v>
      </c>
      <c r="F83309" t="s">
        <v>14949</v>
      </c>
      <c r="G83309" t="s">
        <v>15</v>
      </c>
      <c r="H83309" t="s">
        <v>14</v>
      </c>
      <c r="I83309" t="s">
        <v>116245</v>
      </c>
      <c r="J83309" t="s">
        <v>16</v>
      </c>
      <c r="K83309" s="1">
        <v>44823</v>
      </c>
      <c r="L83309" t="s">
        <v>199589</v>
      </c>
      <c r="M83309" t="s">
        <v>14950</v>
      </c>
      <c r="N83309" t="s">
        <v>54</v>
      </c>
      <c r="O83309" t="s">
        <v>224203</v>
      </c>
      <c r="P83309" t="s">
        <v>305323</v>
      </c>
    </row>
    <row r="83310" spans="1:16" x14ac:dyDescent="0.3">
      <c r="A83310" t="s">
        <v>101803</v>
      </c>
      <c r="B83310" t="s">
        <v>11</v>
      </c>
      <c r="C83310">
        <v>75</v>
      </c>
      <c r="D83310" t="s">
        <v>109839</v>
      </c>
      <c r="E83310" t="s">
        <v>3455</v>
      </c>
      <c r="F83310" t="s">
        <v>6125</v>
      </c>
      <c r="G83310" t="s">
        <v>73</v>
      </c>
      <c r="H83310" t="s">
        <v>72</v>
      </c>
      <c r="I83310" t="s">
        <v>116245</v>
      </c>
      <c r="J83310" t="s">
        <v>16</v>
      </c>
      <c r="K83310" s="1">
        <v>44757</v>
      </c>
      <c r="L83310" t="s">
        <v>199590</v>
      </c>
      <c r="M83310" t="s">
        <v>6126</v>
      </c>
      <c r="N83310" t="s">
        <v>18</v>
      </c>
      <c r="O83310" t="s">
        <v>217902</v>
      </c>
      <c r="P83310" t="s">
        <v>305324</v>
      </c>
    </row>
    <row r="83311" spans="1:16" x14ac:dyDescent="0.3">
      <c r="A83311" t="s">
        <v>101804</v>
      </c>
      <c r="B83311" t="s">
        <v>20</v>
      </c>
      <c r="C83311">
        <v>5</v>
      </c>
      <c r="D83311" t="s">
        <v>13222</v>
      </c>
      <c r="E83311" t="s">
        <v>129</v>
      </c>
      <c r="F83311" t="s">
        <v>8333</v>
      </c>
      <c r="G83311" t="s">
        <v>15</v>
      </c>
      <c r="H83311" t="s">
        <v>14</v>
      </c>
      <c r="I83311" t="s">
        <v>116245</v>
      </c>
      <c r="J83311" t="s">
        <v>16</v>
      </c>
      <c r="K83311" s="1">
        <v>44858</v>
      </c>
      <c r="L83311" t="s">
        <v>199591</v>
      </c>
      <c r="M83311" t="s">
        <v>8334</v>
      </c>
      <c r="N83311" t="s">
        <v>54</v>
      </c>
      <c r="O83311" t="s">
        <v>219441</v>
      </c>
      <c r="P83311" t="s">
        <v>305325</v>
      </c>
    </row>
    <row r="83312" spans="1:16" x14ac:dyDescent="0.3">
      <c r="A83312" t="s">
        <v>101805</v>
      </c>
      <c r="B83312" t="s">
        <v>11</v>
      </c>
      <c r="C83312">
        <v>36</v>
      </c>
      <c r="D83312" t="s">
        <v>116239</v>
      </c>
      <c r="E83312" t="s">
        <v>66</v>
      </c>
      <c r="F83312" t="s">
        <v>16581</v>
      </c>
      <c r="G83312" t="s">
        <v>15</v>
      </c>
      <c r="H83312" t="s">
        <v>14</v>
      </c>
      <c r="I83312" t="s">
        <v>116245</v>
      </c>
      <c r="J83312" t="s">
        <v>16</v>
      </c>
      <c r="K83312" s="1">
        <v>44692</v>
      </c>
      <c r="L83312" t="s">
        <v>199592</v>
      </c>
      <c r="M83312" t="s">
        <v>16582</v>
      </c>
      <c r="N83312" t="s">
        <v>54</v>
      </c>
      <c r="O83312" t="s">
        <v>225419</v>
      </c>
      <c r="P83312" t="s">
        <v>305326</v>
      </c>
    </row>
    <row r="83313" spans="1:16" x14ac:dyDescent="0.3">
      <c r="A83313" t="s">
        <v>101806</v>
      </c>
      <c r="B83313" t="s">
        <v>11</v>
      </c>
      <c r="C83313">
        <v>72</v>
      </c>
      <c r="D83313" t="s">
        <v>109839</v>
      </c>
      <c r="E83313" t="s">
        <v>35</v>
      </c>
      <c r="F83313" t="s">
        <v>19195</v>
      </c>
      <c r="G83313" t="s">
        <v>90</v>
      </c>
      <c r="H83313" t="s">
        <v>89</v>
      </c>
      <c r="I83313" t="s">
        <v>116262</v>
      </c>
      <c r="J83313" t="s">
        <v>91</v>
      </c>
      <c r="K83313" s="1">
        <v>44885</v>
      </c>
      <c r="L83313" t="s">
        <v>199593</v>
      </c>
      <c r="M83313" t="s">
        <v>19196</v>
      </c>
      <c r="N83313" t="s">
        <v>38</v>
      </c>
      <c r="O83313" t="s">
        <v>227429</v>
      </c>
      <c r="P83313" t="s">
        <v>305327</v>
      </c>
    </row>
    <row r="83314" spans="1:16" x14ac:dyDescent="0.3">
      <c r="A83314" t="s">
        <v>101807</v>
      </c>
      <c r="B83314" t="s">
        <v>11</v>
      </c>
      <c r="C83314">
        <v>79</v>
      </c>
      <c r="D83314" t="s">
        <v>109839</v>
      </c>
      <c r="E83314" t="s">
        <v>35</v>
      </c>
      <c r="F83314" t="s">
        <v>14753</v>
      </c>
      <c r="G83314" t="s">
        <v>532</v>
      </c>
      <c r="H83314" t="s">
        <v>762</v>
      </c>
      <c r="I83314" t="s">
        <v>116252</v>
      </c>
      <c r="J83314" t="s">
        <v>46</v>
      </c>
      <c r="K83314" s="1">
        <v>44849</v>
      </c>
      <c r="L83314" t="s">
        <v>199594</v>
      </c>
      <c r="M83314" t="s">
        <v>14754</v>
      </c>
      <c r="N83314" t="s">
        <v>54</v>
      </c>
      <c r="O83314" t="s">
        <v>224063</v>
      </c>
      <c r="P83314" t="s">
        <v>305328</v>
      </c>
    </row>
    <row r="83315" spans="1:16" x14ac:dyDescent="0.3">
      <c r="A83315" t="s">
        <v>101808</v>
      </c>
      <c r="B83315" t="s">
        <v>20</v>
      </c>
      <c r="C83315">
        <v>51</v>
      </c>
      <c r="D83315" t="s">
        <v>116239</v>
      </c>
      <c r="E83315" t="s">
        <v>113</v>
      </c>
      <c r="F83315" t="s">
        <v>5646</v>
      </c>
      <c r="G83315" t="s">
        <v>15</v>
      </c>
      <c r="H83315" t="s">
        <v>14</v>
      </c>
      <c r="I83315" t="s">
        <v>116245</v>
      </c>
      <c r="J83315" t="s">
        <v>16</v>
      </c>
      <c r="K83315" s="1">
        <v>44599</v>
      </c>
      <c r="L83315" t="s">
        <v>199595</v>
      </c>
      <c r="M83315" t="s">
        <v>5647</v>
      </c>
      <c r="N83315" t="s">
        <v>54</v>
      </c>
      <c r="O83315" t="s">
        <v>217576</v>
      </c>
      <c r="P83315" t="s">
        <v>305329</v>
      </c>
    </row>
    <row r="83316" spans="1:16" x14ac:dyDescent="0.3">
      <c r="A83316" t="s">
        <v>101809</v>
      </c>
      <c r="B83316" t="s">
        <v>11</v>
      </c>
      <c r="C83316">
        <v>11</v>
      </c>
      <c r="D83316" t="s">
        <v>13222</v>
      </c>
      <c r="E83316" t="s">
        <v>1804</v>
      </c>
      <c r="F83316" t="s">
        <v>8171</v>
      </c>
      <c r="G83316" t="s">
        <v>15</v>
      </c>
      <c r="H83316" t="s">
        <v>14</v>
      </c>
      <c r="I83316" t="s">
        <v>116245</v>
      </c>
      <c r="J83316" t="s">
        <v>16</v>
      </c>
      <c r="K83316" s="1">
        <v>44582</v>
      </c>
      <c r="L83316" t="s">
        <v>199596</v>
      </c>
      <c r="M83316" t="s">
        <v>8172</v>
      </c>
      <c r="N83316" t="s">
        <v>54</v>
      </c>
      <c r="O83316" t="s">
        <v>219327</v>
      </c>
      <c r="P83316" t="s">
        <v>305330</v>
      </c>
    </row>
    <row r="83317" spans="1:16" x14ac:dyDescent="0.3">
      <c r="A83317" t="s">
        <v>101810</v>
      </c>
      <c r="B83317" t="s">
        <v>11</v>
      </c>
      <c r="C83317">
        <v>28</v>
      </c>
      <c r="D83317" t="s">
        <v>116238</v>
      </c>
      <c r="E83317" t="s">
        <v>35</v>
      </c>
      <c r="F83317" t="s">
        <v>5990</v>
      </c>
      <c r="G83317" t="s">
        <v>207</v>
      </c>
      <c r="H83317" t="s">
        <v>206</v>
      </c>
      <c r="I83317" t="s">
        <v>116245</v>
      </c>
      <c r="J83317" t="s">
        <v>16</v>
      </c>
      <c r="K83317" s="1">
        <v>44702</v>
      </c>
      <c r="L83317" t="s">
        <v>199597</v>
      </c>
      <c r="M83317" t="s">
        <v>5991</v>
      </c>
      <c r="N83317" t="s">
        <v>38</v>
      </c>
      <c r="O83317" t="s">
        <v>217810</v>
      </c>
      <c r="P83317" t="s">
        <v>305331</v>
      </c>
    </row>
    <row r="83318" spans="1:16" x14ac:dyDescent="0.3">
      <c r="A83318" t="s">
        <v>101811</v>
      </c>
      <c r="B83318" t="s">
        <v>11</v>
      </c>
      <c r="C83318">
        <v>85</v>
      </c>
      <c r="D83318" t="s">
        <v>109839</v>
      </c>
      <c r="E83318" t="s">
        <v>35</v>
      </c>
      <c r="F83318" t="s">
        <v>38362</v>
      </c>
      <c r="G83318" t="s">
        <v>73</v>
      </c>
      <c r="H83318" t="s">
        <v>72</v>
      </c>
      <c r="I83318" t="s">
        <v>116245</v>
      </c>
      <c r="J83318" t="s">
        <v>16</v>
      </c>
      <c r="K83318" s="1">
        <v>44649</v>
      </c>
      <c r="L83318" t="s">
        <v>199598</v>
      </c>
      <c r="M83318" t="s">
        <v>38363</v>
      </c>
      <c r="N83318" t="s">
        <v>54</v>
      </c>
      <c r="O83318" t="s">
        <v>243708</v>
      </c>
      <c r="P83318" t="s">
        <v>305332</v>
      </c>
    </row>
    <row r="83319" spans="1:16" x14ac:dyDescent="0.3">
      <c r="A83319" t="s">
        <v>101812</v>
      </c>
      <c r="B83319" t="s">
        <v>11</v>
      </c>
      <c r="C83319">
        <v>48</v>
      </c>
      <c r="D83319" t="s">
        <v>116239</v>
      </c>
      <c r="E83319" t="s">
        <v>140</v>
      </c>
      <c r="F83319" t="s">
        <v>141</v>
      </c>
      <c r="G83319" t="s">
        <v>143</v>
      </c>
      <c r="H83319" t="s">
        <v>142</v>
      </c>
      <c r="I83319" t="s">
        <v>116265</v>
      </c>
      <c r="J83319" t="s">
        <v>100</v>
      </c>
      <c r="K83319" s="1">
        <v>44588</v>
      </c>
      <c r="L83319" t="s">
        <v>199599</v>
      </c>
      <c r="M83319" t="s">
        <v>144</v>
      </c>
      <c r="N83319" t="s">
        <v>54</v>
      </c>
      <c r="O83319" t="s">
        <v>214066</v>
      </c>
      <c r="P83319" t="s">
        <v>305333</v>
      </c>
    </row>
    <row r="83320" spans="1:16" x14ac:dyDescent="0.3">
      <c r="A83320" t="s">
        <v>101813</v>
      </c>
      <c r="B83320" t="s">
        <v>11</v>
      </c>
      <c r="C83320">
        <v>63</v>
      </c>
      <c r="D83320" t="s">
        <v>109839</v>
      </c>
      <c r="E83320" t="s">
        <v>132</v>
      </c>
      <c r="F83320" t="s">
        <v>14867</v>
      </c>
      <c r="G83320" t="s">
        <v>116304</v>
      </c>
      <c r="H83320" t="s">
        <v>244</v>
      </c>
      <c r="I83320" t="s">
        <v>116252</v>
      </c>
      <c r="J83320" t="s">
        <v>46</v>
      </c>
      <c r="K83320" s="1">
        <v>44581</v>
      </c>
      <c r="L83320" t="s">
        <v>199600</v>
      </c>
      <c r="M83320" t="s">
        <v>14868</v>
      </c>
      <c r="N83320" t="s">
        <v>54</v>
      </c>
      <c r="O83320" t="s">
        <v>224144</v>
      </c>
      <c r="P83320" t="s">
        <v>305334</v>
      </c>
    </row>
    <row r="83321" spans="1:16" x14ac:dyDescent="0.3">
      <c r="A83321" t="s">
        <v>101814</v>
      </c>
      <c r="B83321" t="s">
        <v>20</v>
      </c>
      <c r="C83321">
        <v>3</v>
      </c>
      <c r="D83321" t="s">
        <v>13222</v>
      </c>
      <c r="E83321" t="s">
        <v>132</v>
      </c>
      <c r="F83321" t="s">
        <v>11626</v>
      </c>
      <c r="G83321" t="s">
        <v>35</v>
      </c>
      <c r="H83321" t="s">
        <v>110</v>
      </c>
      <c r="I83321" t="s">
        <v>116260</v>
      </c>
      <c r="J83321" t="s">
        <v>85</v>
      </c>
      <c r="K83321" s="1">
        <v>44676</v>
      </c>
      <c r="L83321" t="s">
        <v>199601</v>
      </c>
      <c r="M83321" t="s">
        <v>11627</v>
      </c>
      <c r="N83321" t="s">
        <v>38</v>
      </c>
      <c r="O83321" t="s">
        <v>221780</v>
      </c>
      <c r="P83321" t="s">
        <v>305335</v>
      </c>
    </row>
    <row r="83322" spans="1:16" x14ac:dyDescent="0.3">
      <c r="A83322" t="s">
        <v>101815</v>
      </c>
      <c r="B83322" t="s">
        <v>11</v>
      </c>
      <c r="C83322">
        <v>22</v>
      </c>
      <c r="D83322" t="s">
        <v>116238</v>
      </c>
      <c r="E83322" t="s">
        <v>587</v>
      </c>
      <c r="F83322" t="s">
        <v>26476</v>
      </c>
      <c r="G83322" t="s">
        <v>15</v>
      </c>
      <c r="H83322" t="s">
        <v>14</v>
      </c>
      <c r="I83322" t="s">
        <v>116245</v>
      </c>
      <c r="J83322" t="s">
        <v>16</v>
      </c>
      <c r="K83322" s="1">
        <v>44869</v>
      </c>
      <c r="L83322" t="s">
        <v>199602</v>
      </c>
      <c r="M83322" t="s">
        <v>26477</v>
      </c>
      <c r="N83322" t="s">
        <v>18</v>
      </c>
      <c r="O83322" t="s">
        <v>233276</v>
      </c>
      <c r="P83322" t="s">
        <v>305336</v>
      </c>
    </row>
    <row r="83323" spans="1:16" x14ac:dyDescent="0.3">
      <c r="A83323" t="s">
        <v>101816</v>
      </c>
      <c r="B83323" t="s">
        <v>11</v>
      </c>
      <c r="C83323">
        <v>44</v>
      </c>
      <c r="D83323" t="s">
        <v>116239</v>
      </c>
      <c r="E83323" t="s">
        <v>180</v>
      </c>
      <c r="F83323" t="s">
        <v>7468</v>
      </c>
      <c r="G83323" t="s">
        <v>81</v>
      </c>
      <c r="H83323" t="s">
        <v>855</v>
      </c>
      <c r="I83323" t="s">
        <v>116248</v>
      </c>
      <c r="J83323" t="s">
        <v>31</v>
      </c>
      <c r="K83323" s="1">
        <v>44772</v>
      </c>
      <c r="L83323" t="s">
        <v>199603</v>
      </c>
      <c r="M83323" t="s">
        <v>7469</v>
      </c>
      <c r="N83323" t="s">
        <v>54</v>
      </c>
      <c r="O83323" t="s">
        <v>218835</v>
      </c>
      <c r="P83323" t="s">
        <v>305337</v>
      </c>
    </row>
    <row r="83324" spans="1:16" x14ac:dyDescent="0.3">
      <c r="A83324" t="s">
        <v>101817</v>
      </c>
      <c r="B83324" t="s">
        <v>20</v>
      </c>
      <c r="C83324">
        <v>23</v>
      </c>
      <c r="D83324" t="s">
        <v>116238</v>
      </c>
      <c r="E83324" t="s">
        <v>30</v>
      </c>
      <c r="F83324" t="s">
        <v>39013</v>
      </c>
      <c r="G83324" t="s">
        <v>767</v>
      </c>
      <c r="H83324" t="s">
        <v>766</v>
      </c>
      <c r="I83324" t="s">
        <v>116262</v>
      </c>
      <c r="J83324" t="s">
        <v>91</v>
      </c>
      <c r="K83324" s="1">
        <v>44808</v>
      </c>
      <c r="L83324" t="s">
        <v>199604</v>
      </c>
      <c r="M83324" t="s">
        <v>39014</v>
      </c>
      <c r="N83324" t="s">
        <v>18</v>
      </c>
      <c r="O83324" t="s">
        <v>244297</v>
      </c>
      <c r="P83324" t="s">
        <v>298350</v>
      </c>
    </row>
    <row r="83325" spans="1:16" x14ac:dyDescent="0.3">
      <c r="A83325" t="s">
        <v>101818</v>
      </c>
      <c r="B83325" t="s">
        <v>20</v>
      </c>
      <c r="C83325">
        <v>53</v>
      </c>
      <c r="D83325" t="s">
        <v>116239</v>
      </c>
      <c r="E83325" t="s">
        <v>113</v>
      </c>
      <c r="F83325" t="s">
        <v>31214</v>
      </c>
      <c r="G83325" t="s">
        <v>15</v>
      </c>
      <c r="H83325" t="s">
        <v>14</v>
      </c>
      <c r="I83325" t="s">
        <v>116245</v>
      </c>
      <c r="J83325" t="s">
        <v>16</v>
      </c>
      <c r="K83325" s="1">
        <v>44904</v>
      </c>
      <c r="L83325" t="s">
        <v>199605</v>
      </c>
      <c r="M83325" t="s">
        <v>31215</v>
      </c>
      <c r="N83325" t="s">
        <v>38</v>
      </c>
      <c r="O83325" t="s">
        <v>237320</v>
      </c>
      <c r="P83325" t="s">
        <v>305338</v>
      </c>
    </row>
    <row r="83326" spans="1:16" x14ac:dyDescent="0.3">
      <c r="A83326" t="s">
        <v>101819</v>
      </c>
      <c r="B83326" t="s">
        <v>11</v>
      </c>
      <c r="C83326">
        <v>62</v>
      </c>
      <c r="D83326" t="s">
        <v>109839</v>
      </c>
      <c r="E83326" t="s">
        <v>149</v>
      </c>
      <c r="F83326" t="s">
        <v>22612</v>
      </c>
      <c r="G83326" t="s">
        <v>5303</v>
      </c>
      <c r="H83326" t="s">
        <v>5739</v>
      </c>
      <c r="I83326" t="s">
        <v>116265</v>
      </c>
      <c r="J83326" t="s">
        <v>100</v>
      </c>
      <c r="K83326" s="1">
        <v>44686</v>
      </c>
      <c r="L83326" t="s">
        <v>199606</v>
      </c>
      <c r="M83326" t="s">
        <v>22613</v>
      </c>
      <c r="N83326" t="s">
        <v>54</v>
      </c>
      <c r="O83326" t="s">
        <v>230133</v>
      </c>
      <c r="P83326" t="s">
        <v>305339</v>
      </c>
    </row>
    <row r="83327" spans="1:16" x14ac:dyDescent="0.3">
      <c r="A83327" t="s">
        <v>101820</v>
      </c>
      <c r="B83327" t="s">
        <v>20</v>
      </c>
      <c r="C83327">
        <v>34</v>
      </c>
      <c r="D83327" t="s">
        <v>116238</v>
      </c>
      <c r="E83327" t="s">
        <v>27</v>
      </c>
      <c r="F83327" t="s">
        <v>4206</v>
      </c>
      <c r="G83327" t="s">
        <v>132</v>
      </c>
      <c r="H83327" t="s">
        <v>217</v>
      </c>
      <c r="I83327" t="s">
        <v>116260</v>
      </c>
      <c r="J83327" t="s">
        <v>85</v>
      </c>
      <c r="K83327" s="1">
        <v>44913</v>
      </c>
      <c r="L83327" t="s">
        <v>199607</v>
      </c>
      <c r="M83327" t="s">
        <v>4207</v>
      </c>
      <c r="N83327" t="s">
        <v>38</v>
      </c>
      <c r="O83327" t="s">
        <v>216600</v>
      </c>
      <c r="P83327" t="s">
        <v>305340</v>
      </c>
    </row>
    <row r="83328" spans="1:16" x14ac:dyDescent="0.3">
      <c r="A83328" t="s">
        <v>101821</v>
      </c>
      <c r="B83328" t="s">
        <v>20</v>
      </c>
      <c r="C83328">
        <v>23</v>
      </c>
      <c r="D83328" t="s">
        <v>116238</v>
      </c>
      <c r="E83328" t="s">
        <v>27</v>
      </c>
      <c r="F83328" t="s">
        <v>35444</v>
      </c>
      <c r="G83328" t="s">
        <v>15</v>
      </c>
      <c r="H83328" t="s">
        <v>14</v>
      </c>
      <c r="I83328" t="s">
        <v>116245</v>
      </c>
      <c r="J83328" t="s">
        <v>16</v>
      </c>
      <c r="K83328" s="1">
        <v>44902</v>
      </c>
      <c r="L83328" t="s">
        <v>199608</v>
      </c>
      <c r="M83328" t="s">
        <v>35445</v>
      </c>
      <c r="N83328" t="s">
        <v>38</v>
      </c>
      <c r="O83328" t="s">
        <v>241065</v>
      </c>
      <c r="P83328" t="s">
        <v>305341</v>
      </c>
    </row>
    <row r="83329" spans="1:16" x14ac:dyDescent="0.3">
      <c r="A83329" t="s">
        <v>101822</v>
      </c>
      <c r="B83329" t="s">
        <v>20</v>
      </c>
      <c r="C83329">
        <v>90</v>
      </c>
      <c r="D83329" t="s">
        <v>109839</v>
      </c>
      <c r="E83329" t="s">
        <v>344</v>
      </c>
      <c r="F83329" t="s">
        <v>30253</v>
      </c>
      <c r="G83329" t="s">
        <v>73</v>
      </c>
      <c r="H83329" t="s">
        <v>72</v>
      </c>
      <c r="I83329" t="s">
        <v>116245</v>
      </c>
      <c r="J83329" t="s">
        <v>16</v>
      </c>
      <c r="K83329" s="1">
        <v>44834</v>
      </c>
      <c r="L83329" t="s">
        <v>199609</v>
      </c>
      <c r="M83329" t="s">
        <v>30254</v>
      </c>
      <c r="N83329" t="s">
        <v>18</v>
      </c>
      <c r="O83329" t="s">
        <v>236497</v>
      </c>
      <c r="P83329" t="s">
        <v>305342</v>
      </c>
    </row>
    <row r="83330" spans="1:16" x14ac:dyDescent="0.3">
      <c r="A83330" t="s">
        <v>101823</v>
      </c>
      <c r="B83330" t="s">
        <v>20</v>
      </c>
      <c r="C83330">
        <v>19</v>
      </c>
      <c r="D83330" t="s">
        <v>116240</v>
      </c>
      <c r="E83330" t="s">
        <v>27</v>
      </c>
      <c r="F83330" t="s">
        <v>17830</v>
      </c>
      <c r="G83330" t="s">
        <v>15</v>
      </c>
      <c r="H83330" t="s">
        <v>14</v>
      </c>
      <c r="I83330" t="s">
        <v>116245</v>
      </c>
      <c r="J83330" t="s">
        <v>16</v>
      </c>
      <c r="K83330" s="1">
        <v>44651</v>
      </c>
      <c r="L83330" t="s">
        <v>199610</v>
      </c>
      <c r="M83330" t="s">
        <v>17831</v>
      </c>
      <c r="N83330" t="s">
        <v>54</v>
      </c>
      <c r="O83330" t="s">
        <v>226375</v>
      </c>
      <c r="P83330" t="s">
        <v>305343</v>
      </c>
    </row>
    <row r="83331" spans="1:16" x14ac:dyDescent="0.3">
      <c r="A83331" t="s">
        <v>101824</v>
      </c>
      <c r="B83331" t="s">
        <v>20</v>
      </c>
      <c r="C83331">
        <v>33</v>
      </c>
      <c r="D83331" t="s">
        <v>116238</v>
      </c>
      <c r="E83331" t="s">
        <v>108</v>
      </c>
      <c r="F83331" t="s">
        <v>3884</v>
      </c>
      <c r="G83331" t="s">
        <v>378</v>
      </c>
      <c r="H83331" t="s">
        <v>377</v>
      </c>
      <c r="I83331" t="s">
        <v>116265</v>
      </c>
      <c r="J83331" t="s">
        <v>100</v>
      </c>
      <c r="K83331" s="1">
        <v>44599</v>
      </c>
      <c r="L83331" t="s">
        <v>199611</v>
      </c>
      <c r="M83331" t="s">
        <v>3885</v>
      </c>
      <c r="N83331" t="s">
        <v>54</v>
      </c>
      <c r="O83331" t="s">
        <v>216388</v>
      </c>
      <c r="P83331" t="s">
        <v>305344</v>
      </c>
    </row>
    <row r="83332" spans="1:16" x14ac:dyDescent="0.3">
      <c r="A83332" t="s">
        <v>101825</v>
      </c>
      <c r="B83332" t="s">
        <v>20</v>
      </c>
      <c r="C83332">
        <v>34</v>
      </c>
      <c r="D83332" t="s">
        <v>116238</v>
      </c>
      <c r="E83332" t="s">
        <v>1711</v>
      </c>
      <c r="F83332" t="s">
        <v>17731</v>
      </c>
      <c r="G83332" t="s">
        <v>914</v>
      </c>
      <c r="H83332" t="s">
        <v>3041</v>
      </c>
      <c r="I83332" t="s">
        <v>116248</v>
      </c>
      <c r="J83332" t="s">
        <v>31</v>
      </c>
      <c r="K83332" s="1">
        <v>44731</v>
      </c>
      <c r="L83332" t="s">
        <v>199612</v>
      </c>
      <c r="M83332" t="s">
        <v>17732</v>
      </c>
      <c r="N83332" t="s">
        <v>18</v>
      </c>
      <c r="O83332" t="s">
        <v>226302</v>
      </c>
      <c r="P83332" t="s">
        <v>305345</v>
      </c>
    </row>
    <row r="83333" spans="1:16" x14ac:dyDescent="0.3">
      <c r="A83333" t="s">
        <v>101826</v>
      </c>
      <c r="B83333" t="s">
        <v>20</v>
      </c>
      <c r="C83333">
        <v>42</v>
      </c>
      <c r="D83333" t="s">
        <v>116239</v>
      </c>
      <c r="E83333" t="s">
        <v>60</v>
      </c>
      <c r="F83333" t="s">
        <v>25317</v>
      </c>
      <c r="G83333" t="s">
        <v>12</v>
      </c>
      <c r="H83333" t="s">
        <v>452</v>
      </c>
      <c r="I83333" t="s">
        <v>116260</v>
      </c>
      <c r="J83333" t="s">
        <v>85</v>
      </c>
      <c r="K83333" s="1">
        <v>44615</v>
      </c>
      <c r="L83333" t="s">
        <v>199613</v>
      </c>
      <c r="M83333" t="s">
        <v>25318</v>
      </c>
      <c r="N83333" t="s">
        <v>18</v>
      </c>
      <c r="O83333" t="s">
        <v>232319</v>
      </c>
      <c r="P83333" t="s">
        <v>305346</v>
      </c>
    </row>
    <row r="83334" spans="1:16" x14ac:dyDescent="0.3">
      <c r="A83334" t="s">
        <v>101827</v>
      </c>
      <c r="B83334" t="s">
        <v>11</v>
      </c>
      <c r="C83334">
        <v>46</v>
      </c>
      <c r="D83334" t="s">
        <v>116239</v>
      </c>
      <c r="E83334" t="s">
        <v>760</v>
      </c>
      <c r="F83334" t="s">
        <v>20787</v>
      </c>
      <c r="G83334" t="s">
        <v>15</v>
      </c>
      <c r="H83334" t="s">
        <v>14</v>
      </c>
      <c r="I83334" t="s">
        <v>116245</v>
      </c>
      <c r="J83334" t="s">
        <v>16</v>
      </c>
      <c r="K83334" s="1">
        <v>44807</v>
      </c>
      <c r="L83334" t="s">
        <v>199614</v>
      </c>
      <c r="M83334" t="s">
        <v>20788</v>
      </c>
      <c r="N83334" t="s">
        <v>18</v>
      </c>
      <c r="O83334" t="s">
        <v>228682</v>
      </c>
      <c r="P83334" t="s">
        <v>305347</v>
      </c>
    </row>
    <row r="83335" spans="1:16" x14ac:dyDescent="0.3">
      <c r="A83335" t="s">
        <v>101828</v>
      </c>
      <c r="B83335" t="s">
        <v>11</v>
      </c>
      <c r="C83335">
        <v>34</v>
      </c>
      <c r="D83335" t="s">
        <v>116238</v>
      </c>
      <c r="E83335" t="s">
        <v>518</v>
      </c>
      <c r="F83335" t="s">
        <v>31514</v>
      </c>
      <c r="G83335" t="s">
        <v>132</v>
      </c>
      <c r="H83335" t="s">
        <v>217</v>
      </c>
      <c r="I83335" t="s">
        <v>116260</v>
      </c>
      <c r="J83335" t="s">
        <v>85</v>
      </c>
      <c r="K83335" s="1">
        <v>44603</v>
      </c>
      <c r="L83335" t="s">
        <v>199615</v>
      </c>
      <c r="M83335" t="s">
        <v>31515</v>
      </c>
      <c r="N83335" t="s">
        <v>54</v>
      </c>
      <c r="O83335" t="s">
        <v>237582</v>
      </c>
      <c r="P83335" t="s">
        <v>305348</v>
      </c>
    </row>
    <row r="83336" spans="1:16" x14ac:dyDescent="0.3">
      <c r="A83336" t="s">
        <v>101829</v>
      </c>
      <c r="B83336" t="s">
        <v>11</v>
      </c>
      <c r="C83336">
        <v>43</v>
      </c>
      <c r="D83336" t="s">
        <v>116239</v>
      </c>
      <c r="E83336" t="s">
        <v>12</v>
      </c>
      <c r="F83336" t="s">
        <v>4824</v>
      </c>
      <c r="G83336" t="s">
        <v>192</v>
      </c>
      <c r="H83336" t="s">
        <v>191</v>
      </c>
      <c r="I83336" t="s">
        <v>116262</v>
      </c>
      <c r="J83336" t="s">
        <v>91</v>
      </c>
      <c r="K83336" s="1">
        <v>44609</v>
      </c>
      <c r="L83336" t="s">
        <v>199616</v>
      </c>
      <c r="M83336" t="s">
        <v>19903</v>
      </c>
      <c r="N83336" t="s">
        <v>38</v>
      </c>
      <c r="O83336" t="s">
        <v>227985</v>
      </c>
      <c r="P83336" t="s">
        <v>305349</v>
      </c>
    </row>
    <row r="83337" spans="1:16" x14ac:dyDescent="0.3">
      <c r="A83337" t="s">
        <v>101830</v>
      </c>
      <c r="B83337" t="s">
        <v>20</v>
      </c>
      <c r="C83337">
        <v>75</v>
      </c>
      <c r="D83337" t="s">
        <v>109839</v>
      </c>
      <c r="E83337" t="s">
        <v>687</v>
      </c>
      <c r="F83337" t="s">
        <v>8728</v>
      </c>
      <c r="G83337" t="s">
        <v>1524</v>
      </c>
      <c r="H83337" t="s">
        <v>1523</v>
      </c>
      <c r="I83337" t="s">
        <v>116245</v>
      </c>
      <c r="J83337" t="s">
        <v>16</v>
      </c>
      <c r="K83337" s="1">
        <v>44646</v>
      </c>
      <c r="L83337" t="s">
        <v>199617</v>
      </c>
      <c r="M83337" t="s">
        <v>8729</v>
      </c>
      <c r="N83337" t="s">
        <v>38</v>
      </c>
      <c r="O83337" t="s">
        <v>219717</v>
      </c>
      <c r="P83337" t="s">
        <v>305350</v>
      </c>
    </row>
    <row r="83338" spans="1:16" x14ac:dyDescent="0.3">
      <c r="A83338" t="s">
        <v>101831</v>
      </c>
      <c r="B83338" t="s">
        <v>11</v>
      </c>
      <c r="C83338">
        <v>84</v>
      </c>
      <c r="D83338" t="s">
        <v>109839</v>
      </c>
      <c r="E83338" t="s">
        <v>195</v>
      </c>
      <c r="F83338" t="s">
        <v>2118</v>
      </c>
      <c r="G83338" t="s">
        <v>15</v>
      </c>
      <c r="H83338" t="s">
        <v>14</v>
      </c>
      <c r="I83338" t="s">
        <v>116245</v>
      </c>
      <c r="J83338" t="s">
        <v>16</v>
      </c>
      <c r="K83338" s="1">
        <v>44655</v>
      </c>
      <c r="L83338" t="s">
        <v>199618</v>
      </c>
      <c r="M83338" t="s">
        <v>2119</v>
      </c>
      <c r="N83338" t="s">
        <v>38</v>
      </c>
      <c r="O83338" t="s">
        <v>215238</v>
      </c>
      <c r="P83338" t="s">
        <v>305351</v>
      </c>
    </row>
    <row r="83339" spans="1:16" x14ac:dyDescent="0.3">
      <c r="A83339" t="s">
        <v>101832</v>
      </c>
      <c r="B83339" t="s">
        <v>11</v>
      </c>
      <c r="C83339">
        <v>74</v>
      </c>
      <c r="D83339" t="s">
        <v>109839</v>
      </c>
      <c r="E83339" t="s">
        <v>186</v>
      </c>
      <c r="F83339" t="s">
        <v>25730</v>
      </c>
      <c r="G83339" t="s">
        <v>12</v>
      </c>
      <c r="H83339" t="s">
        <v>452</v>
      </c>
      <c r="I83339" t="s">
        <v>116260</v>
      </c>
      <c r="J83339" t="s">
        <v>85</v>
      </c>
      <c r="K83339" s="1">
        <v>44670</v>
      </c>
      <c r="L83339" t="s">
        <v>199619</v>
      </c>
      <c r="M83339" t="s">
        <v>25731</v>
      </c>
      <c r="N83339" t="s">
        <v>54</v>
      </c>
      <c r="O83339" t="s">
        <v>232661</v>
      </c>
      <c r="P83339" t="s">
        <v>305352</v>
      </c>
    </row>
    <row r="83340" spans="1:16" x14ac:dyDescent="0.3">
      <c r="A83340" t="s">
        <v>101833</v>
      </c>
      <c r="B83340" t="s">
        <v>11</v>
      </c>
      <c r="C83340">
        <v>3</v>
      </c>
      <c r="D83340" t="s">
        <v>13222</v>
      </c>
      <c r="E83340" t="s">
        <v>108</v>
      </c>
      <c r="F83340" t="s">
        <v>4535</v>
      </c>
      <c r="G83340" t="s">
        <v>381</v>
      </c>
      <c r="H83340" t="s">
        <v>1349</v>
      </c>
      <c r="I83340" t="s">
        <v>116252</v>
      </c>
      <c r="J83340" t="s">
        <v>46</v>
      </c>
      <c r="K83340" s="1">
        <v>44674</v>
      </c>
      <c r="L83340" t="s">
        <v>199620</v>
      </c>
      <c r="M83340" t="s">
        <v>4536</v>
      </c>
      <c r="N83340" t="s">
        <v>18</v>
      </c>
      <c r="O83340" t="s">
        <v>216820</v>
      </c>
      <c r="P83340" t="s">
        <v>305353</v>
      </c>
    </row>
    <row r="83341" spans="1:16" x14ac:dyDescent="0.3">
      <c r="A83341" t="s">
        <v>101834</v>
      </c>
      <c r="B83341" t="s">
        <v>20</v>
      </c>
      <c r="C83341">
        <v>78</v>
      </c>
      <c r="D83341" t="s">
        <v>109839</v>
      </c>
      <c r="E83341" t="s">
        <v>35</v>
      </c>
      <c r="F83341" t="s">
        <v>19769</v>
      </c>
      <c r="G83341" t="s">
        <v>2958</v>
      </c>
      <c r="H83341" t="s">
        <v>2957</v>
      </c>
      <c r="I83341" t="s">
        <v>116265</v>
      </c>
      <c r="J83341" t="s">
        <v>100</v>
      </c>
      <c r="K83341" s="1">
        <v>44682</v>
      </c>
      <c r="L83341" t="s">
        <v>199621</v>
      </c>
      <c r="M83341" t="s">
        <v>19770</v>
      </c>
      <c r="N83341" t="s">
        <v>54</v>
      </c>
      <c r="O83341" t="s">
        <v>227881</v>
      </c>
      <c r="P83341" t="s">
        <v>305354</v>
      </c>
    </row>
    <row r="83342" spans="1:16" x14ac:dyDescent="0.3">
      <c r="A83342" t="s">
        <v>101835</v>
      </c>
      <c r="B83342" t="s">
        <v>20</v>
      </c>
      <c r="C83342">
        <v>45</v>
      </c>
      <c r="D83342" t="s">
        <v>116239</v>
      </c>
      <c r="E83342" t="s">
        <v>66</v>
      </c>
      <c r="F83342" t="s">
        <v>3822</v>
      </c>
      <c r="G83342" t="s">
        <v>914</v>
      </c>
      <c r="H83342" t="s">
        <v>3041</v>
      </c>
      <c r="I83342" t="s">
        <v>116248</v>
      </c>
      <c r="J83342" t="s">
        <v>31</v>
      </c>
      <c r="K83342" s="1">
        <v>44657</v>
      </c>
      <c r="L83342" t="s">
        <v>199622</v>
      </c>
      <c r="M83342" t="s">
        <v>3823</v>
      </c>
      <c r="N83342" t="s">
        <v>38</v>
      </c>
      <c r="O83342" t="s">
        <v>216347</v>
      </c>
      <c r="P83342" t="s">
        <v>305355</v>
      </c>
    </row>
    <row r="83343" spans="1:16" x14ac:dyDescent="0.3">
      <c r="A83343" t="s">
        <v>101836</v>
      </c>
      <c r="B83343" t="s">
        <v>11</v>
      </c>
      <c r="C83343">
        <v>57</v>
      </c>
      <c r="D83343" t="s">
        <v>116239</v>
      </c>
      <c r="E83343" t="s">
        <v>426</v>
      </c>
      <c r="F83343" t="s">
        <v>44209</v>
      </c>
      <c r="G83343" t="s">
        <v>15</v>
      </c>
      <c r="H83343" t="s">
        <v>14</v>
      </c>
      <c r="I83343" t="s">
        <v>116245</v>
      </c>
      <c r="J83343" t="s">
        <v>16</v>
      </c>
      <c r="K83343" s="1">
        <v>44589</v>
      </c>
      <c r="L83343" t="s">
        <v>199623</v>
      </c>
      <c r="M83343" t="s">
        <v>44210</v>
      </c>
      <c r="N83343" t="s">
        <v>38</v>
      </c>
      <c r="O83343" t="s">
        <v>249176</v>
      </c>
      <c r="P83343" t="s">
        <v>305356</v>
      </c>
    </row>
    <row r="83344" spans="1:16" x14ac:dyDescent="0.3">
      <c r="A83344" t="s">
        <v>101837</v>
      </c>
      <c r="B83344" t="s">
        <v>20</v>
      </c>
      <c r="C83344">
        <v>58</v>
      </c>
      <c r="D83344" t="s">
        <v>116239</v>
      </c>
      <c r="E83344" t="s">
        <v>73</v>
      </c>
      <c r="F83344" t="s">
        <v>28582</v>
      </c>
      <c r="G83344" t="s">
        <v>1506</v>
      </c>
      <c r="H83344" t="s">
        <v>2358</v>
      </c>
      <c r="I83344" t="s">
        <v>116260</v>
      </c>
      <c r="J83344" t="s">
        <v>85</v>
      </c>
      <c r="K83344" s="1">
        <v>44580</v>
      </c>
      <c r="L83344" t="s">
        <v>199624</v>
      </c>
      <c r="M83344" t="s">
        <v>28583</v>
      </c>
      <c r="N83344" t="s">
        <v>54</v>
      </c>
      <c r="O83344" t="s">
        <v>235052</v>
      </c>
      <c r="P83344" t="s">
        <v>305357</v>
      </c>
    </row>
    <row r="83345" spans="1:16" x14ac:dyDescent="0.3">
      <c r="A83345" t="s">
        <v>101838</v>
      </c>
      <c r="B83345" t="s">
        <v>11</v>
      </c>
      <c r="C83345">
        <v>51</v>
      </c>
      <c r="D83345" t="s">
        <v>116239</v>
      </c>
      <c r="E83345" t="s">
        <v>132</v>
      </c>
      <c r="F83345" t="s">
        <v>10001</v>
      </c>
      <c r="G83345" t="s">
        <v>1586</v>
      </c>
      <c r="H83345" t="s">
        <v>1585</v>
      </c>
      <c r="I83345" t="s">
        <v>116260</v>
      </c>
      <c r="J83345" t="s">
        <v>85</v>
      </c>
      <c r="K83345" s="1">
        <v>44648</v>
      </c>
      <c r="L83345" t="s">
        <v>199625</v>
      </c>
      <c r="M83345" t="s">
        <v>10002</v>
      </c>
      <c r="N83345" t="s">
        <v>18</v>
      </c>
      <c r="O83345" t="s">
        <v>220609</v>
      </c>
      <c r="P83345" t="s">
        <v>305358</v>
      </c>
    </row>
    <row r="83346" spans="1:16" x14ac:dyDescent="0.3">
      <c r="A83346" t="s">
        <v>101839</v>
      </c>
      <c r="B83346" t="s">
        <v>11</v>
      </c>
      <c r="C83346">
        <v>74</v>
      </c>
      <c r="D83346" t="s">
        <v>109839</v>
      </c>
      <c r="E83346" t="s">
        <v>21</v>
      </c>
      <c r="F83346" t="s">
        <v>16359</v>
      </c>
      <c r="G83346" t="s">
        <v>15</v>
      </c>
      <c r="H83346" t="s">
        <v>14</v>
      </c>
      <c r="I83346" t="s">
        <v>116245</v>
      </c>
      <c r="J83346" t="s">
        <v>16</v>
      </c>
      <c r="K83346" s="1">
        <v>44761</v>
      </c>
      <c r="L83346" t="s">
        <v>199626</v>
      </c>
      <c r="M83346" t="s">
        <v>16360</v>
      </c>
      <c r="N83346" t="s">
        <v>54</v>
      </c>
      <c r="O83346" t="s">
        <v>225253</v>
      </c>
      <c r="P83346" t="s">
        <v>305359</v>
      </c>
    </row>
    <row r="83347" spans="1:16" x14ac:dyDescent="0.3">
      <c r="A83347" t="s">
        <v>101840</v>
      </c>
      <c r="B83347" t="s">
        <v>20</v>
      </c>
      <c r="C83347">
        <v>24</v>
      </c>
      <c r="D83347" t="s">
        <v>116238</v>
      </c>
      <c r="E83347" t="s">
        <v>395</v>
      </c>
      <c r="F83347" t="s">
        <v>22018</v>
      </c>
      <c r="G83347" t="s">
        <v>15</v>
      </c>
      <c r="H83347" t="s">
        <v>14</v>
      </c>
      <c r="I83347" t="s">
        <v>116245</v>
      </c>
      <c r="J83347" t="s">
        <v>16</v>
      </c>
      <c r="K83347" s="1">
        <v>44806</v>
      </c>
      <c r="L83347" t="s">
        <v>199627</v>
      </c>
      <c r="M83347" t="s">
        <v>22019</v>
      </c>
      <c r="N83347" t="s">
        <v>18</v>
      </c>
      <c r="O83347" t="s">
        <v>229656</v>
      </c>
      <c r="P83347" t="s">
        <v>305360</v>
      </c>
    </row>
    <row r="83348" spans="1:16" x14ac:dyDescent="0.3">
      <c r="A83348" t="s">
        <v>101841</v>
      </c>
      <c r="B83348" t="s">
        <v>20</v>
      </c>
      <c r="C83348">
        <v>20</v>
      </c>
      <c r="D83348" t="s">
        <v>116240</v>
      </c>
      <c r="E83348" t="s">
        <v>155</v>
      </c>
      <c r="F83348" t="s">
        <v>29608</v>
      </c>
      <c r="G83348" t="s">
        <v>15</v>
      </c>
      <c r="H83348" t="s">
        <v>14</v>
      </c>
      <c r="I83348" t="s">
        <v>116245</v>
      </c>
      <c r="J83348" t="s">
        <v>16</v>
      </c>
      <c r="K83348" s="1">
        <v>44649</v>
      </c>
      <c r="L83348" t="s">
        <v>199628</v>
      </c>
      <c r="M83348" t="s">
        <v>29609</v>
      </c>
      <c r="N83348" t="s">
        <v>38</v>
      </c>
      <c r="O83348" t="s">
        <v>235937</v>
      </c>
      <c r="P83348" t="s">
        <v>305361</v>
      </c>
    </row>
    <row r="83349" spans="1:16" x14ac:dyDescent="0.3">
      <c r="A83349" t="s">
        <v>101842</v>
      </c>
      <c r="B83349" t="s">
        <v>11</v>
      </c>
      <c r="C83349">
        <v>7</v>
      </c>
      <c r="D83349" t="s">
        <v>13222</v>
      </c>
      <c r="E83349" t="s">
        <v>132</v>
      </c>
      <c r="F83349" t="s">
        <v>270</v>
      </c>
      <c r="G83349" t="s">
        <v>90</v>
      </c>
      <c r="H83349" t="s">
        <v>89</v>
      </c>
      <c r="I83349" t="s">
        <v>116262</v>
      </c>
      <c r="J83349" t="s">
        <v>91</v>
      </c>
      <c r="K83349" s="1">
        <v>44795</v>
      </c>
      <c r="L83349" t="s">
        <v>199629</v>
      </c>
      <c r="M83349" t="s">
        <v>271</v>
      </c>
      <c r="N83349" t="s">
        <v>18</v>
      </c>
      <c r="O83349" t="s">
        <v>214130</v>
      </c>
      <c r="P83349" t="s">
        <v>305362</v>
      </c>
    </row>
    <row r="83350" spans="1:16" x14ac:dyDescent="0.3">
      <c r="A83350" t="s">
        <v>101843</v>
      </c>
      <c r="B83350" t="s">
        <v>11</v>
      </c>
      <c r="C83350">
        <v>54</v>
      </c>
      <c r="D83350" t="s">
        <v>116239</v>
      </c>
      <c r="E83350" t="s">
        <v>35</v>
      </c>
      <c r="F83350" t="s">
        <v>5438</v>
      </c>
      <c r="G83350" t="s">
        <v>914</v>
      </c>
      <c r="H83350" t="s">
        <v>3041</v>
      </c>
      <c r="I83350" t="s">
        <v>116248</v>
      </c>
      <c r="J83350" t="s">
        <v>31</v>
      </c>
      <c r="K83350" s="1">
        <v>44840</v>
      </c>
      <c r="L83350" t="s">
        <v>199630</v>
      </c>
      <c r="M83350" t="s">
        <v>5439</v>
      </c>
      <c r="N83350" t="s">
        <v>38</v>
      </c>
      <c r="O83350" t="s">
        <v>217434</v>
      </c>
      <c r="P83350" t="s">
        <v>305363</v>
      </c>
    </row>
    <row r="83351" spans="1:16" x14ac:dyDescent="0.3">
      <c r="A83351" t="s">
        <v>101844</v>
      </c>
      <c r="B83351" t="s">
        <v>11</v>
      </c>
      <c r="C83351">
        <v>63</v>
      </c>
      <c r="D83351" t="s">
        <v>109839</v>
      </c>
      <c r="E83351" t="s">
        <v>132</v>
      </c>
      <c r="F83351" t="s">
        <v>26561</v>
      </c>
      <c r="G83351" t="s">
        <v>1583</v>
      </c>
      <c r="H83351" t="s">
        <v>16959</v>
      </c>
      <c r="I83351" t="s">
        <v>116260</v>
      </c>
      <c r="J83351" t="s">
        <v>85</v>
      </c>
      <c r="K83351" s="1">
        <v>44604</v>
      </c>
      <c r="L83351" t="s">
        <v>199631</v>
      </c>
      <c r="M83351" t="s">
        <v>26562</v>
      </c>
      <c r="N83351" t="s">
        <v>18</v>
      </c>
      <c r="O83351" t="s">
        <v>233348</v>
      </c>
      <c r="P83351" t="s">
        <v>272122</v>
      </c>
    </row>
    <row r="83352" spans="1:16" x14ac:dyDescent="0.3">
      <c r="A83352" t="s">
        <v>101845</v>
      </c>
      <c r="B83352" t="s">
        <v>11</v>
      </c>
      <c r="C83352">
        <v>14</v>
      </c>
      <c r="D83352" t="s">
        <v>116240</v>
      </c>
      <c r="E83352" t="s">
        <v>132</v>
      </c>
      <c r="F83352" t="s">
        <v>33708</v>
      </c>
      <c r="G83352" t="s">
        <v>99</v>
      </c>
      <c r="H83352" t="s">
        <v>98</v>
      </c>
      <c r="I83352" t="s">
        <v>116265</v>
      </c>
      <c r="J83352" t="s">
        <v>100</v>
      </c>
      <c r="K83352" s="1">
        <v>44869</v>
      </c>
      <c r="L83352" t="s">
        <v>199632</v>
      </c>
      <c r="M83352" t="s">
        <v>33709</v>
      </c>
      <c r="N83352" t="s">
        <v>54</v>
      </c>
      <c r="O83352" t="s">
        <v>239519</v>
      </c>
      <c r="P83352" t="s">
        <v>305364</v>
      </c>
    </row>
    <row r="83353" spans="1:16" x14ac:dyDescent="0.3">
      <c r="A83353" t="s">
        <v>101846</v>
      </c>
      <c r="B83353" t="s">
        <v>11</v>
      </c>
      <c r="C83353">
        <v>89</v>
      </c>
      <c r="D83353" t="s">
        <v>109839</v>
      </c>
      <c r="E83353" t="s">
        <v>760</v>
      </c>
      <c r="F83353" t="s">
        <v>47592</v>
      </c>
      <c r="G83353" t="s">
        <v>5303</v>
      </c>
      <c r="H83353" t="s">
        <v>5739</v>
      </c>
      <c r="I83353" t="s">
        <v>116265</v>
      </c>
      <c r="J83353" t="s">
        <v>100</v>
      </c>
      <c r="K83353" s="1">
        <v>44674</v>
      </c>
      <c r="L83353" t="s">
        <v>199633</v>
      </c>
      <c r="M83353" t="s">
        <v>47593</v>
      </c>
      <c r="N83353" t="s">
        <v>38</v>
      </c>
      <c r="O83353" t="s">
        <v>252391</v>
      </c>
      <c r="P83353" t="s">
        <v>305365</v>
      </c>
    </row>
    <row r="83354" spans="1:16" x14ac:dyDescent="0.3">
      <c r="A83354" t="s">
        <v>101847</v>
      </c>
      <c r="B83354" t="s">
        <v>20</v>
      </c>
      <c r="C83354">
        <v>48</v>
      </c>
      <c r="D83354" t="s">
        <v>116239</v>
      </c>
      <c r="E83354" t="s">
        <v>35</v>
      </c>
      <c r="F83354" t="s">
        <v>39077</v>
      </c>
      <c r="G83354" t="s">
        <v>99</v>
      </c>
      <c r="H83354" t="s">
        <v>98</v>
      </c>
      <c r="I83354" t="s">
        <v>116265</v>
      </c>
      <c r="J83354" t="s">
        <v>100</v>
      </c>
      <c r="K83354" s="1">
        <v>44868</v>
      </c>
      <c r="L83354" t="s">
        <v>199634</v>
      </c>
      <c r="M83354" t="s">
        <v>39078</v>
      </c>
      <c r="N83354" t="s">
        <v>54</v>
      </c>
      <c r="O83354" t="s">
        <v>244358</v>
      </c>
      <c r="P83354" t="s">
        <v>305366</v>
      </c>
    </row>
    <row r="83355" spans="1:16" x14ac:dyDescent="0.3">
      <c r="A83355" t="s">
        <v>101848</v>
      </c>
      <c r="B83355" t="s">
        <v>11</v>
      </c>
      <c r="C83355">
        <v>22</v>
      </c>
      <c r="D83355" t="s">
        <v>116238</v>
      </c>
      <c r="E83355" t="s">
        <v>132</v>
      </c>
      <c r="F83355" t="s">
        <v>27998</v>
      </c>
      <c r="G83355" t="s">
        <v>70</v>
      </c>
      <c r="H83355" t="s">
        <v>1548</v>
      </c>
      <c r="I83355" t="s">
        <v>116265</v>
      </c>
      <c r="J83355" t="s">
        <v>100</v>
      </c>
      <c r="K83355" s="1">
        <v>44741</v>
      </c>
      <c r="L83355" t="s">
        <v>199635</v>
      </c>
      <c r="M83355" t="s">
        <v>27999</v>
      </c>
      <c r="N83355" t="s">
        <v>38</v>
      </c>
      <c r="O83355" t="s">
        <v>234561</v>
      </c>
      <c r="P83355" t="s">
        <v>305367</v>
      </c>
    </row>
    <row r="83356" spans="1:16" x14ac:dyDescent="0.3">
      <c r="A83356" t="s">
        <v>101849</v>
      </c>
      <c r="B83356" t="s">
        <v>11</v>
      </c>
      <c r="C83356">
        <v>53</v>
      </c>
      <c r="D83356" t="s">
        <v>116239</v>
      </c>
      <c r="E83356" t="s">
        <v>27</v>
      </c>
      <c r="F83356" t="s">
        <v>1565</v>
      </c>
      <c r="G83356" t="s">
        <v>24</v>
      </c>
      <c r="H83356" t="s">
        <v>23</v>
      </c>
      <c r="I83356" t="s">
        <v>116245</v>
      </c>
      <c r="J83356" t="s">
        <v>16</v>
      </c>
      <c r="K83356" s="1">
        <v>44615</v>
      </c>
      <c r="L83356" t="s">
        <v>199636</v>
      </c>
      <c r="M83356" t="s">
        <v>1566</v>
      </c>
      <c r="N83356" t="s">
        <v>18</v>
      </c>
      <c r="O83356" t="s">
        <v>214888</v>
      </c>
      <c r="P83356" t="s">
        <v>305368</v>
      </c>
    </row>
    <row r="83357" spans="1:16" x14ac:dyDescent="0.3">
      <c r="A83357" t="s">
        <v>101850</v>
      </c>
      <c r="B83357" t="s">
        <v>20</v>
      </c>
      <c r="C83357">
        <v>90</v>
      </c>
      <c r="D83357" t="s">
        <v>109839</v>
      </c>
      <c r="E83357" t="s">
        <v>344</v>
      </c>
      <c r="F83357" t="s">
        <v>4242</v>
      </c>
      <c r="G83357" t="s">
        <v>35</v>
      </c>
      <c r="H83357" t="s">
        <v>110</v>
      </c>
      <c r="I83357" t="s">
        <v>116260</v>
      </c>
      <c r="J83357" t="s">
        <v>85</v>
      </c>
      <c r="K83357" s="1">
        <v>44606</v>
      </c>
      <c r="L83357" t="s">
        <v>199637</v>
      </c>
      <c r="M83357" t="s">
        <v>4243</v>
      </c>
      <c r="N83357" t="s">
        <v>54</v>
      </c>
      <c r="O83357" t="s">
        <v>216626</v>
      </c>
      <c r="P83357" t="s">
        <v>305369</v>
      </c>
    </row>
    <row r="83358" spans="1:16" x14ac:dyDescent="0.3">
      <c r="A83358" t="s">
        <v>101851</v>
      </c>
      <c r="B83358" t="s">
        <v>11</v>
      </c>
      <c r="C83358">
        <v>64</v>
      </c>
      <c r="D83358" t="s">
        <v>109839</v>
      </c>
      <c r="E83358" t="s">
        <v>132</v>
      </c>
      <c r="F83358" t="s">
        <v>1513</v>
      </c>
      <c r="G83358" t="s">
        <v>90</v>
      </c>
      <c r="H83358" t="s">
        <v>89</v>
      </c>
      <c r="I83358" t="s">
        <v>116262</v>
      </c>
      <c r="J83358" t="s">
        <v>91</v>
      </c>
      <c r="K83358" s="1">
        <v>44812</v>
      </c>
      <c r="L83358" t="s">
        <v>199638</v>
      </c>
      <c r="M83358" t="s">
        <v>1514</v>
      </c>
      <c r="N83358" t="s">
        <v>54</v>
      </c>
      <c r="O83358" t="s">
        <v>214857</v>
      </c>
      <c r="P83358" t="s">
        <v>305370</v>
      </c>
    </row>
    <row r="83359" spans="1:16" x14ac:dyDescent="0.3">
      <c r="A83359" t="s">
        <v>101852</v>
      </c>
      <c r="B83359" t="s">
        <v>11</v>
      </c>
      <c r="C83359">
        <v>11</v>
      </c>
      <c r="D83359" t="s">
        <v>13222</v>
      </c>
      <c r="E83359" t="s">
        <v>43</v>
      </c>
      <c r="F83359" t="s">
        <v>19008</v>
      </c>
      <c r="G83359" t="s">
        <v>329</v>
      </c>
      <c r="H83359" t="s">
        <v>328</v>
      </c>
      <c r="I83359" t="s">
        <v>116248</v>
      </c>
      <c r="J83359" t="s">
        <v>31</v>
      </c>
      <c r="K83359" s="1">
        <v>44666</v>
      </c>
      <c r="L83359" t="s">
        <v>199639</v>
      </c>
      <c r="M83359" t="s">
        <v>19009</v>
      </c>
      <c r="N83359" t="s">
        <v>38</v>
      </c>
      <c r="O83359" t="s">
        <v>227289</v>
      </c>
      <c r="P83359" t="s">
        <v>305371</v>
      </c>
    </row>
    <row r="83360" spans="1:16" x14ac:dyDescent="0.3">
      <c r="A83360" t="s">
        <v>101853</v>
      </c>
      <c r="B83360" t="s">
        <v>20</v>
      </c>
      <c r="C83360">
        <v>33</v>
      </c>
      <c r="D83360" t="s">
        <v>116238</v>
      </c>
      <c r="E83360" t="s">
        <v>35</v>
      </c>
      <c r="F83360" t="s">
        <v>24966</v>
      </c>
      <c r="G83360" t="s">
        <v>15</v>
      </c>
      <c r="H83360" t="s">
        <v>14</v>
      </c>
      <c r="I83360" t="s">
        <v>116245</v>
      </c>
      <c r="J83360" t="s">
        <v>16</v>
      </c>
      <c r="K83360" s="1">
        <v>44792</v>
      </c>
      <c r="L83360" t="s">
        <v>199640</v>
      </c>
      <c r="M83360" t="s">
        <v>24967</v>
      </c>
      <c r="N83360" t="s">
        <v>18</v>
      </c>
      <c r="O83360" t="s">
        <v>232027</v>
      </c>
      <c r="P83360" t="s">
        <v>305372</v>
      </c>
    </row>
    <row r="83361" spans="1:16" x14ac:dyDescent="0.3">
      <c r="A83361" t="s">
        <v>101854</v>
      </c>
      <c r="B83361" t="s">
        <v>11</v>
      </c>
      <c r="C83361">
        <v>23</v>
      </c>
      <c r="D83361" t="s">
        <v>116238</v>
      </c>
      <c r="E83361" t="s">
        <v>469</v>
      </c>
      <c r="F83361" t="s">
        <v>22786</v>
      </c>
      <c r="G83361" t="s">
        <v>116352</v>
      </c>
      <c r="H83361" t="s">
        <v>423</v>
      </c>
      <c r="I83361" t="s">
        <v>116260</v>
      </c>
      <c r="J83361" t="s">
        <v>85</v>
      </c>
      <c r="K83361" s="1">
        <v>44725</v>
      </c>
      <c r="L83361" t="s">
        <v>199641</v>
      </c>
      <c r="M83361" t="s">
        <v>22787</v>
      </c>
      <c r="N83361" t="s">
        <v>38</v>
      </c>
      <c r="O83361" t="s">
        <v>230272</v>
      </c>
      <c r="P83361" t="s">
        <v>305373</v>
      </c>
    </row>
    <row r="83362" spans="1:16" x14ac:dyDescent="0.3">
      <c r="A83362" t="s">
        <v>101855</v>
      </c>
      <c r="B83362" t="s">
        <v>20</v>
      </c>
      <c r="C83362">
        <v>75</v>
      </c>
      <c r="D83362" t="s">
        <v>109839</v>
      </c>
      <c r="E83362" t="s">
        <v>81</v>
      </c>
      <c r="F83362" t="s">
        <v>21312</v>
      </c>
      <c r="G83362" t="s">
        <v>381</v>
      </c>
      <c r="H83362" t="s">
        <v>1349</v>
      </c>
      <c r="I83362" t="s">
        <v>116252</v>
      </c>
      <c r="J83362" t="s">
        <v>46</v>
      </c>
      <c r="K83362" s="1">
        <v>44632</v>
      </c>
      <c r="L83362" t="s">
        <v>199642</v>
      </c>
      <c r="M83362" t="s">
        <v>21313</v>
      </c>
      <c r="N83362" t="s">
        <v>54</v>
      </c>
      <c r="O83362" t="s">
        <v>229098</v>
      </c>
      <c r="P83362" t="s">
        <v>305374</v>
      </c>
    </row>
    <row r="83363" spans="1:16" x14ac:dyDescent="0.3">
      <c r="A83363" t="s">
        <v>101856</v>
      </c>
      <c r="B83363" t="s">
        <v>20</v>
      </c>
      <c r="C83363">
        <v>7</v>
      </c>
      <c r="D83363" t="s">
        <v>13222</v>
      </c>
      <c r="E83363" t="s">
        <v>35</v>
      </c>
      <c r="F83363" t="s">
        <v>23826</v>
      </c>
      <c r="G83363" t="s">
        <v>116471</v>
      </c>
      <c r="H83363" t="s">
        <v>821</v>
      </c>
      <c r="I83363" t="s">
        <v>116265</v>
      </c>
      <c r="J83363" t="s">
        <v>100</v>
      </c>
      <c r="K83363" s="1">
        <v>44715</v>
      </c>
      <c r="L83363" t="s">
        <v>199643</v>
      </c>
      <c r="M83363" t="s">
        <v>23827</v>
      </c>
      <c r="N83363" t="s">
        <v>18</v>
      </c>
      <c r="O83363" t="s">
        <v>231107</v>
      </c>
      <c r="P83363" t="s">
        <v>305375</v>
      </c>
    </row>
    <row r="83364" spans="1:16" x14ac:dyDescent="0.3">
      <c r="A83364" t="s">
        <v>101857</v>
      </c>
      <c r="B83364" t="s">
        <v>20</v>
      </c>
      <c r="C83364">
        <v>80</v>
      </c>
      <c r="D83364" t="s">
        <v>109839</v>
      </c>
      <c r="E83364" t="s">
        <v>108</v>
      </c>
      <c r="F83364" t="s">
        <v>7866</v>
      </c>
      <c r="G83364" t="s">
        <v>15</v>
      </c>
      <c r="H83364" t="s">
        <v>14</v>
      </c>
      <c r="I83364" t="s">
        <v>116245</v>
      </c>
      <c r="J83364" t="s">
        <v>16</v>
      </c>
      <c r="K83364" s="1">
        <v>44775</v>
      </c>
      <c r="L83364" t="s">
        <v>199644</v>
      </c>
      <c r="M83364" t="s">
        <v>7867</v>
      </c>
      <c r="N83364" t="s">
        <v>38</v>
      </c>
      <c r="O83364" t="s">
        <v>219114</v>
      </c>
      <c r="P83364" t="s">
        <v>305376</v>
      </c>
    </row>
    <row r="83365" spans="1:16" x14ac:dyDescent="0.3">
      <c r="A83365" t="s">
        <v>101858</v>
      </c>
      <c r="B83365" t="s">
        <v>20</v>
      </c>
      <c r="C83365">
        <v>53</v>
      </c>
      <c r="D83365" t="s">
        <v>116239</v>
      </c>
      <c r="E83365" t="s">
        <v>664</v>
      </c>
      <c r="F83365" t="s">
        <v>23594</v>
      </c>
      <c r="G83365" t="s">
        <v>174</v>
      </c>
      <c r="H83365" t="s">
        <v>569</v>
      </c>
      <c r="I83365" t="s">
        <v>116248</v>
      </c>
      <c r="J83365" t="s">
        <v>31</v>
      </c>
      <c r="K83365" s="1">
        <v>44772</v>
      </c>
      <c r="L83365" t="s">
        <v>199645</v>
      </c>
      <c r="M83365" t="s">
        <v>23595</v>
      </c>
      <c r="N83365" t="s">
        <v>38</v>
      </c>
      <c r="O83365" t="s">
        <v>230918</v>
      </c>
      <c r="P83365" t="s">
        <v>305377</v>
      </c>
    </row>
    <row r="83366" spans="1:16" x14ac:dyDescent="0.3">
      <c r="A83366" t="s">
        <v>101859</v>
      </c>
      <c r="B83366" t="s">
        <v>20</v>
      </c>
      <c r="C83366">
        <v>29</v>
      </c>
      <c r="D83366" t="s">
        <v>116238</v>
      </c>
      <c r="E83366" t="s">
        <v>612</v>
      </c>
      <c r="F83366" t="s">
        <v>2068</v>
      </c>
      <c r="G83366" t="s">
        <v>90</v>
      </c>
      <c r="H83366" t="s">
        <v>89</v>
      </c>
      <c r="I83366" t="s">
        <v>116262</v>
      </c>
      <c r="J83366" t="s">
        <v>91</v>
      </c>
      <c r="K83366" s="1">
        <v>44783</v>
      </c>
      <c r="L83366" t="s">
        <v>199646</v>
      </c>
      <c r="M83366" t="s">
        <v>2069</v>
      </c>
      <c r="N83366" t="s">
        <v>54</v>
      </c>
      <c r="O83366" t="s">
        <v>215206</v>
      </c>
      <c r="P83366" t="s">
        <v>305378</v>
      </c>
    </row>
    <row r="83367" spans="1:16" x14ac:dyDescent="0.3">
      <c r="A83367" t="s">
        <v>101860</v>
      </c>
      <c r="B83367" t="s">
        <v>11</v>
      </c>
      <c r="C83367">
        <v>28</v>
      </c>
      <c r="D83367" t="s">
        <v>116238</v>
      </c>
      <c r="E83367" t="s">
        <v>326</v>
      </c>
      <c r="F83367" t="s">
        <v>37800</v>
      </c>
      <c r="G83367" t="s">
        <v>192</v>
      </c>
      <c r="H83367" t="s">
        <v>191</v>
      </c>
      <c r="I83367" t="s">
        <v>116262</v>
      </c>
      <c r="J83367" t="s">
        <v>91</v>
      </c>
      <c r="K83367" s="1">
        <v>44920</v>
      </c>
      <c r="L83367" t="s">
        <v>199647</v>
      </c>
      <c r="M83367" t="s">
        <v>37801</v>
      </c>
      <c r="N83367" t="s">
        <v>38</v>
      </c>
      <c r="O83367" t="s">
        <v>243190</v>
      </c>
      <c r="P83367" t="s">
        <v>305379</v>
      </c>
    </row>
    <row r="83368" spans="1:16" x14ac:dyDescent="0.3">
      <c r="A83368" t="s">
        <v>101861</v>
      </c>
      <c r="B83368" t="s">
        <v>11</v>
      </c>
      <c r="C83368">
        <v>27</v>
      </c>
      <c r="D83368" t="s">
        <v>116238</v>
      </c>
      <c r="E83368" t="s">
        <v>73</v>
      </c>
      <c r="F83368" t="s">
        <v>13403</v>
      </c>
      <c r="G83368" t="s">
        <v>116297</v>
      </c>
      <c r="H83368" t="s">
        <v>224</v>
      </c>
      <c r="I83368" t="s">
        <v>116248</v>
      </c>
      <c r="J83368" t="s">
        <v>31</v>
      </c>
      <c r="K83368" s="1">
        <v>44750</v>
      </c>
      <c r="L83368" t="s">
        <v>199648</v>
      </c>
      <c r="M83368" t="s">
        <v>13404</v>
      </c>
      <c r="N83368" t="s">
        <v>38</v>
      </c>
      <c r="O83368" t="s">
        <v>223069</v>
      </c>
      <c r="P83368" t="s">
        <v>305380</v>
      </c>
    </row>
    <row r="83369" spans="1:16" x14ac:dyDescent="0.3">
      <c r="A83369" t="s">
        <v>101862</v>
      </c>
      <c r="B83369" t="s">
        <v>11</v>
      </c>
      <c r="C83369">
        <v>86</v>
      </c>
      <c r="D83369" t="s">
        <v>109839</v>
      </c>
      <c r="E83369" t="s">
        <v>285</v>
      </c>
      <c r="F83369" t="s">
        <v>32285</v>
      </c>
      <c r="G83369" t="s">
        <v>192</v>
      </c>
      <c r="H83369" t="s">
        <v>191</v>
      </c>
      <c r="I83369" t="s">
        <v>116262</v>
      </c>
      <c r="J83369" t="s">
        <v>91</v>
      </c>
      <c r="K83369" s="1">
        <v>44706</v>
      </c>
      <c r="L83369" t="s">
        <v>199649</v>
      </c>
      <c r="M83369" t="s">
        <v>32286</v>
      </c>
      <c r="N83369" t="s">
        <v>18</v>
      </c>
      <c r="O83369" t="s">
        <v>238260</v>
      </c>
      <c r="P83369" t="s">
        <v>305381</v>
      </c>
    </row>
    <row r="83370" spans="1:16" x14ac:dyDescent="0.3">
      <c r="A83370" t="s">
        <v>101863</v>
      </c>
      <c r="B83370" t="s">
        <v>11</v>
      </c>
      <c r="C83370">
        <v>12</v>
      </c>
      <c r="D83370" t="s">
        <v>13222</v>
      </c>
      <c r="E83370" t="s">
        <v>195</v>
      </c>
      <c r="F83370" t="s">
        <v>28483</v>
      </c>
      <c r="G83370" t="s">
        <v>364</v>
      </c>
      <c r="H83370" t="s">
        <v>363</v>
      </c>
      <c r="I83370" t="s">
        <v>116262</v>
      </c>
      <c r="J83370" t="s">
        <v>91</v>
      </c>
      <c r="K83370" s="1">
        <v>44848</v>
      </c>
      <c r="L83370" t="s">
        <v>199650</v>
      </c>
      <c r="M83370" t="s">
        <v>28484</v>
      </c>
      <c r="N83370" t="s">
        <v>54</v>
      </c>
      <c r="O83370" t="s">
        <v>234970</v>
      </c>
      <c r="P83370" t="s">
        <v>305382</v>
      </c>
    </row>
    <row r="83371" spans="1:16" x14ac:dyDescent="0.3">
      <c r="A83371" t="s">
        <v>101864</v>
      </c>
      <c r="B83371" t="s">
        <v>11</v>
      </c>
      <c r="C83371">
        <v>82</v>
      </c>
      <c r="D83371" t="s">
        <v>109839</v>
      </c>
      <c r="E83371" t="s">
        <v>1506</v>
      </c>
      <c r="F83371" t="s">
        <v>9225</v>
      </c>
      <c r="G83371" t="s">
        <v>760</v>
      </c>
      <c r="H83371" t="s">
        <v>2370</v>
      </c>
      <c r="I83371" t="s">
        <v>116260</v>
      </c>
      <c r="J83371" t="s">
        <v>85</v>
      </c>
      <c r="K83371" s="1">
        <v>44667</v>
      </c>
      <c r="L83371" t="s">
        <v>199651</v>
      </c>
      <c r="M83371" t="s">
        <v>9226</v>
      </c>
      <c r="N83371" t="s">
        <v>38</v>
      </c>
      <c r="O83371" t="s">
        <v>220058</v>
      </c>
      <c r="P83371" t="s">
        <v>305383</v>
      </c>
    </row>
    <row r="83372" spans="1:16" x14ac:dyDescent="0.3">
      <c r="A83372" t="s">
        <v>101865</v>
      </c>
      <c r="B83372" t="s">
        <v>11</v>
      </c>
      <c r="C83372">
        <v>33</v>
      </c>
      <c r="D83372" t="s">
        <v>116238</v>
      </c>
      <c r="E83372" t="s">
        <v>27</v>
      </c>
      <c r="F83372" t="s">
        <v>23245</v>
      </c>
      <c r="G83372" t="s">
        <v>1795</v>
      </c>
      <c r="H83372" t="s">
        <v>3255</v>
      </c>
      <c r="I83372" t="s">
        <v>116265</v>
      </c>
      <c r="J83372" t="s">
        <v>100</v>
      </c>
      <c r="K83372" s="1">
        <v>44733</v>
      </c>
      <c r="L83372" t="s">
        <v>199652</v>
      </c>
      <c r="M83372" t="s">
        <v>23246</v>
      </c>
      <c r="N83372" t="s">
        <v>38</v>
      </c>
      <c r="O83372" t="s">
        <v>230635</v>
      </c>
      <c r="P83372" t="s">
        <v>305384</v>
      </c>
    </row>
    <row r="83373" spans="1:16" x14ac:dyDescent="0.3">
      <c r="A83373" t="s">
        <v>101866</v>
      </c>
      <c r="B83373" t="s">
        <v>20</v>
      </c>
      <c r="C83373">
        <v>30</v>
      </c>
      <c r="D83373" t="s">
        <v>116238</v>
      </c>
      <c r="E83373" t="s">
        <v>35</v>
      </c>
      <c r="F83373" t="s">
        <v>52163</v>
      </c>
      <c r="G83373" t="s">
        <v>466</v>
      </c>
      <c r="H83373" t="s">
        <v>465</v>
      </c>
      <c r="I83373" t="s">
        <v>116245</v>
      </c>
      <c r="J83373" t="s">
        <v>16</v>
      </c>
      <c r="K83373" s="1">
        <v>44916</v>
      </c>
      <c r="L83373" t="s">
        <v>199653</v>
      </c>
      <c r="M83373" t="s">
        <v>52164</v>
      </c>
      <c r="N83373" t="s">
        <v>18</v>
      </c>
      <c r="O83373" t="s">
        <v>256752</v>
      </c>
      <c r="P83373" t="s">
        <v>305385</v>
      </c>
    </row>
    <row r="83374" spans="1:16" x14ac:dyDescent="0.3">
      <c r="A83374" t="s">
        <v>101867</v>
      </c>
      <c r="B83374" t="s">
        <v>20</v>
      </c>
      <c r="C83374">
        <v>65</v>
      </c>
      <c r="D83374" t="s">
        <v>109839</v>
      </c>
      <c r="E83374" t="s">
        <v>35</v>
      </c>
      <c r="F83374" t="s">
        <v>17705</v>
      </c>
      <c r="G83374" t="s">
        <v>518</v>
      </c>
      <c r="H83374" t="s">
        <v>2684</v>
      </c>
      <c r="I83374" t="s">
        <v>116260</v>
      </c>
      <c r="J83374" t="s">
        <v>85</v>
      </c>
      <c r="K83374" s="1">
        <v>44847</v>
      </c>
      <c r="L83374" t="s">
        <v>199654</v>
      </c>
      <c r="M83374" t="s">
        <v>17706</v>
      </c>
      <c r="N83374" t="s">
        <v>38</v>
      </c>
      <c r="O83374" t="s">
        <v>226282</v>
      </c>
      <c r="P83374" t="s">
        <v>305386</v>
      </c>
    </row>
    <row r="83375" spans="1:16" x14ac:dyDescent="0.3">
      <c r="A83375" t="s">
        <v>101868</v>
      </c>
      <c r="B83375" t="s">
        <v>11</v>
      </c>
      <c r="C83375">
        <v>19</v>
      </c>
      <c r="D83375" t="s">
        <v>116240</v>
      </c>
      <c r="E83375" t="s">
        <v>27</v>
      </c>
      <c r="F83375" t="s">
        <v>8399</v>
      </c>
      <c r="G83375" t="s">
        <v>15</v>
      </c>
      <c r="H83375" t="s">
        <v>14</v>
      </c>
      <c r="I83375" t="s">
        <v>116245</v>
      </c>
      <c r="J83375" t="s">
        <v>16</v>
      </c>
      <c r="K83375" s="1">
        <v>44792</v>
      </c>
      <c r="L83375" t="s">
        <v>199655</v>
      </c>
      <c r="M83375" t="s">
        <v>8400</v>
      </c>
      <c r="N83375" t="s">
        <v>38</v>
      </c>
      <c r="O83375" t="s">
        <v>219489</v>
      </c>
      <c r="P83375" t="s">
        <v>305387</v>
      </c>
    </row>
    <row r="83376" spans="1:16" x14ac:dyDescent="0.3">
      <c r="A83376" t="s">
        <v>101869</v>
      </c>
      <c r="B83376" t="s">
        <v>20</v>
      </c>
      <c r="C83376">
        <v>41</v>
      </c>
      <c r="D83376" t="s">
        <v>116239</v>
      </c>
      <c r="E83376" t="s">
        <v>170</v>
      </c>
      <c r="F83376" t="s">
        <v>4771</v>
      </c>
      <c r="G83376" t="s">
        <v>15</v>
      </c>
      <c r="H83376" t="s">
        <v>14</v>
      </c>
      <c r="I83376" t="s">
        <v>116245</v>
      </c>
      <c r="J83376" t="s">
        <v>16</v>
      </c>
      <c r="K83376" s="1">
        <v>44769</v>
      </c>
      <c r="L83376" t="s">
        <v>199656</v>
      </c>
      <c r="M83376" t="s">
        <v>4772</v>
      </c>
      <c r="N83376" t="s">
        <v>38</v>
      </c>
      <c r="O83376" t="s">
        <v>216982</v>
      </c>
      <c r="P83376" t="s">
        <v>305388</v>
      </c>
    </row>
    <row r="83377" spans="1:16" x14ac:dyDescent="0.3">
      <c r="A83377" t="s">
        <v>101870</v>
      </c>
      <c r="B83377" t="s">
        <v>20</v>
      </c>
      <c r="C83377">
        <v>48</v>
      </c>
      <c r="D83377" t="s">
        <v>116239</v>
      </c>
      <c r="E83377" t="s">
        <v>180</v>
      </c>
      <c r="F83377" t="s">
        <v>18506</v>
      </c>
      <c r="G83377" t="s">
        <v>15</v>
      </c>
      <c r="H83377" t="s">
        <v>14</v>
      </c>
      <c r="I83377" t="s">
        <v>116245</v>
      </c>
      <c r="J83377" t="s">
        <v>16</v>
      </c>
      <c r="K83377" s="1">
        <v>44657</v>
      </c>
      <c r="L83377" t="s">
        <v>199657</v>
      </c>
      <c r="M83377" t="s">
        <v>18507</v>
      </c>
      <c r="N83377" t="s">
        <v>54</v>
      </c>
      <c r="O83377" t="s">
        <v>226898</v>
      </c>
      <c r="P83377" t="s">
        <v>305389</v>
      </c>
    </row>
    <row r="83378" spans="1:16" x14ac:dyDescent="0.3">
      <c r="A83378" t="s">
        <v>101871</v>
      </c>
      <c r="B83378" t="s">
        <v>11</v>
      </c>
      <c r="C83378">
        <v>4</v>
      </c>
      <c r="D83378" t="s">
        <v>13222</v>
      </c>
      <c r="E83378" t="s">
        <v>4017</v>
      </c>
      <c r="F83378" t="s">
        <v>12394</v>
      </c>
      <c r="G83378" t="s">
        <v>1586</v>
      </c>
      <c r="H83378" t="s">
        <v>1585</v>
      </c>
      <c r="I83378" t="s">
        <v>116260</v>
      </c>
      <c r="J83378" t="s">
        <v>85</v>
      </c>
      <c r="K83378" s="1">
        <v>44886</v>
      </c>
      <c r="L83378" t="s">
        <v>199658</v>
      </c>
      <c r="M83378" t="s">
        <v>12395</v>
      </c>
      <c r="N83378" t="s">
        <v>18</v>
      </c>
      <c r="O83378" t="s">
        <v>222341</v>
      </c>
      <c r="P83378" t="s">
        <v>305390</v>
      </c>
    </row>
    <row r="83379" spans="1:16" x14ac:dyDescent="0.3">
      <c r="A83379" t="s">
        <v>101872</v>
      </c>
      <c r="B83379" t="s">
        <v>20</v>
      </c>
      <c r="C83379">
        <v>27</v>
      </c>
      <c r="D83379" t="s">
        <v>116238</v>
      </c>
      <c r="E83379" t="s">
        <v>140</v>
      </c>
      <c r="F83379" t="s">
        <v>38948</v>
      </c>
      <c r="G83379" t="s">
        <v>15</v>
      </c>
      <c r="H83379" t="s">
        <v>14</v>
      </c>
      <c r="I83379" t="s">
        <v>116245</v>
      </c>
      <c r="J83379" t="s">
        <v>16</v>
      </c>
      <c r="K83379" s="1">
        <v>44762</v>
      </c>
      <c r="L83379" t="s">
        <v>199659</v>
      </c>
      <c r="M83379" t="s">
        <v>38949</v>
      </c>
      <c r="N83379" t="s">
        <v>38</v>
      </c>
      <c r="O83379" t="s">
        <v>244239</v>
      </c>
      <c r="P83379" t="s">
        <v>305391</v>
      </c>
    </row>
    <row r="83380" spans="1:16" x14ac:dyDescent="0.3">
      <c r="A83380" t="s">
        <v>101873</v>
      </c>
      <c r="B83380" t="s">
        <v>20</v>
      </c>
      <c r="C83380">
        <v>69</v>
      </c>
      <c r="D83380" t="s">
        <v>109839</v>
      </c>
      <c r="E83380" t="s">
        <v>344</v>
      </c>
      <c r="F83380" t="s">
        <v>31585</v>
      </c>
      <c r="G83380" t="s">
        <v>35</v>
      </c>
      <c r="H83380" t="s">
        <v>110</v>
      </c>
      <c r="I83380" t="s">
        <v>116260</v>
      </c>
      <c r="J83380" t="s">
        <v>85</v>
      </c>
      <c r="K83380" s="1">
        <v>44596</v>
      </c>
      <c r="L83380" t="s">
        <v>199660</v>
      </c>
      <c r="M83380" t="s">
        <v>31586</v>
      </c>
      <c r="N83380" t="s">
        <v>54</v>
      </c>
      <c r="O83380" t="s">
        <v>237646</v>
      </c>
      <c r="P83380" t="s">
        <v>305392</v>
      </c>
    </row>
    <row r="83381" spans="1:16" x14ac:dyDescent="0.3">
      <c r="A83381" t="s">
        <v>101874</v>
      </c>
      <c r="B83381" t="s">
        <v>20</v>
      </c>
      <c r="C83381">
        <v>44</v>
      </c>
      <c r="D83381" t="s">
        <v>116239</v>
      </c>
      <c r="E83381" t="s">
        <v>99</v>
      </c>
      <c r="F83381" t="s">
        <v>9699</v>
      </c>
      <c r="G83381" t="s">
        <v>412</v>
      </c>
      <c r="H83381" t="s">
        <v>4883</v>
      </c>
      <c r="I83381" t="s">
        <v>116260</v>
      </c>
      <c r="J83381" t="s">
        <v>85</v>
      </c>
      <c r="K83381" s="1">
        <v>44633</v>
      </c>
      <c r="L83381" t="s">
        <v>199661</v>
      </c>
      <c r="M83381" t="s">
        <v>9700</v>
      </c>
      <c r="N83381" t="s">
        <v>38</v>
      </c>
      <c r="O83381" t="s">
        <v>220396</v>
      </c>
      <c r="P83381" t="s">
        <v>305393</v>
      </c>
    </row>
    <row r="83382" spans="1:16" x14ac:dyDescent="0.3">
      <c r="A83382" t="s">
        <v>101875</v>
      </c>
      <c r="B83382" t="s">
        <v>11</v>
      </c>
      <c r="C83382">
        <v>19</v>
      </c>
      <c r="D83382" t="s">
        <v>116240</v>
      </c>
      <c r="E83382" t="s">
        <v>113</v>
      </c>
      <c r="F83382" t="s">
        <v>22823</v>
      </c>
      <c r="G83382" t="s">
        <v>15</v>
      </c>
      <c r="H83382" t="s">
        <v>14</v>
      </c>
      <c r="I83382" t="s">
        <v>116245</v>
      </c>
      <c r="J83382" t="s">
        <v>16</v>
      </c>
      <c r="K83382" s="1">
        <v>44681</v>
      </c>
      <c r="L83382" t="s">
        <v>199662</v>
      </c>
      <c r="M83382" t="s">
        <v>22824</v>
      </c>
      <c r="N83382" t="s">
        <v>18</v>
      </c>
      <c r="O83382" t="s">
        <v>230300</v>
      </c>
      <c r="P83382" t="s">
        <v>305394</v>
      </c>
    </row>
    <row r="83383" spans="1:16" x14ac:dyDescent="0.3">
      <c r="A83383" t="s">
        <v>101876</v>
      </c>
      <c r="B83383" t="s">
        <v>11</v>
      </c>
      <c r="C83383">
        <v>15</v>
      </c>
      <c r="D83383" t="s">
        <v>116240</v>
      </c>
      <c r="E83383" t="s">
        <v>35</v>
      </c>
      <c r="F83383" t="s">
        <v>43206</v>
      </c>
      <c r="G83383" t="s">
        <v>15</v>
      </c>
      <c r="H83383" t="s">
        <v>14</v>
      </c>
      <c r="I83383" t="s">
        <v>116245</v>
      </c>
      <c r="J83383" t="s">
        <v>16</v>
      </c>
      <c r="K83383" s="1">
        <v>44709</v>
      </c>
      <c r="L83383" t="s">
        <v>199663</v>
      </c>
      <c r="M83383" t="s">
        <v>43207</v>
      </c>
      <c r="N83383" t="s">
        <v>38</v>
      </c>
      <c r="O83383" t="s">
        <v>248220</v>
      </c>
      <c r="P83383" t="s">
        <v>305395</v>
      </c>
    </row>
    <row r="83384" spans="1:16" x14ac:dyDescent="0.3">
      <c r="A83384" t="s">
        <v>101877</v>
      </c>
      <c r="B83384" t="s">
        <v>11</v>
      </c>
      <c r="C83384">
        <v>42</v>
      </c>
      <c r="D83384" t="s">
        <v>116239</v>
      </c>
      <c r="E83384" t="s">
        <v>1591</v>
      </c>
      <c r="F83384" t="s">
        <v>52337</v>
      </c>
      <c r="G83384" t="s">
        <v>317</v>
      </c>
      <c r="H83384" t="s">
        <v>316</v>
      </c>
      <c r="I83384" t="s">
        <v>116260</v>
      </c>
      <c r="J83384" t="s">
        <v>85</v>
      </c>
      <c r="K83384" s="1">
        <v>44679</v>
      </c>
      <c r="L83384" t="s">
        <v>199664</v>
      </c>
      <c r="M83384" t="s">
        <v>52338</v>
      </c>
      <c r="N83384" t="s">
        <v>38</v>
      </c>
      <c r="O83384" t="s">
        <v>256920</v>
      </c>
      <c r="P83384" t="s">
        <v>305396</v>
      </c>
    </row>
    <row r="83385" spans="1:16" x14ac:dyDescent="0.3">
      <c r="A83385" t="s">
        <v>101878</v>
      </c>
      <c r="B83385" t="s">
        <v>20</v>
      </c>
      <c r="C83385">
        <v>62</v>
      </c>
      <c r="D83385" t="s">
        <v>109839</v>
      </c>
      <c r="E83385" t="s">
        <v>27</v>
      </c>
      <c r="F83385" t="s">
        <v>34849</v>
      </c>
      <c r="G83385" t="s">
        <v>24</v>
      </c>
      <c r="H83385" t="s">
        <v>23</v>
      </c>
      <c r="I83385" t="s">
        <v>116245</v>
      </c>
      <c r="J83385" t="s">
        <v>16</v>
      </c>
      <c r="K83385" s="1">
        <v>44581</v>
      </c>
      <c r="L83385" t="s">
        <v>199665</v>
      </c>
      <c r="M83385" t="s">
        <v>34850</v>
      </c>
      <c r="N83385" t="s">
        <v>54</v>
      </c>
      <c r="O83385" t="s">
        <v>240538</v>
      </c>
      <c r="P83385" t="s">
        <v>305397</v>
      </c>
    </row>
    <row r="83386" spans="1:16" x14ac:dyDescent="0.3">
      <c r="A83386" t="s">
        <v>101879</v>
      </c>
      <c r="B83386" t="s">
        <v>20</v>
      </c>
      <c r="C83386">
        <v>26</v>
      </c>
      <c r="D83386" t="s">
        <v>116238</v>
      </c>
      <c r="E83386" t="s">
        <v>381</v>
      </c>
      <c r="F83386" t="s">
        <v>29295</v>
      </c>
      <c r="G83386" t="s">
        <v>24</v>
      </c>
      <c r="H83386" t="s">
        <v>23</v>
      </c>
      <c r="I83386" t="s">
        <v>116245</v>
      </c>
      <c r="J83386" t="s">
        <v>16</v>
      </c>
      <c r="K83386" s="1">
        <v>44794</v>
      </c>
      <c r="L83386" t="s">
        <v>199666</v>
      </c>
      <c r="M83386" t="s">
        <v>29296</v>
      </c>
      <c r="N83386" t="s">
        <v>38</v>
      </c>
      <c r="O83386" t="s">
        <v>235665</v>
      </c>
      <c r="P83386" t="s">
        <v>305398</v>
      </c>
    </row>
    <row r="83387" spans="1:16" x14ac:dyDescent="0.3">
      <c r="A83387" t="s">
        <v>101880</v>
      </c>
      <c r="B83387" t="s">
        <v>11</v>
      </c>
      <c r="C83387">
        <v>50</v>
      </c>
      <c r="D83387" t="s">
        <v>116239</v>
      </c>
      <c r="E83387" t="s">
        <v>336</v>
      </c>
      <c r="F83387" t="s">
        <v>69342</v>
      </c>
      <c r="G83387" t="s">
        <v>132</v>
      </c>
      <c r="H83387" t="s">
        <v>217</v>
      </c>
      <c r="I83387" t="s">
        <v>116260</v>
      </c>
      <c r="J83387" t="s">
        <v>85</v>
      </c>
      <c r="K83387" s="1">
        <v>44822</v>
      </c>
      <c r="L83387" t="s">
        <v>199667</v>
      </c>
      <c r="M83387" t="s">
        <v>69343</v>
      </c>
      <c r="N83387" t="s">
        <v>38</v>
      </c>
      <c r="O83387" t="s">
        <v>273552</v>
      </c>
      <c r="P83387" t="s">
        <v>305399</v>
      </c>
    </row>
    <row r="83388" spans="1:16" x14ac:dyDescent="0.3">
      <c r="A83388" t="s">
        <v>101881</v>
      </c>
      <c r="B83388" t="s">
        <v>20</v>
      </c>
      <c r="C83388">
        <v>68</v>
      </c>
      <c r="D83388" t="s">
        <v>109839</v>
      </c>
      <c r="E83388" t="s">
        <v>49</v>
      </c>
      <c r="F83388" t="s">
        <v>10658</v>
      </c>
      <c r="G83388" t="s">
        <v>1881</v>
      </c>
      <c r="H83388" t="s">
        <v>1880</v>
      </c>
      <c r="I83388" t="s">
        <v>116265</v>
      </c>
      <c r="J83388" t="s">
        <v>100</v>
      </c>
      <c r="K83388" s="1">
        <v>44761</v>
      </c>
      <c r="L83388" t="s">
        <v>199668</v>
      </c>
      <c r="M83388" t="s">
        <v>10659</v>
      </c>
      <c r="N83388" t="s">
        <v>18</v>
      </c>
      <c r="O83388" t="s">
        <v>221081</v>
      </c>
      <c r="P83388" t="s">
        <v>305400</v>
      </c>
    </row>
    <row r="83389" spans="1:16" x14ac:dyDescent="0.3">
      <c r="A83389" t="s">
        <v>101882</v>
      </c>
      <c r="B83389" t="s">
        <v>11</v>
      </c>
      <c r="C83389">
        <v>21</v>
      </c>
      <c r="D83389" t="s">
        <v>116238</v>
      </c>
      <c r="E83389" t="s">
        <v>30</v>
      </c>
      <c r="F83389" t="s">
        <v>14458</v>
      </c>
      <c r="G83389" t="s">
        <v>15</v>
      </c>
      <c r="H83389" t="s">
        <v>14</v>
      </c>
      <c r="I83389" t="s">
        <v>116245</v>
      </c>
      <c r="J83389" t="s">
        <v>16</v>
      </c>
      <c r="K83389" s="1">
        <v>44870</v>
      </c>
      <c r="L83389" t="s">
        <v>199669</v>
      </c>
      <c r="M83389" t="s">
        <v>14459</v>
      </c>
      <c r="N83389" t="s">
        <v>18</v>
      </c>
      <c r="O83389" t="s">
        <v>223841</v>
      </c>
      <c r="P83389" t="s">
        <v>305401</v>
      </c>
    </row>
    <row r="83390" spans="1:16" x14ac:dyDescent="0.3">
      <c r="A83390" t="s">
        <v>101883</v>
      </c>
      <c r="B83390" t="s">
        <v>20</v>
      </c>
      <c r="C83390">
        <v>76</v>
      </c>
      <c r="D83390" t="s">
        <v>109839</v>
      </c>
      <c r="E83390" t="s">
        <v>35</v>
      </c>
      <c r="F83390" t="s">
        <v>7894</v>
      </c>
      <c r="G83390" t="s">
        <v>7896</v>
      </c>
      <c r="H83390" t="s">
        <v>7895</v>
      </c>
      <c r="I83390" t="s">
        <v>116245</v>
      </c>
      <c r="J83390" t="s">
        <v>16</v>
      </c>
      <c r="K83390" s="1">
        <v>44712</v>
      </c>
      <c r="L83390" t="s">
        <v>199670</v>
      </c>
      <c r="M83390" t="s">
        <v>7897</v>
      </c>
      <c r="N83390" t="s">
        <v>38</v>
      </c>
      <c r="O83390" t="s">
        <v>219134</v>
      </c>
      <c r="P83390" t="s">
        <v>305402</v>
      </c>
    </row>
    <row r="83391" spans="1:16" x14ac:dyDescent="0.3">
      <c r="A83391" t="s">
        <v>101884</v>
      </c>
      <c r="B83391" t="s">
        <v>20</v>
      </c>
      <c r="C83391">
        <v>58</v>
      </c>
      <c r="D83391" t="s">
        <v>116239</v>
      </c>
      <c r="E83391" t="s">
        <v>622</v>
      </c>
      <c r="F83391" t="s">
        <v>6611</v>
      </c>
      <c r="G83391" t="s">
        <v>1203</v>
      </c>
      <c r="H83391" t="s">
        <v>1202</v>
      </c>
      <c r="I83391" t="s">
        <v>116262</v>
      </c>
      <c r="J83391" t="s">
        <v>91</v>
      </c>
      <c r="K83391" s="1">
        <v>44877</v>
      </c>
      <c r="L83391" t="s">
        <v>199671</v>
      </c>
      <c r="M83391" t="s">
        <v>6612</v>
      </c>
      <c r="N83391" t="s">
        <v>38</v>
      </c>
      <c r="O83391" t="s">
        <v>218235</v>
      </c>
      <c r="P83391" t="s">
        <v>305403</v>
      </c>
    </row>
    <row r="83392" spans="1:16" x14ac:dyDescent="0.3">
      <c r="A83392" t="s">
        <v>101885</v>
      </c>
      <c r="B83392" t="s">
        <v>11</v>
      </c>
      <c r="C83392">
        <v>54</v>
      </c>
      <c r="D83392" t="s">
        <v>116239</v>
      </c>
      <c r="E83392" t="s">
        <v>395</v>
      </c>
      <c r="F83392" t="s">
        <v>15903</v>
      </c>
      <c r="G83392" t="s">
        <v>24</v>
      </c>
      <c r="H83392" t="s">
        <v>23</v>
      </c>
      <c r="I83392" t="s">
        <v>116245</v>
      </c>
      <c r="J83392" t="s">
        <v>16</v>
      </c>
      <c r="K83392" s="1">
        <v>44604</v>
      </c>
      <c r="L83392" t="s">
        <v>199672</v>
      </c>
      <c r="M83392" t="s">
        <v>15904</v>
      </c>
      <c r="N83392" t="s">
        <v>54</v>
      </c>
      <c r="O83392" t="s">
        <v>224913</v>
      </c>
      <c r="P83392" t="s">
        <v>305404</v>
      </c>
    </row>
    <row r="83393" spans="1:16" x14ac:dyDescent="0.3">
      <c r="A83393" t="s">
        <v>101886</v>
      </c>
      <c r="B83393" t="s">
        <v>20</v>
      </c>
      <c r="C83393">
        <v>84</v>
      </c>
      <c r="D83393" t="s">
        <v>109839</v>
      </c>
      <c r="E83393" t="s">
        <v>278</v>
      </c>
      <c r="F83393" t="s">
        <v>19191</v>
      </c>
      <c r="G83393" t="s">
        <v>395</v>
      </c>
      <c r="H83393" t="s">
        <v>437</v>
      </c>
      <c r="I83393" t="s">
        <v>116245</v>
      </c>
      <c r="J83393" t="s">
        <v>16</v>
      </c>
      <c r="K83393" s="1">
        <v>44919</v>
      </c>
      <c r="L83393" t="s">
        <v>199673</v>
      </c>
      <c r="M83393" t="s">
        <v>19192</v>
      </c>
      <c r="N83393" t="s">
        <v>54</v>
      </c>
      <c r="O83393" t="s">
        <v>227426</v>
      </c>
      <c r="P83393" t="s">
        <v>305405</v>
      </c>
    </row>
    <row r="83394" spans="1:16" x14ac:dyDescent="0.3">
      <c r="A83394" t="s">
        <v>101887</v>
      </c>
      <c r="B83394" t="s">
        <v>20</v>
      </c>
      <c r="C83394">
        <v>77</v>
      </c>
      <c r="D83394" t="s">
        <v>109839</v>
      </c>
      <c r="E83394" t="s">
        <v>35</v>
      </c>
      <c r="F83394" t="s">
        <v>358</v>
      </c>
      <c r="G83394" t="s">
        <v>15</v>
      </c>
      <c r="H83394" t="s">
        <v>14</v>
      </c>
      <c r="I83394" t="s">
        <v>116245</v>
      </c>
      <c r="J83394" t="s">
        <v>16</v>
      </c>
      <c r="K83394" s="1">
        <v>44636</v>
      </c>
      <c r="L83394" t="s">
        <v>199674</v>
      </c>
      <c r="M83394" t="s">
        <v>359</v>
      </c>
      <c r="N83394" t="s">
        <v>38</v>
      </c>
      <c r="O83394" t="s">
        <v>214174</v>
      </c>
      <c r="P83394" t="s">
        <v>305406</v>
      </c>
    </row>
    <row r="83395" spans="1:16" x14ac:dyDescent="0.3">
      <c r="A83395" t="s">
        <v>101888</v>
      </c>
      <c r="B83395" t="s">
        <v>11</v>
      </c>
      <c r="C83395">
        <v>21</v>
      </c>
      <c r="D83395" t="s">
        <v>116238</v>
      </c>
      <c r="E83395" t="s">
        <v>43</v>
      </c>
      <c r="F83395" t="s">
        <v>7935</v>
      </c>
      <c r="G83395" t="s">
        <v>162</v>
      </c>
      <c r="H83395" t="s">
        <v>161</v>
      </c>
      <c r="I83395" t="s">
        <v>116265</v>
      </c>
      <c r="J83395" t="s">
        <v>100</v>
      </c>
      <c r="K83395" s="1">
        <v>44717</v>
      </c>
      <c r="L83395" t="s">
        <v>199675</v>
      </c>
      <c r="M83395" t="s">
        <v>7936</v>
      </c>
      <c r="N83395" t="s">
        <v>54</v>
      </c>
      <c r="O83395" t="s">
        <v>219161</v>
      </c>
      <c r="P83395" t="s">
        <v>305407</v>
      </c>
    </row>
    <row r="83396" spans="1:16" x14ac:dyDescent="0.3">
      <c r="A83396" t="s">
        <v>101889</v>
      </c>
      <c r="B83396" t="s">
        <v>11</v>
      </c>
      <c r="C83396">
        <v>70</v>
      </c>
      <c r="D83396" t="s">
        <v>109839</v>
      </c>
      <c r="E83396" t="s">
        <v>27</v>
      </c>
      <c r="F83396" t="s">
        <v>16672</v>
      </c>
      <c r="G83396" t="s">
        <v>929</v>
      </c>
      <c r="H83396" t="s">
        <v>928</v>
      </c>
      <c r="I83396" t="s">
        <v>116245</v>
      </c>
      <c r="J83396" t="s">
        <v>16</v>
      </c>
      <c r="K83396" s="1">
        <v>44863</v>
      </c>
      <c r="L83396" t="s">
        <v>199676</v>
      </c>
      <c r="M83396" t="s">
        <v>16673</v>
      </c>
      <c r="N83396" t="s">
        <v>54</v>
      </c>
      <c r="O83396" t="s">
        <v>225489</v>
      </c>
      <c r="P83396" t="s">
        <v>305408</v>
      </c>
    </row>
    <row r="83397" spans="1:16" x14ac:dyDescent="0.3">
      <c r="A83397" t="s">
        <v>101890</v>
      </c>
      <c r="B83397" t="s">
        <v>20</v>
      </c>
      <c r="C83397">
        <v>72</v>
      </c>
      <c r="D83397" t="s">
        <v>109839</v>
      </c>
      <c r="E83397" t="s">
        <v>35</v>
      </c>
      <c r="F83397" t="s">
        <v>9231</v>
      </c>
      <c r="G83397" t="s">
        <v>12</v>
      </c>
      <c r="H83397" t="s">
        <v>452</v>
      </c>
      <c r="I83397" t="s">
        <v>116260</v>
      </c>
      <c r="J83397" t="s">
        <v>85</v>
      </c>
      <c r="K83397" s="1">
        <v>44790</v>
      </c>
      <c r="L83397" t="s">
        <v>199677</v>
      </c>
      <c r="M83397" t="s">
        <v>9232</v>
      </c>
      <c r="N83397" t="s">
        <v>54</v>
      </c>
      <c r="O83397" t="s">
        <v>220062</v>
      </c>
      <c r="P83397" t="s">
        <v>305409</v>
      </c>
    </row>
    <row r="83398" spans="1:16" x14ac:dyDescent="0.3">
      <c r="A83398" t="s">
        <v>101891</v>
      </c>
      <c r="B83398" t="s">
        <v>11</v>
      </c>
      <c r="C83398">
        <v>22</v>
      </c>
      <c r="D83398" t="s">
        <v>116238</v>
      </c>
      <c r="E83398" t="s">
        <v>132</v>
      </c>
      <c r="F83398" t="s">
        <v>21100</v>
      </c>
      <c r="G83398" t="s">
        <v>63</v>
      </c>
      <c r="H83398" t="s">
        <v>62</v>
      </c>
      <c r="I83398" t="s">
        <v>116248</v>
      </c>
      <c r="J83398" t="s">
        <v>31</v>
      </c>
      <c r="K83398" s="1">
        <v>44608</v>
      </c>
      <c r="L83398" t="s">
        <v>199678</v>
      </c>
      <c r="M83398" t="s">
        <v>21101</v>
      </c>
      <c r="N83398" t="s">
        <v>38</v>
      </c>
      <c r="O83398" t="s">
        <v>228927</v>
      </c>
      <c r="P83398" t="s">
        <v>305410</v>
      </c>
    </row>
    <row r="83399" spans="1:16" x14ac:dyDescent="0.3">
      <c r="A83399" t="s">
        <v>101892</v>
      </c>
      <c r="B83399" t="s">
        <v>20</v>
      </c>
      <c r="C83399">
        <v>43</v>
      </c>
      <c r="D83399" t="s">
        <v>116239</v>
      </c>
      <c r="E83399" t="s">
        <v>344</v>
      </c>
      <c r="F83399" t="s">
        <v>18942</v>
      </c>
      <c r="G83399" t="s">
        <v>317</v>
      </c>
      <c r="H83399" t="s">
        <v>316</v>
      </c>
      <c r="I83399" t="s">
        <v>116260</v>
      </c>
      <c r="J83399" t="s">
        <v>85</v>
      </c>
      <c r="K83399" s="1">
        <v>44712</v>
      </c>
      <c r="L83399" t="s">
        <v>199679</v>
      </c>
      <c r="M83399" t="s">
        <v>18943</v>
      </c>
      <c r="N83399" t="s">
        <v>18</v>
      </c>
      <c r="O83399" t="s">
        <v>227238</v>
      </c>
      <c r="P83399" t="s">
        <v>305411</v>
      </c>
    </row>
    <row r="83400" spans="1:16" x14ac:dyDescent="0.3">
      <c r="A83400" t="s">
        <v>101893</v>
      </c>
      <c r="B83400" t="s">
        <v>11</v>
      </c>
      <c r="C83400">
        <v>52</v>
      </c>
      <c r="D83400" t="s">
        <v>116239</v>
      </c>
      <c r="E83400" t="s">
        <v>81</v>
      </c>
      <c r="F83400" t="s">
        <v>18592</v>
      </c>
      <c r="G83400" t="s">
        <v>392</v>
      </c>
      <c r="H83400" t="s">
        <v>391</v>
      </c>
      <c r="I83400" t="s">
        <v>116265</v>
      </c>
      <c r="J83400" t="s">
        <v>100</v>
      </c>
      <c r="K83400" s="1">
        <v>44774</v>
      </c>
      <c r="L83400" t="s">
        <v>199680</v>
      </c>
      <c r="M83400" t="s">
        <v>18593</v>
      </c>
      <c r="N83400" t="s">
        <v>18</v>
      </c>
      <c r="O83400" t="s">
        <v>226964</v>
      </c>
      <c r="P83400" t="s">
        <v>305412</v>
      </c>
    </row>
    <row r="83401" spans="1:16" x14ac:dyDescent="0.3">
      <c r="A83401" t="s">
        <v>101894</v>
      </c>
      <c r="B83401" t="s">
        <v>11</v>
      </c>
      <c r="C83401">
        <v>56</v>
      </c>
      <c r="D83401" t="s">
        <v>116239</v>
      </c>
      <c r="E83401" t="s">
        <v>1139</v>
      </c>
      <c r="F83401" t="s">
        <v>37076</v>
      </c>
      <c r="G83401" t="s">
        <v>15</v>
      </c>
      <c r="H83401" t="s">
        <v>14</v>
      </c>
      <c r="I83401" t="s">
        <v>116245</v>
      </c>
      <c r="J83401" t="s">
        <v>16</v>
      </c>
      <c r="K83401" s="1">
        <v>44871</v>
      </c>
      <c r="L83401" t="s">
        <v>199681</v>
      </c>
      <c r="M83401" t="s">
        <v>37077</v>
      </c>
      <c r="N83401" t="s">
        <v>38</v>
      </c>
      <c r="O83401" t="s">
        <v>242527</v>
      </c>
      <c r="P83401" t="s">
        <v>305413</v>
      </c>
    </row>
    <row r="83402" spans="1:16" x14ac:dyDescent="0.3">
      <c r="A83402" t="s">
        <v>101895</v>
      </c>
      <c r="B83402" t="s">
        <v>20</v>
      </c>
      <c r="C83402">
        <v>77</v>
      </c>
      <c r="D83402" t="s">
        <v>109839</v>
      </c>
      <c r="E83402" t="s">
        <v>43</v>
      </c>
      <c r="F83402" t="s">
        <v>10375</v>
      </c>
      <c r="G83402" t="s">
        <v>43</v>
      </c>
      <c r="H83402" t="s">
        <v>45</v>
      </c>
      <c r="I83402" t="s">
        <v>116252</v>
      </c>
      <c r="J83402" t="s">
        <v>46</v>
      </c>
      <c r="K83402" s="1">
        <v>44668</v>
      </c>
      <c r="L83402" t="s">
        <v>199682</v>
      </c>
      <c r="M83402" t="s">
        <v>10376</v>
      </c>
      <c r="N83402" t="s">
        <v>38</v>
      </c>
      <c r="O83402" t="s">
        <v>220875</v>
      </c>
      <c r="P83402" t="s">
        <v>305414</v>
      </c>
    </row>
    <row r="83403" spans="1:16" x14ac:dyDescent="0.3">
      <c r="A83403" t="s">
        <v>101896</v>
      </c>
      <c r="B83403" t="s">
        <v>11</v>
      </c>
      <c r="C83403">
        <v>82</v>
      </c>
      <c r="D83403" t="s">
        <v>109839</v>
      </c>
      <c r="E83403" t="s">
        <v>1506</v>
      </c>
      <c r="F83403" t="s">
        <v>26022</v>
      </c>
      <c r="G83403" t="s">
        <v>43</v>
      </c>
      <c r="H83403" t="s">
        <v>45</v>
      </c>
      <c r="I83403" t="s">
        <v>116252</v>
      </c>
      <c r="J83403" t="s">
        <v>46</v>
      </c>
      <c r="K83403" s="1">
        <v>44586</v>
      </c>
      <c r="L83403" t="s">
        <v>199683</v>
      </c>
      <c r="M83403" t="s">
        <v>26023</v>
      </c>
      <c r="N83403" t="s">
        <v>38</v>
      </c>
      <c r="O83403" t="s">
        <v>232899</v>
      </c>
      <c r="P83403" t="s">
        <v>305415</v>
      </c>
    </row>
    <row r="83404" spans="1:16" x14ac:dyDescent="0.3">
      <c r="A83404" t="s">
        <v>101897</v>
      </c>
      <c r="B83404" t="s">
        <v>20</v>
      </c>
      <c r="C83404">
        <v>18</v>
      </c>
      <c r="D83404" t="s">
        <v>116240</v>
      </c>
      <c r="E83404" t="s">
        <v>694</v>
      </c>
      <c r="F83404" t="s">
        <v>10899</v>
      </c>
      <c r="G83404" t="s">
        <v>15</v>
      </c>
      <c r="H83404" t="s">
        <v>14</v>
      </c>
      <c r="I83404" t="s">
        <v>116245</v>
      </c>
      <c r="J83404" t="s">
        <v>16</v>
      </c>
      <c r="K83404" s="1">
        <v>44578</v>
      </c>
      <c r="L83404" t="s">
        <v>199684</v>
      </c>
      <c r="M83404" t="s">
        <v>10900</v>
      </c>
      <c r="N83404" t="s">
        <v>54</v>
      </c>
      <c r="O83404" t="s">
        <v>221259</v>
      </c>
      <c r="P83404" t="s">
        <v>305416</v>
      </c>
    </row>
    <row r="83405" spans="1:16" x14ac:dyDescent="0.3">
      <c r="A83405" t="s">
        <v>101898</v>
      </c>
      <c r="B83405" t="s">
        <v>20</v>
      </c>
      <c r="C83405">
        <v>72</v>
      </c>
      <c r="D83405" t="s">
        <v>109839</v>
      </c>
      <c r="E83405" t="s">
        <v>180</v>
      </c>
      <c r="F83405" t="s">
        <v>5686</v>
      </c>
      <c r="G83405" t="s">
        <v>349</v>
      </c>
      <c r="H83405" t="s">
        <v>348</v>
      </c>
      <c r="I83405" t="s">
        <v>116260</v>
      </c>
      <c r="J83405" t="s">
        <v>85</v>
      </c>
      <c r="K83405" s="1">
        <v>44674</v>
      </c>
      <c r="L83405" t="s">
        <v>199685</v>
      </c>
      <c r="M83405" t="s">
        <v>5687</v>
      </c>
      <c r="N83405" t="s">
        <v>38</v>
      </c>
      <c r="O83405" t="s">
        <v>217603</v>
      </c>
      <c r="P83405" t="s">
        <v>305417</v>
      </c>
    </row>
    <row r="83406" spans="1:16" x14ac:dyDescent="0.3">
      <c r="A83406" t="s">
        <v>101899</v>
      </c>
      <c r="B83406" t="s">
        <v>11</v>
      </c>
      <c r="C83406">
        <v>83</v>
      </c>
      <c r="D83406" t="s">
        <v>109839</v>
      </c>
      <c r="E83406" t="s">
        <v>132</v>
      </c>
      <c r="F83406" t="s">
        <v>86025</v>
      </c>
      <c r="G83406" t="s">
        <v>15</v>
      </c>
      <c r="H83406" t="s">
        <v>14</v>
      </c>
      <c r="I83406" t="s">
        <v>116245</v>
      </c>
      <c r="J83406" t="s">
        <v>16</v>
      </c>
      <c r="K83406" s="1">
        <v>44901</v>
      </c>
      <c r="L83406" t="s">
        <v>199686</v>
      </c>
      <c r="M83406" t="s">
        <v>86026</v>
      </c>
      <c r="N83406" t="s">
        <v>54</v>
      </c>
      <c r="O83406" t="s">
        <v>289912</v>
      </c>
      <c r="P83406" t="s">
        <v>305418</v>
      </c>
    </row>
    <row r="83407" spans="1:16" x14ac:dyDescent="0.3">
      <c r="A83407" t="s">
        <v>101900</v>
      </c>
      <c r="B83407" t="s">
        <v>20</v>
      </c>
      <c r="C83407">
        <v>21</v>
      </c>
      <c r="D83407" t="s">
        <v>116238</v>
      </c>
      <c r="E83407" t="s">
        <v>412</v>
      </c>
      <c r="F83407" t="s">
        <v>24077</v>
      </c>
      <c r="G83407" t="s">
        <v>381</v>
      </c>
      <c r="H83407" t="s">
        <v>1349</v>
      </c>
      <c r="I83407" t="s">
        <v>116252</v>
      </c>
      <c r="J83407" t="s">
        <v>46</v>
      </c>
      <c r="K83407" s="1">
        <v>44775</v>
      </c>
      <c r="L83407" t="s">
        <v>199687</v>
      </c>
      <c r="M83407" t="s">
        <v>24078</v>
      </c>
      <c r="N83407" t="s">
        <v>18</v>
      </c>
      <c r="O83407" t="s">
        <v>231313</v>
      </c>
      <c r="P83407" t="s">
        <v>305419</v>
      </c>
    </row>
    <row r="83408" spans="1:16" x14ac:dyDescent="0.3">
      <c r="A83408" t="s">
        <v>101901</v>
      </c>
      <c r="B83408" t="s">
        <v>11</v>
      </c>
      <c r="C83408">
        <v>70</v>
      </c>
      <c r="D83408" t="s">
        <v>109839</v>
      </c>
      <c r="E83408" t="s">
        <v>12</v>
      </c>
      <c r="F83408" t="s">
        <v>6862</v>
      </c>
      <c r="G83408" t="s">
        <v>116581</v>
      </c>
      <c r="H83408" t="s">
        <v>1182</v>
      </c>
      <c r="I83408" t="s">
        <v>116265</v>
      </c>
      <c r="J83408" t="s">
        <v>100</v>
      </c>
      <c r="K83408" s="1">
        <v>44759</v>
      </c>
      <c r="L83408" t="s">
        <v>199688</v>
      </c>
      <c r="M83408" t="s">
        <v>6863</v>
      </c>
      <c r="N83408" t="s">
        <v>18</v>
      </c>
      <c r="O83408" t="s">
        <v>218411</v>
      </c>
      <c r="P83408" t="s">
        <v>305420</v>
      </c>
    </row>
    <row r="83409" spans="1:16" x14ac:dyDescent="0.3">
      <c r="A83409" t="s">
        <v>101902</v>
      </c>
      <c r="B83409" t="s">
        <v>20</v>
      </c>
      <c r="C83409">
        <v>34</v>
      </c>
      <c r="D83409" t="s">
        <v>116238</v>
      </c>
      <c r="E83409" t="s">
        <v>3455</v>
      </c>
      <c r="F83409" t="s">
        <v>16134</v>
      </c>
      <c r="G83409" t="s">
        <v>103</v>
      </c>
      <c r="H83409" t="s">
        <v>134</v>
      </c>
      <c r="I83409" t="s">
        <v>116252</v>
      </c>
      <c r="J83409" t="s">
        <v>46</v>
      </c>
      <c r="K83409" s="1">
        <v>44863</v>
      </c>
      <c r="L83409" t="s">
        <v>199689</v>
      </c>
      <c r="M83409" t="s">
        <v>16135</v>
      </c>
      <c r="N83409" t="s">
        <v>54</v>
      </c>
      <c r="O83409" t="s">
        <v>225084</v>
      </c>
      <c r="P83409" t="s">
        <v>305421</v>
      </c>
    </row>
    <row r="83410" spans="1:16" x14ac:dyDescent="0.3">
      <c r="A83410" t="s">
        <v>101903</v>
      </c>
      <c r="B83410" t="s">
        <v>20</v>
      </c>
      <c r="C83410">
        <v>85</v>
      </c>
      <c r="D83410" t="s">
        <v>109839</v>
      </c>
      <c r="E83410" t="s">
        <v>15</v>
      </c>
      <c r="F83410" t="s">
        <v>199</v>
      </c>
      <c r="G83410" t="s">
        <v>192</v>
      </c>
      <c r="H83410" t="s">
        <v>191</v>
      </c>
      <c r="I83410" t="s">
        <v>116262</v>
      </c>
      <c r="J83410" t="s">
        <v>91</v>
      </c>
      <c r="K83410" s="1">
        <v>44880</v>
      </c>
      <c r="L83410" t="s">
        <v>199690</v>
      </c>
      <c r="M83410" t="s">
        <v>200</v>
      </c>
      <c r="N83410" t="s">
        <v>38</v>
      </c>
      <c r="O83410" t="s">
        <v>214090</v>
      </c>
      <c r="P83410" t="s">
        <v>305422</v>
      </c>
    </row>
    <row r="83411" spans="1:16" x14ac:dyDescent="0.3">
      <c r="A83411" t="s">
        <v>101904</v>
      </c>
      <c r="B83411" t="s">
        <v>20</v>
      </c>
      <c r="C83411">
        <v>71</v>
      </c>
      <c r="D83411" t="s">
        <v>109839</v>
      </c>
      <c r="E83411" t="s">
        <v>113</v>
      </c>
      <c r="F83411" t="s">
        <v>37118</v>
      </c>
      <c r="G83411" t="s">
        <v>15</v>
      </c>
      <c r="H83411" t="s">
        <v>14</v>
      </c>
      <c r="I83411" t="s">
        <v>116245</v>
      </c>
      <c r="J83411" t="s">
        <v>16</v>
      </c>
      <c r="K83411" s="1">
        <v>44593</v>
      </c>
      <c r="L83411" t="s">
        <v>199691</v>
      </c>
      <c r="M83411" t="s">
        <v>37119</v>
      </c>
      <c r="N83411" t="s">
        <v>54</v>
      </c>
      <c r="O83411" t="s">
        <v>242564</v>
      </c>
      <c r="P83411" t="s">
        <v>305423</v>
      </c>
    </row>
    <row r="83412" spans="1:16" x14ac:dyDescent="0.3">
      <c r="A83412" t="s">
        <v>101905</v>
      </c>
      <c r="B83412" t="s">
        <v>11</v>
      </c>
      <c r="C83412">
        <v>30</v>
      </c>
      <c r="D83412" t="s">
        <v>116238</v>
      </c>
      <c r="E83412" t="s">
        <v>66</v>
      </c>
      <c r="F83412" t="s">
        <v>718</v>
      </c>
      <c r="G83412" t="s">
        <v>392</v>
      </c>
      <c r="H83412" t="s">
        <v>391</v>
      </c>
      <c r="I83412" t="s">
        <v>116265</v>
      </c>
      <c r="J83412" t="s">
        <v>100</v>
      </c>
      <c r="K83412" s="1">
        <v>44662</v>
      </c>
      <c r="L83412" t="s">
        <v>199692</v>
      </c>
      <c r="M83412" t="s">
        <v>719</v>
      </c>
      <c r="N83412" t="s">
        <v>54</v>
      </c>
      <c r="O83412" t="s">
        <v>214379</v>
      </c>
      <c r="P83412" t="s">
        <v>305424</v>
      </c>
    </row>
    <row r="83413" spans="1:16" x14ac:dyDescent="0.3">
      <c r="A83413" t="s">
        <v>101906</v>
      </c>
      <c r="B83413" t="s">
        <v>11</v>
      </c>
      <c r="C83413">
        <v>8</v>
      </c>
      <c r="D83413" t="s">
        <v>13222</v>
      </c>
      <c r="E83413" t="s">
        <v>27</v>
      </c>
      <c r="F83413" t="s">
        <v>13180</v>
      </c>
      <c r="G83413" t="s">
        <v>612</v>
      </c>
      <c r="H83413" t="s">
        <v>1885</v>
      </c>
      <c r="I83413" t="s">
        <v>116260</v>
      </c>
      <c r="J83413" t="s">
        <v>85</v>
      </c>
      <c r="K83413" s="1">
        <v>44873</v>
      </c>
      <c r="L83413" t="s">
        <v>199693</v>
      </c>
      <c r="M83413" t="s">
        <v>13181</v>
      </c>
      <c r="N83413" t="s">
        <v>54</v>
      </c>
      <c r="O83413" t="s">
        <v>222911</v>
      </c>
      <c r="P83413" t="s">
        <v>305425</v>
      </c>
    </row>
    <row r="83414" spans="1:16" x14ac:dyDescent="0.3">
      <c r="A83414" t="s">
        <v>101907</v>
      </c>
      <c r="B83414" t="s">
        <v>11</v>
      </c>
      <c r="C83414">
        <v>32</v>
      </c>
      <c r="D83414" t="s">
        <v>116238</v>
      </c>
      <c r="E83414" t="s">
        <v>132</v>
      </c>
      <c r="F83414" t="s">
        <v>7426</v>
      </c>
      <c r="G83414" t="s">
        <v>15</v>
      </c>
      <c r="H83414" t="s">
        <v>14</v>
      </c>
      <c r="I83414" t="s">
        <v>116245</v>
      </c>
      <c r="J83414" t="s">
        <v>16</v>
      </c>
      <c r="K83414" s="1">
        <v>44593</v>
      </c>
      <c r="L83414" t="s">
        <v>199694</v>
      </c>
      <c r="M83414" t="s">
        <v>7427</v>
      </c>
      <c r="N83414" t="s">
        <v>38</v>
      </c>
      <c r="O83414" t="s">
        <v>218807</v>
      </c>
      <c r="P83414" t="s">
        <v>305426</v>
      </c>
    </row>
    <row r="83415" spans="1:16" x14ac:dyDescent="0.3">
      <c r="A83415" t="s">
        <v>101908</v>
      </c>
      <c r="B83415" t="s">
        <v>11</v>
      </c>
      <c r="C83415">
        <v>63</v>
      </c>
      <c r="D83415" t="s">
        <v>109839</v>
      </c>
      <c r="E83415" t="s">
        <v>132</v>
      </c>
      <c r="F83415" t="s">
        <v>33535</v>
      </c>
      <c r="G83415" t="s">
        <v>298</v>
      </c>
      <c r="H83415" t="s">
        <v>904</v>
      </c>
      <c r="I83415" t="s">
        <v>116265</v>
      </c>
      <c r="J83415" t="s">
        <v>100</v>
      </c>
      <c r="K83415" s="1">
        <v>44700</v>
      </c>
      <c r="L83415" t="s">
        <v>199695</v>
      </c>
      <c r="M83415" t="s">
        <v>33536</v>
      </c>
      <c r="N83415" t="s">
        <v>38</v>
      </c>
      <c r="O83415" t="s">
        <v>239361</v>
      </c>
      <c r="P83415" t="s">
        <v>305427</v>
      </c>
    </row>
    <row r="83416" spans="1:16" x14ac:dyDescent="0.3">
      <c r="A83416" t="s">
        <v>101909</v>
      </c>
      <c r="B83416" t="s">
        <v>20</v>
      </c>
      <c r="C83416">
        <v>44</v>
      </c>
      <c r="D83416" t="s">
        <v>116239</v>
      </c>
      <c r="E83416" t="s">
        <v>35</v>
      </c>
      <c r="F83416" t="s">
        <v>20514</v>
      </c>
      <c r="G83416" t="s">
        <v>392</v>
      </c>
      <c r="H83416" t="s">
        <v>391</v>
      </c>
      <c r="I83416" t="s">
        <v>116265</v>
      </c>
      <c r="J83416" t="s">
        <v>100</v>
      </c>
      <c r="K83416" s="1">
        <v>44853</v>
      </c>
      <c r="L83416" t="s">
        <v>199696</v>
      </c>
      <c r="M83416" t="s">
        <v>20515</v>
      </c>
      <c r="N83416" t="s">
        <v>18</v>
      </c>
      <c r="O83416" t="s">
        <v>228465</v>
      </c>
      <c r="P83416" t="s">
        <v>305428</v>
      </c>
    </row>
    <row r="83417" spans="1:16" x14ac:dyDescent="0.3">
      <c r="A83417" t="s">
        <v>101910</v>
      </c>
      <c r="B83417" t="s">
        <v>20</v>
      </c>
      <c r="C83417">
        <v>50</v>
      </c>
      <c r="D83417" t="s">
        <v>116239</v>
      </c>
      <c r="E83417" t="s">
        <v>186</v>
      </c>
      <c r="F83417" t="s">
        <v>2302</v>
      </c>
      <c r="G83417" t="s">
        <v>52</v>
      </c>
      <c r="H83417" t="s">
        <v>51</v>
      </c>
      <c r="I83417" t="s">
        <v>116248</v>
      </c>
      <c r="J83417" t="s">
        <v>31</v>
      </c>
      <c r="K83417" s="1">
        <v>44672</v>
      </c>
      <c r="L83417" t="s">
        <v>199697</v>
      </c>
      <c r="M83417" t="s">
        <v>2303</v>
      </c>
      <c r="N83417" t="s">
        <v>18</v>
      </c>
      <c r="O83417" t="s">
        <v>215357</v>
      </c>
      <c r="P83417" t="s">
        <v>305429</v>
      </c>
    </row>
    <row r="83418" spans="1:16" x14ac:dyDescent="0.3">
      <c r="A83418" t="s">
        <v>101911</v>
      </c>
      <c r="B83418" t="s">
        <v>20</v>
      </c>
      <c r="C83418">
        <v>60</v>
      </c>
      <c r="D83418" t="s">
        <v>116239</v>
      </c>
      <c r="E83418" t="s">
        <v>27</v>
      </c>
      <c r="F83418" t="s">
        <v>26785</v>
      </c>
      <c r="G83418" t="s">
        <v>43</v>
      </c>
      <c r="H83418" t="s">
        <v>45</v>
      </c>
      <c r="I83418" t="s">
        <v>116252</v>
      </c>
      <c r="J83418" t="s">
        <v>46</v>
      </c>
      <c r="K83418" s="1">
        <v>44899</v>
      </c>
      <c r="L83418" t="s">
        <v>199698</v>
      </c>
      <c r="M83418" t="s">
        <v>26786</v>
      </c>
      <c r="N83418" t="s">
        <v>18</v>
      </c>
      <c r="O83418" t="s">
        <v>233535</v>
      </c>
      <c r="P83418" t="s">
        <v>305430</v>
      </c>
    </row>
    <row r="83419" spans="1:16" x14ac:dyDescent="0.3">
      <c r="A83419" t="s">
        <v>101912</v>
      </c>
      <c r="B83419" t="s">
        <v>11</v>
      </c>
      <c r="C83419">
        <v>83</v>
      </c>
      <c r="D83419" t="s">
        <v>109839</v>
      </c>
      <c r="E83419" t="s">
        <v>35</v>
      </c>
      <c r="F83419" t="s">
        <v>9526</v>
      </c>
      <c r="G83419" t="s">
        <v>298</v>
      </c>
      <c r="H83419" t="s">
        <v>904</v>
      </c>
      <c r="I83419" t="s">
        <v>116265</v>
      </c>
      <c r="J83419" t="s">
        <v>100</v>
      </c>
      <c r="K83419" s="1">
        <v>44908</v>
      </c>
      <c r="L83419" t="s">
        <v>199699</v>
      </c>
      <c r="M83419" t="s">
        <v>9527</v>
      </c>
      <c r="N83419" t="s">
        <v>54</v>
      </c>
      <c r="O83419" t="s">
        <v>220275</v>
      </c>
      <c r="P83419" t="s">
        <v>305431</v>
      </c>
    </row>
    <row r="83420" spans="1:16" x14ac:dyDescent="0.3">
      <c r="A83420" t="s">
        <v>101913</v>
      </c>
      <c r="B83420" t="s">
        <v>11</v>
      </c>
      <c r="C83420">
        <v>2</v>
      </c>
      <c r="D83420" t="s">
        <v>116241</v>
      </c>
      <c r="E83420" t="s">
        <v>591</v>
      </c>
      <c r="F83420" t="s">
        <v>46899</v>
      </c>
      <c r="G83420" t="s">
        <v>24</v>
      </c>
      <c r="H83420" t="s">
        <v>23</v>
      </c>
      <c r="I83420" t="s">
        <v>116245</v>
      </c>
      <c r="J83420" t="s">
        <v>16</v>
      </c>
      <c r="K83420" s="1">
        <v>44823</v>
      </c>
      <c r="L83420" t="s">
        <v>199700</v>
      </c>
      <c r="M83420" t="s">
        <v>46900</v>
      </c>
      <c r="N83420" t="s">
        <v>54</v>
      </c>
      <c r="O83420" t="s">
        <v>251728</v>
      </c>
      <c r="P83420" t="s">
        <v>305432</v>
      </c>
    </row>
    <row r="83421" spans="1:16" x14ac:dyDescent="0.3">
      <c r="A83421" t="s">
        <v>101914</v>
      </c>
      <c r="B83421" t="s">
        <v>20</v>
      </c>
      <c r="C83421">
        <v>47</v>
      </c>
      <c r="D83421" t="s">
        <v>116239</v>
      </c>
      <c r="E83421" t="s">
        <v>12</v>
      </c>
      <c r="F83421" t="s">
        <v>8668</v>
      </c>
      <c r="G83421" t="s">
        <v>24</v>
      </c>
      <c r="H83421" t="s">
        <v>23</v>
      </c>
      <c r="I83421" t="s">
        <v>116245</v>
      </c>
      <c r="J83421" t="s">
        <v>16</v>
      </c>
      <c r="K83421" s="1">
        <v>44782</v>
      </c>
      <c r="L83421" t="s">
        <v>199701</v>
      </c>
      <c r="M83421" t="s">
        <v>8669</v>
      </c>
      <c r="N83421" t="s">
        <v>38</v>
      </c>
      <c r="O83421" t="s">
        <v>219675</v>
      </c>
      <c r="P83421" t="s">
        <v>305433</v>
      </c>
    </row>
    <row r="83422" spans="1:16" x14ac:dyDescent="0.3">
      <c r="A83422" t="s">
        <v>101915</v>
      </c>
      <c r="B83422" t="s">
        <v>20</v>
      </c>
      <c r="C83422">
        <v>54</v>
      </c>
      <c r="D83422" t="s">
        <v>116239</v>
      </c>
      <c r="E83422" t="s">
        <v>155</v>
      </c>
      <c r="F83422" t="s">
        <v>6464</v>
      </c>
      <c r="G83422" t="s">
        <v>680</v>
      </c>
      <c r="H83422" t="s">
        <v>933</v>
      </c>
      <c r="I83422" t="s">
        <v>116248</v>
      </c>
      <c r="J83422" t="s">
        <v>31</v>
      </c>
      <c r="K83422" s="1">
        <v>44808</v>
      </c>
      <c r="L83422" t="s">
        <v>199702</v>
      </c>
      <c r="M83422" t="s">
        <v>6465</v>
      </c>
      <c r="N83422" t="s">
        <v>18</v>
      </c>
      <c r="O83422" t="s">
        <v>218134</v>
      </c>
      <c r="P83422" t="s">
        <v>305434</v>
      </c>
    </row>
    <row r="83423" spans="1:16" x14ac:dyDescent="0.3">
      <c r="A83423" t="s">
        <v>101916</v>
      </c>
      <c r="B83423" t="s">
        <v>11</v>
      </c>
      <c r="C83423">
        <v>32</v>
      </c>
      <c r="D83423" t="s">
        <v>116238</v>
      </c>
      <c r="E83423" t="s">
        <v>344</v>
      </c>
      <c r="F83423" t="s">
        <v>45589</v>
      </c>
      <c r="G83423" t="s">
        <v>15</v>
      </c>
      <c r="H83423" t="s">
        <v>14</v>
      </c>
      <c r="I83423" t="s">
        <v>116245</v>
      </c>
      <c r="J83423" t="s">
        <v>16</v>
      </c>
      <c r="K83423" s="1">
        <v>44828</v>
      </c>
      <c r="L83423" t="s">
        <v>199703</v>
      </c>
      <c r="M83423" t="s">
        <v>45590</v>
      </c>
      <c r="N83423" t="s">
        <v>38</v>
      </c>
      <c r="O83423" t="s">
        <v>250480</v>
      </c>
      <c r="P83423" t="s">
        <v>305435</v>
      </c>
    </row>
    <row r="83424" spans="1:16" x14ac:dyDescent="0.3">
      <c r="A83424" t="s">
        <v>101917</v>
      </c>
      <c r="B83424" t="s">
        <v>11</v>
      </c>
      <c r="C83424">
        <v>87</v>
      </c>
      <c r="D83424" t="s">
        <v>109839</v>
      </c>
      <c r="E83424" t="s">
        <v>1795</v>
      </c>
      <c r="F83424" t="s">
        <v>47497</v>
      </c>
      <c r="G83424" t="s">
        <v>113</v>
      </c>
      <c r="H83424" t="s">
        <v>1438</v>
      </c>
      <c r="I83424" t="s">
        <v>116260</v>
      </c>
      <c r="J83424" t="s">
        <v>85</v>
      </c>
      <c r="K83424" s="1">
        <v>44675</v>
      </c>
      <c r="L83424" t="s">
        <v>199704</v>
      </c>
      <c r="M83424" t="s">
        <v>47498</v>
      </c>
      <c r="N83424" t="s">
        <v>38</v>
      </c>
      <c r="O83424" t="s">
        <v>252301</v>
      </c>
      <c r="P83424" t="s">
        <v>305436</v>
      </c>
    </row>
    <row r="83425" spans="1:16" x14ac:dyDescent="0.3">
      <c r="A83425" t="s">
        <v>101918</v>
      </c>
      <c r="B83425" t="s">
        <v>20</v>
      </c>
      <c r="C83425">
        <v>70</v>
      </c>
      <c r="D83425" t="s">
        <v>109839</v>
      </c>
      <c r="E83425" t="s">
        <v>132</v>
      </c>
      <c r="F83425" t="s">
        <v>28276</v>
      </c>
      <c r="G83425" t="s">
        <v>132</v>
      </c>
      <c r="H83425" t="s">
        <v>217</v>
      </c>
      <c r="I83425" t="s">
        <v>116260</v>
      </c>
      <c r="J83425" t="s">
        <v>85</v>
      </c>
      <c r="K83425" s="1">
        <v>44813</v>
      </c>
      <c r="L83425" t="s">
        <v>199705</v>
      </c>
      <c r="M83425" t="s">
        <v>28277</v>
      </c>
      <c r="N83425" t="s">
        <v>54</v>
      </c>
      <c r="O83425" t="s">
        <v>234797</v>
      </c>
      <c r="P83425" t="s">
        <v>305437</v>
      </c>
    </row>
    <row r="83426" spans="1:16" x14ac:dyDescent="0.3">
      <c r="A83426" t="s">
        <v>101919</v>
      </c>
      <c r="B83426" t="s">
        <v>20</v>
      </c>
      <c r="C83426">
        <v>52</v>
      </c>
      <c r="D83426" t="s">
        <v>116239</v>
      </c>
      <c r="E83426" t="s">
        <v>5627</v>
      </c>
      <c r="F83426" t="s">
        <v>499</v>
      </c>
      <c r="G83426" t="s">
        <v>192</v>
      </c>
      <c r="H83426" t="s">
        <v>191</v>
      </c>
      <c r="I83426" t="s">
        <v>116262</v>
      </c>
      <c r="J83426" t="s">
        <v>91</v>
      </c>
      <c r="K83426" s="1">
        <v>44786</v>
      </c>
      <c r="L83426" t="s">
        <v>199706</v>
      </c>
      <c r="M83426" t="s">
        <v>500</v>
      </c>
      <c r="N83426" t="s">
        <v>38</v>
      </c>
      <c r="O83426" t="s">
        <v>214251</v>
      </c>
      <c r="P83426" t="s">
        <v>305438</v>
      </c>
    </row>
    <row r="83427" spans="1:16" x14ac:dyDescent="0.3">
      <c r="A83427" t="s">
        <v>101920</v>
      </c>
      <c r="B83427" t="s">
        <v>11</v>
      </c>
      <c r="C83427">
        <v>8</v>
      </c>
      <c r="D83427" t="s">
        <v>13222</v>
      </c>
      <c r="E83427" t="s">
        <v>140</v>
      </c>
      <c r="F83427" t="s">
        <v>25577</v>
      </c>
      <c r="G83427" t="s">
        <v>314</v>
      </c>
      <c r="H83427" t="s">
        <v>2497</v>
      </c>
      <c r="I83427" t="s">
        <v>116265</v>
      </c>
      <c r="J83427" t="s">
        <v>100</v>
      </c>
      <c r="K83427" s="1">
        <v>44857</v>
      </c>
      <c r="L83427" t="s">
        <v>199707</v>
      </c>
      <c r="M83427" t="s">
        <v>25578</v>
      </c>
      <c r="N83427" t="s">
        <v>38</v>
      </c>
      <c r="O83427" t="s">
        <v>232539</v>
      </c>
      <c r="P83427" t="s">
        <v>305439</v>
      </c>
    </row>
    <row r="83428" spans="1:16" x14ac:dyDescent="0.3">
      <c r="A83428" t="s">
        <v>101921</v>
      </c>
      <c r="B83428" t="s">
        <v>20</v>
      </c>
      <c r="C83428">
        <v>87</v>
      </c>
      <c r="D83428" t="s">
        <v>109839</v>
      </c>
      <c r="E83428" t="s">
        <v>180</v>
      </c>
      <c r="F83428" t="s">
        <v>16190</v>
      </c>
      <c r="G83428" t="s">
        <v>680</v>
      </c>
      <c r="H83428" t="s">
        <v>933</v>
      </c>
      <c r="I83428" t="s">
        <v>116248</v>
      </c>
      <c r="J83428" t="s">
        <v>31</v>
      </c>
      <c r="K83428" s="1">
        <v>44728</v>
      </c>
      <c r="L83428" t="s">
        <v>199708</v>
      </c>
      <c r="M83428" t="s">
        <v>16191</v>
      </c>
      <c r="N83428" t="s">
        <v>54</v>
      </c>
      <c r="O83428" t="s">
        <v>225127</v>
      </c>
      <c r="P83428" t="s">
        <v>305440</v>
      </c>
    </row>
    <row r="83429" spans="1:16" x14ac:dyDescent="0.3">
      <c r="A83429" t="s">
        <v>101922</v>
      </c>
      <c r="B83429" t="s">
        <v>20</v>
      </c>
      <c r="C83429">
        <v>81</v>
      </c>
      <c r="D83429" t="s">
        <v>109839</v>
      </c>
      <c r="E83429" t="s">
        <v>99</v>
      </c>
      <c r="F83429" t="s">
        <v>843</v>
      </c>
      <c r="G83429" t="s">
        <v>123</v>
      </c>
      <c r="H83429" t="s">
        <v>844</v>
      </c>
      <c r="I83429" t="s">
        <v>116248</v>
      </c>
      <c r="J83429" t="s">
        <v>31</v>
      </c>
      <c r="K83429" s="1">
        <v>44563</v>
      </c>
      <c r="L83429" t="s">
        <v>199709</v>
      </c>
      <c r="M83429" t="s">
        <v>845</v>
      </c>
      <c r="N83429" t="s">
        <v>38</v>
      </c>
      <c r="O83429" t="s">
        <v>214452</v>
      </c>
      <c r="P83429" t="s">
        <v>305441</v>
      </c>
    </row>
    <row r="83430" spans="1:16" x14ac:dyDescent="0.3">
      <c r="A83430" t="s">
        <v>101923</v>
      </c>
      <c r="B83430" t="s">
        <v>11</v>
      </c>
      <c r="C83430">
        <v>47</v>
      </c>
      <c r="D83430" t="s">
        <v>116239</v>
      </c>
      <c r="E83430" t="s">
        <v>35</v>
      </c>
      <c r="F83430" t="s">
        <v>21931</v>
      </c>
      <c r="G83430" t="s">
        <v>90</v>
      </c>
      <c r="H83430" t="s">
        <v>89</v>
      </c>
      <c r="I83430" t="s">
        <v>116262</v>
      </c>
      <c r="J83430" t="s">
        <v>91</v>
      </c>
      <c r="K83430" s="1">
        <v>44921</v>
      </c>
      <c r="L83430" t="s">
        <v>199710</v>
      </c>
      <c r="M83430" t="s">
        <v>21932</v>
      </c>
      <c r="N83430" t="s">
        <v>54</v>
      </c>
      <c r="O83430" t="s">
        <v>229585</v>
      </c>
      <c r="P83430" t="s">
        <v>305442</v>
      </c>
    </row>
    <row r="83431" spans="1:16" x14ac:dyDescent="0.3">
      <c r="A83431" t="s">
        <v>101924</v>
      </c>
      <c r="B83431" t="s">
        <v>20</v>
      </c>
      <c r="C83431">
        <v>83</v>
      </c>
      <c r="D83431" t="s">
        <v>109839</v>
      </c>
      <c r="E83431" t="s">
        <v>285</v>
      </c>
      <c r="F83431" t="s">
        <v>12111</v>
      </c>
      <c r="G83431" t="s">
        <v>15</v>
      </c>
      <c r="H83431" t="s">
        <v>14</v>
      </c>
      <c r="I83431" t="s">
        <v>116245</v>
      </c>
      <c r="J83431" t="s">
        <v>16</v>
      </c>
      <c r="K83431" s="1">
        <v>44621</v>
      </c>
      <c r="L83431" t="s">
        <v>199711</v>
      </c>
      <c r="M83431" t="s">
        <v>12112</v>
      </c>
      <c r="N83431" t="s">
        <v>54</v>
      </c>
      <c r="O83431" t="s">
        <v>222133</v>
      </c>
      <c r="P83431" t="s">
        <v>305443</v>
      </c>
    </row>
    <row r="83432" spans="1:16" x14ac:dyDescent="0.3">
      <c r="A83432" t="s">
        <v>101925</v>
      </c>
      <c r="B83432" t="s">
        <v>11</v>
      </c>
      <c r="C83432">
        <v>87</v>
      </c>
      <c r="D83432" t="s">
        <v>109839</v>
      </c>
      <c r="E83432" t="s">
        <v>155</v>
      </c>
      <c r="F83432" t="s">
        <v>1837</v>
      </c>
      <c r="G83432" t="s">
        <v>15</v>
      </c>
      <c r="H83432" t="s">
        <v>14</v>
      </c>
      <c r="I83432" t="s">
        <v>116245</v>
      </c>
      <c r="J83432" t="s">
        <v>16</v>
      </c>
      <c r="K83432" s="1">
        <v>44678</v>
      </c>
      <c r="L83432" t="s">
        <v>199712</v>
      </c>
      <c r="M83432" t="s">
        <v>1838</v>
      </c>
      <c r="N83432" t="s">
        <v>18</v>
      </c>
      <c r="O83432" t="s">
        <v>215062</v>
      </c>
      <c r="P83432" t="s">
        <v>305444</v>
      </c>
    </row>
    <row r="83433" spans="1:16" x14ac:dyDescent="0.3">
      <c r="A83433" t="s">
        <v>101926</v>
      </c>
      <c r="B83433" t="s">
        <v>20</v>
      </c>
      <c r="C83433">
        <v>40</v>
      </c>
      <c r="D83433" t="s">
        <v>116239</v>
      </c>
      <c r="E83433" t="s">
        <v>180</v>
      </c>
      <c r="F83433" t="s">
        <v>12575</v>
      </c>
      <c r="G83433" t="s">
        <v>24</v>
      </c>
      <c r="H83433" t="s">
        <v>23</v>
      </c>
      <c r="I83433" t="s">
        <v>116245</v>
      </c>
      <c r="J83433" t="s">
        <v>16</v>
      </c>
      <c r="K83433" s="1">
        <v>44687</v>
      </c>
      <c r="L83433" t="s">
        <v>199713</v>
      </c>
      <c r="M83433" t="s">
        <v>12576</v>
      </c>
      <c r="N83433" t="s">
        <v>38</v>
      </c>
      <c r="O83433" t="s">
        <v>222474</v>
      </c>
      <c r="P83433" t="s">
        <v>305445</v>
      </c>
    </row>
    <row r="83434" spans="1:16" x14ac:dyDescent="0.3">
      <c r="A83434" t="s">
        <v>101927</v>
      </c>
      <c r="B83434" t="s">
        <v>11</v>
      </c>
      <c r="C83434">
        <v>48</v>
      </c>
      <c r="D83434" t="s">
        <v>116239</v>
      </c>
      <c r="E83434" t="s">
        <v>35</v>
      </c>
      <c r="F83434" t="s">
        <v>12671</v>
      </c>
      <c r="G83434" t="s">
        <v>266</v>
      </c>
      <c r="H83434" t="s">
        <v>265</v>
      </c>
      <c r="I83434" t="s">
        <v>116265</v>
      </c>
      <c r="J83434" t="s">
        <v>100</v>
      </c>
      <c r="K83434" s="1">
        <v>44692</v>
      </c>
      <c r="L83434" t="s">
        <v>199714</v>
      </c>
      <c r="M83434" t="s">
        <v>12672</v>
      </c>
      <c r="N83434" t="s">
        <v>54</v>
      </c>
      <c r="O83434" t="s">
        <v>222543</v>
      </c>
      <c r="P83434" t="s">
        <v>305446</v>
      </c>
    </row>
    <row r="83435" spans="1:16" x14ac:dyDescent="0.3">
      <c r="A83435" t="s">
        <v>101928</v>
      </c>
      <c r="B83435" t="s">
        <v>11</v>
      </c>
      <c r="C83435">
        <v>41</v>
      </c>
      <c r="D83435" t="s">
        <v>116239</v>
      </c>
      <c r="E83435" t="s">
        <v>113</v>
      </c>
      <c r="F83435" t="s">
        <v>22125</v>
      </c>
      <c r="G83435" t="s">
        <v>1795</v>
      </c>
      <c r="H83435" t="s">
        <v>3255</v>
      </c>
      <c r="I83435" t="s">
        <v>116265</v>
      </c>
      <c r="J83435" t="s">
        <v>100</v>
      </c>
      <c r="K83435" s="1">
        <v>44826</v>
      </c>
      <c r="L83435" t="s">
        <v>199715</v>
      </c>
      <c r="M83435" t="s">
        <v>22126</v>
      </c>
      <c r="N83435" t="s">
        <v>54</v>
      </c>
      <c r="O83435" t="s">
        <v>229739</v>
      </c>
      <c r="P83435" t="s">
        <v>305447</v>
      </c>
    </row>
    <row r="83436" spans="1:16" x14ac:dyDescent="0.3">
      <c r="A83436" t="s">
        <v>101929</v>
      </c>
      <c r="B83436" t="s">
        <v>20</v>
      </c>
      <c r="C83436">
        <v>10</v>
      </c>
      <c r="D83436" t="s">
        <v>13222</v>
      </c>
      <c r="E83436" t="s">
        <v>401</v>
      </c>
      <c r="F83436" t="s">
        <v>37260</v>
      </c>
      <c r="G83436" t="s">
        <v>90</v>
      </c>
      <c r="H83436" t="s">
        <v>89</v>
      </c>
      <c r="I83436" t="s">
        <v>116262</v>
      </c>
      <c r="J83436" t="s">
        <v>91</v>
      </c>
      <c r="K83436" s="1">
        <v>44770</v>
      </c>
      <c r="L83436" t="s">
        <v>199716</v>
      </c>
      <c r="M83436" t="s">
        <v>37261</v>
      </c>
      <c r="N83436" t="s">
        <v>38</v>
      </c>
      <c r="O83436" t="s">
        <v>242695</v>
      </c>
      <c r="P83436" t="s">
        <v>305448</v>
      </c>
    </row>
    <row r="83437" spans="1:16" x14ac:dyDescent="0.3">
      <c r="A83437" t="s">
        <v>101930</v>
      </c>
      <c r="B83437" t="s">
        <v>20</v>
      </c>
      <c r="C83437">
        <v>51</v>
      </c>
      <c r="D83437" t="s">
        <v>116239</v>
      </c>
      <c r="E83437" t="s">
        <v>35</v>
      </c>
      <c r="F83437" t="s">
        <v>6297</v>
      </c>
      <c r="G83437" t="s">
        <v>43</v>
      </c>
      <c r="H83437" t="s">
        <v>45</v>
      </c>
      <c r="I83437" t="s">
        <v>116252</v>
      </c>
      <c r="J83437" t="s">
        <v>46</v>
      </c>
      <c r="K83437" s="1">
        <v>44744</v>
      </c>
      <c r="L83437" t="s">
        <v>199717</v>
      </c>
      <c r="M83437" t="s">
        <v>6298</v>
      </c>
      <c r="N83437" t="s">
        <v>54</v>
      </c>
      <c r="O83437" t="s">
        <v>218020</v>
      </c>
      <c r="P83437" t="s">
        <v>305449</v>
      </c>
    </row>
    <row r="83438" spans="1:16" x14ac:dyDescent="0.3">
      <c r="A83438" t="s">
        <v>101931</v>
      </c>
      <c r="B83438" t="s">
        <v>11</v>
      </c>
      <c r="C83438">
        <v>36</v>
      </c>
      <c r="D83438" t="s">
        <v>116239</v>
      </c>
      <c r="E83438" t="s">
        <v>35</v>
      </c>
      <c r="F83438" t="s">
        <v>30127</v>
      </c>
      <c r="G83438" t="s">
        <v>192</v>
      </c>
      <c r="H83438" t="s">
        <v>191</v>
      </c>
      <c r="I83438" t="s">
        <v>116262</v>
      </c>
      <c r="J83438" t="s">
        <v>91</v>
      </c>
      <c r="K83438" s="1">
        <v>44760</v>
      </c>
      <c r="L83438" t="s">
        <v>199718</v>
      </c>
      <c r="M83438" t="s">
        <v>30128</v>
      </c>
      <c r="N83438" t="s">
        <v>54</v>
      </c>
      <c r="O83438" t="s">
        <v>236389</v>
      </c>
      <c r="P83438" t="s">
        <v>305450</v>
      </c>
    </row>
    <row r="83439" spans="1:16" x14ac:dyDescent="0.3">
      <c r="A83439" t="s">
        <v>101932</v>
      </c>
      <c r="B83439" t="s">
        <v>20</v>
      </c>
      <c r="C83439">
        <v>32</v>
      </c>
      <c r="D83439" t="s">
        <v>116238</v>
      </c>
      <c r="E83439" t="s">
        <v>35</v>
      </c>
      <c r="F83439" t="s">
        <v>9875</v>
      </c>
      <c r="G83439" t="s">
        <v>339</v>
      </c>
      <c r="H83439" t="s">
        <v>338</v>
      </c>
      <c r="I83439" t="s">
        <v>116245</v>
      </c>
      <c r="J83439" t="s">
        <v>16</v>
      </c>
      <c r="K83439" s="1">
        <v>44631</v>
      </c>
      <c r="L83439" t="s">
        <v>199719</v>
      </c>
      <c r="M83439" t="s">
        <v>9876</v>
      </c>
      <c r="N83439" t="s">
        <v>38</v>
      </c>
      <c r="O83439" t="s">
        <v>220523</v>
      </c>
      <c r="P83439" t="s">
        <v>293901</v>
      </c>
    </row>
    <row r="83440" spans="1:16" x14ac:dyDescent="0.3">
      <c r="A83440" t="s">
        <v>101933</v>
      </c>
      <c r="B83440" t="s">
        <v>20</v>
      </c>
      <c r="C83440">
        <v>47</v>
      </c>
      <c r="D83440" t="s">
        <v>116239</v>
      </c>
      <c r="E83440" t="s">
        <v>35</v>
      </c>
      <c r="F83440" t="s">
        <v>3450</v>
      </c>
      <c r="G83440" t="s">
        <v>24</v>
      </c>
      <c r="H83440" t="s">
        <v>23</v>
      </c>
      <c r="I83440" t="s">
        <v>116245</v>
      </c>
      <c r="J83440" t="s">
        <v>16</v>
      </c>
      <c r="K83440" s="1">
        <v>44733</v>
      </c>
      <c r="L83440" t="s">
        <v>199720</v>
      </c>
      <c r="M83440" t="s">
        <v>3451</v>
      </c>
      <c r="N83440" t="s">
        <v>54</v>
      </c>
      <c r="O83440" t="s">
        <v>216099</v>
      </c>
      <c r="P83440" t="s">
        <v>305451</v>
      </c>
    </row>
    <row r="83441" spans="1:16" x14ac:dyDescent="0.3">
      <c r="A83441" t="s">
        <v>101934</v>
      </c>
      <c r="B83441" t="s">
        <v>11</v>
      </c>
      <c r="C83441">
        <v>16</v>
      </c>
      <c r="D83441" t="s">
        <v>116240</v>
      </c>
      <c r="E83441" t="s">
        <v>35</v>
      </c>
      <c r="F83441" t="s">
        <v>11778</v>
      </c>
      <c r="G83441" t="s">
        <v>116267</v>
      </c>
      <c r="H83441" t="s">
        <v>105</v>
      </c>
      <c r="I83441" t="s">
        <v>116252</v>
      </c>
      <c r="J83441" t="s">
        <v>46</v>
      </c>
      <c r="K83441" s="1">
        <v>44770</v>
      </c>
      <c r="L83441" t="s">
        <v>199721</v>
      </c>
      <c r="M83441" t="s">
        <v>11779</v>
      </c>
      <c r="N83441" t="s">
        <v>54</v>
      </c>
      <c r="O83441" t="s">
        <v>221891</v>
      </c>
      <c r="P83441" t="s">
        <v>305452</v>
      </c>
    </row>
    <row r="83442" spans="1:16" x14ac:dyDescent="0.3">
      <c r="A83442" t="s">
        <v>101935</v>
      </c>
      <c r="B83442" t="s">
        <v>20</v>
      </c>
      <c r="C83442">
        <v>33</v>
      </c>
      <c r="D83442" t="s">
        <v>116238</v>
      </c>
      <c r="E83442" t="s">
        <v>27</v>
      </c>
      <c r="F83442" t="s">
        <v>25631</v>
      </c>
      <c r="G83442" t="s">
        <v>3435</v>
      </c>
      <c r="H83442" t="s">
        <v>3434</v>
      </c>
      <c r="I83442" t="s">
        <v>116248</v>
      </c>
      <c r="J83442" t="s">
        <v>31</v>
      </c>
      <c r="K83442" s="1">
        <v>44843</v>
      </c>
      <c r="L83442" t="s">
        <v>199722</v>
      </c>
      <c r="M83442" t="s">
        <v>25632</v>
      </c>
      <c r="N83442" t="s">
        <v>38</v>
      </c>
      <c r="O83442" t="s">
        <v>232584</v>
      </c>
      <c r="P83442" t="s">
        <v>305453</v>
      </c>
    </row>
    <row r="83443" spans="1:16" x14ac:dyDescent="0.3">
      <c r="A83443" t="s">
        <v>101936</v>
      </c>
      <c r="B83443" t="s">
        <v>11</v>
      </c>
      <c r="C83443">
        <v>63</v>
      </c>
      <c r="D83443" t="s">
        <v>109839</v>
      </c>
      <c r="E83443" t="s">
        <v>35</v>
      </c>
      <c r="F83443" t="s">
        <v>35239</v>
      </c>
      <c r="G83443" t="s">
        <v>192</v>
      </c>
      <c r="H83443" t="s">
        <v>191</v>
      </c>
      <c r="I83443" t="s">
        <v>116262</v>
      </c>
      <c r="J83443" t="s">
        <v>91</v>
      </c>
      <c r="K83443" s="1">
        <v>44895</v>
      </c>
      <c r="L83443" t="s">
        <v>199723</v>
      </c>
      <c r="M83443" t="s">
        <v>35240</v>
      </c>
      <c r="N83443" t="s">
        <v>18</v>
      </c>
      <c r="O83443" t="s">
        <v>240880</v>
      </c>
      <c r="P83443" t="s">
        <v>305454</v>
      </c>
    </row>
    <row r="83444" spans="1:16" x14ac:dyDescent="0.3">
      <c r="A83444" t="s">
        <v>101937</v>
      </c>
      <c r="B83444" t="s">
        <v>11</v>
      </c>
      <c r="C83444">
        <v>41</v>
      </c>
      <c r="D83444" t="s">
        <v>116239</v>
      </c>
      <c r="E83444" t="s">
        <v>43</v>
      </c>
      <c r="F83444" t="s">
        <v>2253</v>
      </c>
      <c r="G83444" t="s">
        <v>30</v>
      </c>
      <c r="H83444" t="s">
        <v>29</v>
      </c>
      <c r="I83444" t="s">
        <v>116248</v>
      </c>
      <c r="J83444" t="s">
        <v>31</v>
      </c>
      <c r="K83444" s="1">
        <v>44564</v>
      </c>
      <c r="L83444" t="s">
        <v>199724</v>
      </c>
      <c r="M83444" t="s">
        <v>2254</v>
      </c>
      <c r="N83444" t="s">
        <v>54</v>
      </c>
      <c r="O83444" t="s">
        <v>215324</v>
      </c>
      <c r="P83444" t="s">
        <v>305455</v>
      </c>
    </row>
    <row r="83445" spans="1:16" x14ac:dyDescent="0.3">
      <c r="A83445" t="s">
        <v>101938</v>
      </c>
      <c r="B83445" t="s">
        <v>11</v>
      </c>
      <c r="C83445">
        <v>21</v>
      </c>
      <c r="D83445" t="s">
        <v>116238</v>
      </c>
      <c r="E83445" t="s">
        <v>35</v>
      </c>
      <c r="F83445" t="s">
        <v>13854</v>
      </c>
      <c r="G83445" t="s">
        <v>15</v>
      </c>
      <c r="H83445" t="s">
        <v>14</v>
      </c>
      <c r="I83445" t="s">
        <v>116245</v>
      </c>
      <c r="J83445" t="s">
        <v>16</v>
      </c>
      <c r="K83445" s="1">
        <v>44887</v>
      </c>
      <c r="L83445" t="s">
        <v>199725</v>
      </c>
      <c r="M83445" t="s">
        <v>13855</v>
      </c>
      <c r="N83445" t="s">
        <v>38</v>
      </c>
      <c r="O83445" t="s">
        <v>223397</v>
      </c>
      <c r="P83445" t="s">
        <v>305456</v>
      </c>
    </row>
    <row r="83446" spans="1:16" x14ac:dyDescent="0.3">
      <c r="A83446" t="s">
        <v>101939</v>
      </c>
      <c r="B83446" t="s">
        <v>11</v>
      </c>
      <c r="C83446">
        <v>14</v>
      </c>
      <c r="D83446" t="s">
        <v>116240</v>
      </c>
      <c r="E83446" t="s">
        <v>426</v>
      </c>
      <c r="F83446" t="s">
        <v>3486</v>
      </c>
      <c r="G83446" t="s">
        <v>15</v>
      </c>
      <c r="H83446" t="s">
        <v>14</v>
      </c>
      <c r="I83446" t="s">
        <v>116245</v>
      </c>
      <c r="J83446" t="s">
        <v>16</v>
      </c>
      <c r="K83446" s="1">
        <v>44845</v>
      </c>
      <c r="L83446" t="s">
        <v>199726</v>
      </c>
      <c r="M83446" t="s">
        <v>3487</v>
      </c>
      <c r="N83446" t="s">
        <v>38</v>
      </c>
      <c r="O83446" t="s">
        <v>216122</v>
      </c>
      <c r="P83446" t="s">
        <v>305457</v>
      </c>
    </row>
    <row r="83447" spans="1:16" x14ac:dyDescent="0.3">
      <c r="A83447" t="s">
        <v>101940</v>
      </c>
      <c r="B83447" t="s">
        <v>11</v>
      </c>
      <c r="C83447">
        <v>59</v>
      </c>
      <c r="D83447" t="s">
        <v>116239</v>
      </c>
      <c r="E83447" t="s">
        <v>113</v>
      </c>
      <c r="F83447" t="s">
        <v>3270</v>
      </c>
      <c r="G83447" t="s">
        <v>3272</v>
      </c>
      <c r="H83447" t="s">
        <v>3271</v>
      </c>
      <c r="I83447" t="s">
        <v>116262</v>
      </c>
      <c r="J83447" t="s">
        <v>91</v>
      </c>
      <c r="K83447" s="1">
        <v>44914</v>
      </c>
      <c r="L83447" t="s">
        <v>199727</v>
      </c>
      <c r="M83447" t="s">
        <v>3273</v>
      </c>
      <c r="N83447" t="s">
        <v>38</v>
      </c>
      <c r="O83447" t="s">
        <v>215984</v>
      </c>
      <c r="P83447" t="s">
        <v>305458</v>
      </c>
    </row>
    <row r="83448" spans="1:16" x14ac:dyDescent="0.3">
      <c r="A83448" t="s">
        <v>101941</v>
      </c>
      <c r="B83448" t="s">
        <v>20</v>
      </c>
      <c r="C83448">
        <v>79</v>
      </c>
      <c r="D83448" t="s">
        <v>109839</v>
      </c>
      <c r="E83448" t="s">
        <v>35</v>
      </c>
      <c r="F83448" t="s">
        <v>28691</v>
      </c>
      <c r="G83448" t="s">
        <v>113</v>
      </c>
      <c r="H83448" t="s">
        <v>1438</v>
      </c>
      <c r="I83448" t="s">
        <v>116260</v>
      </c>
      <c r="J83448" t="s">
        <v>85</v>
      </c>
      <c r="K83448" s="1">
        <v>44697</v>
      </c>
      <c r="L83448" t="s">
        <v>199728</v>
      </c>
      <c r="M83448" t="s">
        <v>28692</v>
      </c>
      <c r="N83448" t="s">
        <v>38</v>
      </c>
      <c r="O83448" t="s">
        <v>235141</v>
      </c>
      <c r="P83448" t="s">
        <v>305459</v>
      </c>
    </row>
    <row r="83449" spans="1:16" x14ac:dyDescent="0.3">
      <c r="A83449" t="s">
        <v>101942</v>
      </c>
      <c r="B83449" t="s">
        <v>20</v>
      </c>
      <c r="C83449">
        <v>89</v>
      </c>
      <c r="D83449" t="s">
        <v>109839</v>
      </c>
      <c r="E83449" t="s">
        <v>30</v>
      </c>
      <c r="F83449" t="s">
        <v>47448</v>
      </c>
      <c r="G83449" t="s">
        <v>364</v>
      </c>
      <c r="H83449" t="s">
        <v>363</v>
      </c>
      <c r="I83449" t="s">
        <v>116262</v>
      </c>
      <c r="J83449" t="s">
        <v>91</v>
      </c>
      <c r="K83449" s="1">
        <v>44588</v>
      </c>
      <c r="L83449" t="s">
        <v>199729</v>
      </c>
      <c r="M83449" t="s">
        <v>47449</v>
      </c>
      <c r="N83449" t="s">
        <v>18</v>
      </c>
      <c r="O83449" t="s">
        <v>252255</v>
      </c>
      <c r="P83449" t="s">
        <v>305460</v>
      </c>
    </row>
    <row r="83450" spans="1:16" x14ac:dyDescent="0.3">
      <c r="A83450" t="s">
        <v>101943</v>
      </c>
      <c r="B83450" t="s">
        <v>11</v>
      </c>
      <c r="C83450">
        <v>32</v>
      </c>
      <c r="D83450" t="s">
        <v>116238</v>
      </c>
      <c r="E83450" t="s">
        <v>35</v>
      </c>
      <c r="F83450" t="s">
        <v>37428</v>
      </c>
      <c r="G83450" t="s">
        <v>43</v>
      </c>
      <c r="H83450" t="s">
        <v>45</v>
      </c>
      <c r="I83450" t="s">
        <v>116252</v>
      </c>
      <c r="J83450" t="s">
        <v>46</v>
      </c>
      <c r="K83450" s="1">
        <v>44889</v>
      </c>
      <c r="L83450" t="s">
        <v>199730</v>
      </c>
      <c r="M83450" t="s">
        <v>37429</v>
      </c>
      <c r="N83450" t="s">
        <v>18</v>
      </c>
      <c r="O83450" t="s">
        <v>242852</v>
      </c>
      <c r="P83450" t="s">
        <v>305461</v>
      </c>
    </row>
    <row r="83451" spans="1:16" x14ac:dyDescent="0.3">
      <c r="A83451" t="s">
        <v>101944</v>
      </c>
      <c r="B83451" t="s">
        <v>20</v>
      </c>
      <c r="C83451">
        <v>87</v>
      </c>
      <c r="D83451" t="s">
        <v>109839</v>
      </c>
      <c r="E83451" t="s">
        <v>123</v>
      </c>
      <c r="F83451" t="s">
        <v>8790</v>
      </c>
      <c r="G83451" t="s">
        <v>15</v>
      </c>
      <c r="H83451" t="s">
        <v>14</v>
      </c>
      <c r="I83451" t="s">
        <v>116245</v>
      </c>
      <c r="J83451" t="s">
        <v>16</v>
      </c>
      <c r="K83451" s="1">
        <v>44800</v>
      </c>
      <c r="L83451" t="s">
        <v>199731</v>
      </c>
      <c r="M83451" t="s">
        <v>8791</v>
      </c>
      <c r="N83451" t="s">
        <v>54</v>
      </c>
      <c r="O83451" t="s">
        <v>219758</v>
      </c>
      <c r="P83451" t="s">
        <v>288267</v>
      </c>
    </row>
    <row r="83452" spans="1:16" x14ac:dyDescent="0.3">
      <c r="A83452" t="s">
        <v>101945</v>
      </c>
      <c r="B83452" t="s">
        <v>11</v>
      </c>
      <c r="C83452">
        <v>86</v>
      </c>
      <c r="D83452" t="s">
        <v>109839</v>
      </c>
      <c r="E83452" t="s">
        <v>35</v>
      </c>
      <c r="F83452" t="s">
        <v>21356</v>
      </c>
      <c r="G83452" t="s">
        <v>15</v>
      </c>
      <c r="H83452" t="s">
        <v>14</v>
      </c>
      <c r="I83452" t="s">
        <v>116245</v>
      </c>
      <c r="J83452" t="s">
        <v>16</v>
      </c>
      <c r="K83452" s="1">
        <v>44735</v>
      </c>
      <c r="L83452" t="s">
        <v>199732</v>
      </c>
      <c r="M83452" t="s">
        <v>21357</v>
      </c>
      <c r="N83452" t="s">
        <v>38</v>
      </c>
      <c r="O83452" t="s">
        <v>229133</v>
      </c>
      <c r="P83452" t="s">
        <v>305462</v>
      </c>
    </row>
    <row r="83453" spans="1:16" x14ac:dyDescent="0.3">
      <c r="A83453" t="s">
        <v>101946</v>
      </c>
      <c r="B83453" t="s">
        <v>11</v>
      </c>
      <c r="C83453">
        <v>69</v>
      </c>
      <c r="D83453" t="s">
        <v>109839</v>
      </c>
      <c r="E83453" t="s">
        <v>81</v>
      </c>
      <c r="F83453" t="s">
        <v>12680</v>
      </c>
      <c r="G83453" t="s">
        <v>116304</v>
      </c>
      <c r="H83453" t="s">
        <v>244</v>
      </c>
      <c r="I83453" t="s">
        <v>116252</v>
      </c>
      <c r="J83453" t="s">
        <v>46</v>
      </c>
      <c r="K83453" s="1">
        <v>44867</v>
      </c>
      <c r="L83453" t="s">
        <v>199733</v>
      </c>
      <c r="M83453" t="s">
        <v>12681</v>
      </c>
      <c r="N83453" t="s">
        <v>54</v>
      </c>
      <c r="O83453" t="s">
        <v>222549</v>
      </c>
      <c r="P83453" t="s">
        <v>305463</v>
      </c>
    </row>
    <row r="83454" spans="1:16" x14ac:dyDescent="0.3">
      <c r="A83454" t="s">
        <v>101947</v>
      </c>
      <c r="B83454" t="s">
        <v>11</v>
      </c>
      <c r="C83454">
        <v>59</v>
      </c>
      <c r="D83454" t="s">
        <v>116239</v>
      </c>
      <c r="E83454" t="s">
        <v>35</v>
      </c>
      <c r="F83454" t="s">
        <v>21735</v>
      </c>
      <c r="G83454" t="s">
        <v>1421</v>
      </c>
      <c r="H83454" t="s">
        <v>1420</v>
      </c>
      <c r="I83454" t="s">
        <v>116262</v>
      </c>
      <c r="J83454" t="s">
        <v>91</v>
      </c>
      <c r="K83454" s="1">
        <v>44670</v>
      </c>
      <c r="L83454" t="s">
        <v>199734</v>
      </c>
      <c r="M83454" t="s">
        <v>21736</v>
      </c>
      <c r="N83454" t="s">
        <v>54</v>
      </c>
      <c r="O83454" t="s">
        <v>229433</v>
      </c>
      <c r="P83454" t="s">
        <v>305464</v>
      </c>
    </row>
    <row r="83455" spans="1:16" x14ac:dyDescent="0.3">
      <c r="A83455" t="s">
        <v>101948</v>
      </c>
      <c r="B83455" t="s">
        <v>11</v>
      </c>
      <c r="C83455">
        <v>69</v>
      </c>
      <c r="D83455" t="s">
        <v>109839</v>
      </c>
      <c r="E83455" t="s">
        <v>108</v>
      </c>
      <c r="F83455" t="s">
        <v>10108</v>
      </c>
      <c r="G83455" t="s">
        <v>332</v>
      </c>
      <c r="H83455" t="s">
        <v>1067</v>
      </c>
      <c r="I83455" t="s">
        <v>116265</v>
      </c>
      <c r="J83455" t="s">
        <v>100</v>
      </c>
      <c r="K83455" s="1">
        <v>44857</v>
      </c>
      <c r="L83455" t="s">
        <v>199735</v>
      </c>
      <c r="M83455" t="s">
        <v>10109</v>
      </c>
      <c r="N83455" t="s">
        <v>54</v>
      </c>
      <c r="O83455" t="s">
        <v>220684</v>
      </c>
      <c r="P83455" t="s">
        <v>305465</v>
      </c>
    </row>
    <row r="83456" spans="1:16" x14ac:dyDescent="0.3">
      <c r="A83456" t="s">
        <v>101949</v>
      </c>
      <c r="B83456" t="s">
        <v>11</v>
      </c>
      <c r="C83456">
        <v>42</v>
      </c>
      <c r="D83456" t="s">
        <v>116239</v>
      </c>
      <c r="E83456" t="s">
        <v>35</v>
      </c>
      <c r="F83456" t="s">
        <v>13552</v>
      </c>
      <c r="G83456" t="s">
        <v>395</v>
      </c>
      <c r="H83456" t="s">
        <v>437</v>
      </c>
      <c r="I83456" t="s">
        <v>116245</v>
      </c>
      <c r="J83456" t="s">
        <v>16</v>
      </c>
      <c r="K83456" s="1">
        <v>44709</v>
      </c>
      <c r="L83456" t="s">
        <v>199736</v>
      </c>
      <c r="M83456" t="s">
        <v>13553</v>
      </c>
      <c r="N83456" t="s">
        <v>38</v>
      </c>
      <c r="O83456" t="s">
        <v>223180</v>
      </c>
      <c r="P83456" t="s">
        <v>305466</v>
      </c>
    </row>
    <row r="83457" spans="1:16" x14ac:dyDescent="0.3">
      <c r="A83457" t="s">
        <v>101950</v>
      </c>
      <c r="B83457" t="s">
        <v>11</v>
      </c>
      <c r="C83457">
        <v>58</v>
      </c>
      <c r="D83457" t="s">
        <v>116239</v>
      </c>
      <c r="E83457" t="s">
        <v>35</v>
      </c>
      <c r="F83457" t="s">
        <v>70268</v>
      </c>
      <c r="G83457" t="s">
        <v>612</v>
      </c>
      <c r="H83457" t="s">
        <v>1885</v>
      </c>
      <c r="I83457" t="s">
        <v>116265</v>
      </c>
      <c r="J83457" t="s">
        <v>100</v>
      </c>
      <c r="K83457" s="1">
        <v>44817</v>
      </c>
      <c r="L83457" t="s">
        <v>199737</v>
      </c>
      <c r="M83457" t="s">
        <v>70269</v>
      </c>
      <c r="N83457" t="s">
        <v>38</v>
      </c>
      <c r="O83457" t="s">
        <v>274465</v>
      </c>
      <c r="P83457" t="s">
        <v>305467</v>
      </c>
    </row>
    <row r="83458" spans="1:16" x14ac:dyDescent="0.3">
      <c r="A83458" t="s">
        <v>101951</v>
      </c>
      <c r="B83458" t="s">
        <v>20</v>
      </c>
      <c r="C83458">
        <v>40</v>
      </c>
      <c r="D83458" t="s">
        <v>116239</v>
      </c>
      <c r="E83458" t="s">
        <v>873</v>
      </c>
      <c r="F83458" t="s">
        <v>20957</v>
      </c>
      <c r="G83458" t="s">
        <v>1038</v>
      </c>
      <c r="H83458" t="s">
        <v>4300</v>
      </c>
      <c r="I83458" t="s">
        <v>116248</v>
      </c>
      <c r="J83458" t="s">
        <v>31</v>
      </c>
      <c r="K83458" s="1">
        <v>44663</v>
      </c>
      <c r="L83458" t="s">
        <v>199738</v>
      </c>
      <c r="M83458" t="s">
        <v>20958</v>
      </c>
      <c r="N83458" t="s">
        <v>54</v>
      </c>
      <c r="O83458" t="s">
        <v>228816</v>
      </c>
      <c r="P83458" t="s">
        <v>305468</v>
      </c>
    </row>
    <row r="83459" spans="1:16" x14ac:dyDescent="0.3">
      <c r="A83459" t="s">
        <v>101952</v>
      </c>
      <c r="B83459" t="s">
        <v>11</v>
      </c>
      <c r="C83459">
        <v>78</v>
      </c>
      <c r="D83459" t="s">
        <v>109839</v>
      </c>
      <c r="E83459" t="s">
        <v>1408</v>
      </c>
      <c r="F83459" t="s">
        <v>16246</v>
      </c>
      <c r="G83459" t="s">
        <v>15</v>
      </c>
      <c r="H83459" t="s">
        <v>14</v>
      </c>
      <c r="I83459" t="s">
        <v>116245</v>
      </c>
      <c r="J83459" t="s">
        <v>16</v>
      </c>
      <c r="K83459" s="1">
        <v>44781</v>
      </c>
      <c r="L83459" t="s">
        <v>199739</v>
      </c>
      <c r="M83459" t="s">
        <v>5466</v>
      </c>
      <c r="N83459" t="s">
        <v>38</v>
      </c>
      <c r="O83459" t="s">
        <v>225167</v>
      </c>
      <c r="P83459" t="s">
        <v>305469</v>
      </c>
    </row>
    <row r="83460" spans="1:16" x14ac:dyDescent="0.3">
      <c r="A83460" t="s">
        <v>101953</v>
      </c>
      <c r="B83460" t="s">
        <v>11</v>
      </c>
      <c r="C83460">
        <v>78</v>
      </c>
      <c r="D83460" t="s">
        <v>109839</v>
      </c>
      <c r="E83460" t="s">
        <v>132</v>
      </c>
      <c r="F83460" t="s">
        <v>6965</v>
      </c>
      <c r="G83460" t="s">
        <v>90</v>
      </c>
      <c r="H83460" t="s">
        <v>89</v>
      </c>
      <c r="I83460" t="s">
        <v>116262</v>
      </c>
      <c r="J83460" t="s">
        <v>91</v>
      </c>
      <c r="K83460" s="1">
        <v>44787</v>
      </c>
      <c r="L83460" t="s">
        <v>199740</v>
      </c>
      <c r="M83460" t="s">
        <v>6966</v>
      </c>
      <c r="N83460" t="s">
        <v>54</v>
      </c>
      <c r="O83460" t="s">
        <v>218483</v>
      </c>
      <c r="P83460" t="s">
        <v>305470</v>
      </c>
    </row>
    <row r="83461" spans="1:16" x14ac:dyDescent="0.3">
      <c r="A83461" t="s">
        <v>101954</v>
      </c>
      <c r="B83461" t="s">
        <v>20</v>
      </c>
      <c r="C83461">
        <v>70</v>
      </c>
      <c r="D83461" t="s">
        <v>109839</v>
      </c>
      <c r="E83461" t="s">
        <v>35</v>
      </c>
      <c r="F83461" t="s">
        <v>15335</v>
      </c>
      <c r="G83461" t="s">
        <v>1586</v>
      </c>
      <c r="H83461" t="s">
        <v>1585</v>
      </c>
      <c r="I83461" t="s">
        <v>116260</v>
      </c>
      <c r="J83461" t="s">
        <v>85</v>
      </c>
      <c r="K83461" s="1">
        <v>44858</v>
      </c>
      <c r="L83461" t="s">
        <v>199741</v>
      </c>
      <c r="M83461" t="s">
        <v>15336</v>
      </c>
      <c r="N83461" t="s">
        <v>54</v>
      </c>
      <c r="O83461" t="s">
        <v>224488</v>
      </c>
      <c r="P83461" t="s">
        <v>305471</v>
      </c>
    </row>
    <row r="83462" spans="1:16" x14ac:dyDescent="0.3">
      <c r="A83462" t="s">
        <v>101955</v>
      </c>
      <c r="B83462" t="s">
        <v>11</v>
      </c>
      <c r="C83462">
        <v>48</v>
      </c>
      <c r="D83462" t="s">
        <v>116239</v>
      </c>
      <c r="E83462" t="s">
        <v>5535</v>
      </c>
      <c r="F83462" t="s">
        <v>52973</v>
      </c>
      <c r="G83462" t="s">
        <v>298</v>
      </c>
      <c r="H83462" t="s">
        <v>904</v>
      </c>
      <c r="I83462" t="s">
        <v>116265</v>
      </c>
      <c r="J83462" t="s">
        <v>100</v>
      </c>
      <c r="K83462" s="1">
        <v>44761</v>
      </c>
      <c r="L83462" t="s">
        <v>199742</v>
      </c>
      <c r="M83462" t="s">
        <v>52974</v>
      </c>
      <c r="N83462" t="s">
        <v>38</v>
      </c>
      <c r="O83462" t="s">
        <v>257538</v>
      </c>
      <c r="P83462" t="s">
        <v>305472</v>
      </c>
    </row>
    <row r="83463" spans="1:16" x14ac:dyDescent="0.3">
      <c r="A83463" t="s">
        <v>101956</v>
      </c>
      <c r="B83463" t="s">
        <v>11</v>
      </c>
      <c r="C83463">
        <v>47</v>
      </c>
      <c r="D83463" t="s">
        <v>116239</v>
      </c>
      <c r="E83463" t="s">
        <v>24</v>
      </c>
      <c r="F83463" t="s">
        <v>27795</v>
      </c>
      <c r="G83463" t="s">
        <v>116585</v>
      </c>
      <c r="H83463" t="s">
        <v>1192</v>
      </c>
      <c r="I83463" t="s">
        <v>116252</v>
      </c>
      <c r="J83463" t="s">
        <v>46</v>
      </c>
      <c r="K83463" s="1">
        <v>44566</v>
      </c>
      <c r="L83463" t="s">
        <v>199743</v>
      </c>
      <c r="M83463" t="s">
        <v>27796</v>
      </c>
      <c r="N83463" t="s">
        <v>38</v>
      </c>
      <c r="O83463" t="s">
        <v>234390</v>
      </c>
      <c r="P83463" t="s">
        <v>305473</v>
      </c>
    </row>
    <row r="83464" spans="1:16" x14ac:dyDescent="0.3">
      <c r="A83464" t="s">
        <v>101957</v>
      </c>
      <c r="B83464" t="s">
        <v>11</v>
      </c>
      <c r="C83464">
        <v>65</v>
      </c>
      <c r="D83464" t="s">
        <v>109839</v>
      </c>
      <c r="E83464" t="s">
        <v>15</v>
      </c>
      <c r="F83464" t="s">
        <v>82</v>
      </c>
      <c r="G83464" t="s">
        <v>84</v>
      </c>
      <c r="H83464" t="s">
        <v>83</v>
      </c>
      <c r="I83464" t="s">
        <v>116260</v>
      </c>
      <c r="J83464" t="s">
        <v>85</v>
      </c>
      <c r="K83464" s="1">
        <v>44688</v>
      </c>
      <c r="L83464" t="s">
        <v>199744</v>
      </c>
      <c r="M83464" t="s">
        <v>86</v>
      </c>
      <c r="N83464" t="s">
        <v>18</v>
      </c>
      <c r="O83464" t="s">
        <v>214040</v>
      </c>
      <c r="P83464" t="s">
        <v>305474</v>
      </c>
    </row>
    <row r="83465" spans="1:16" x14ac:dyDescent="0.3">
      <c r="A83465" t="s">
        <v>101958</v>
      </c>
      <c r="B83465" t="s">
        <v>11</v>
      </c>
      <c r="C83465">
        <v>7</v>
      </c>
      <c r="D83465" t="s">
        <v>13222</v>
      </c>
      <c r="E83465" t="s">
        <v>1235</v>
      </c>
      <c r="F83465" t="s">
        <v>6474</v>
      </c>
      <c r="G83465" t="s">
        <v>2020</v>
      </c>
      <c r="H83465" t="s">
        <v>2019</v>
      </c>
      <c r="I83465" t="s">
        <v>116265</v>
      </c>
      <c r="J83465" t="s">
        <v>100</v>
      </c>
      <c r="K83465" s="1">
        <v>44586</v>
      </c>
      <c r="L83465" t="s">
        <v>199745</v>
      </c>
      <c r="M83465" t="s">
        <v>6475</v>
      </c>
      <c r="N83465" t="s">
        <v>38</v>
      </c>
      <c r="O83465" t="s">
        <v>218141</v>
      </c>
      <c r="P83465" t="s">
        <v>305475</v>
      </c>
    </row>
    <row r="83466" spans="1:16" x14ac:dyDescent="0.3">
      <c r="A83466" t="s">
        <v>101959</v>
      </c>
      <c r="B83466" t="s">
        <v>20</v>
      </c>
      <c r="C83466">
        <v>62</v>
      </c>
      <c r="D83466" t="s">
        <v>109839</v>
      </c>
      <c r="E83466" t="s">
        <v>426</v>
      </c>
      <c r="F83466" t="s">
        <v>38739</v>
      </c>
      <c r="G83466" t="s">
        <v>378</v>
      </c>
      <c r="H83466" t="s">
        <v>377</v>
      </c>
      <c r="I83466" t="s">
        <v>116265</v>
      </c>
      <c r="J83466" t="s">
        <v>100</v>
      </c>
      <c r="K83466" s="1">
        <v>44656</v>
      </c>
      <c r="L83466" t="s">
        <v>199746</v>
      </c>
      <c r="M83466" t="s">
        <v>38740</v>
      </c>
      <c r="N83466" t="s">
        <v>38</v>
      </c>
      <c r="O83466" t="s">
        <v>244045</v>
      </c>
      <c r="P83466" t="s">
        <v>305476</v>
      </c>
    </row>
    <row r="83467" spans="1:16" x14ac:dyDescent="0.3">
      <c r="A83467" t="s">
        <v>101960</v>
      </c>
      <c r="B83467" t="s">
        <v>11</v>
      </c>
      <c r="C83467">
        <v>58</v>
      </c>
      <c r="D83467" t="s">
        <v>116239</v>
      </c>
      <c r="E83467" t="s">
        <v>15</v>
      </c>
      <c r="F83467" t="s">
        <v>44784</v>
      </c>
      <c r="G83467" t="s">
        <v>116297</v>
      </c>
      <c r="H83467" t="s">
        <v>224</v>
      </c>
      <c r="I83467" t="s">
        <v>116248</v>
      </c>
      <c r="J83467" t="s">
        <v>31</v>
      </c>
      <c r="K83467" s="1">
        <v>44923</v>
      </c>
      <c r="L83467" t="s">
        <v>199747</v>
      </c>
      <c r="M83467" t="s">
        <v>44785</v>
      </c>
      <c r="N83467" t="s">
        <v>38</v>
      </c>
      <c r="O83467" t="s">
        <v>249719</v>
      </c>
      <c r="P83467" t="s">
        <v>305477</v>
      </c>
    </row>
    <row r="83468" spans="1:16" x14ac:dyDescent="0.3">
      <c r="A83468" t="s">
        <v>101961</v>
      </c>
      <c r="B83468" t="s">
        <v>11</v>
      </c>
      <c r="C83468">
        <v>82</v>
      </c>
      <c r="D83468" t="s">
        <v>109839</v>
      </c>
      <c r="E83468" t="s">
        <v>15</v>
      </c>
      <c r="F83468" t="s">
        <v>21160</v>
      </c>
      <c r="G83468" t="s">
        <v>78</v>
      </c>
      <c r="H83468" t="s">
        <v>77</v>
      </c>
      <c r="I83468" t="s">
        <v>116245</v>
      </c>
      <c r="J83468" t="s">
        <v>16</v>
      </c>
      <c r="K83468" s="1">
        <v>44893</v>
      </c>
      <c r="L83468" t="s">
        <v>199748</v>
      </c>
      <c r="M83468" t="s">
        <v>21161</v>
      </c>
      <c r="N83468" t="s">
        <v>18</v>
      </c>
      <c r="O83468" t="s">
        <v>228977</v>
      </c>
      <c r="P83468" t="s">
        <v>305478</v>
      </c>
    </row>
    <row r="83469" spans="1:16" x14ac:dyDescent="0.3">
      <c r="A83469" t="s">
        <v>101962</v>
      </c>
      <c r="B83469" t="s">
        <v>11</v>
      </c>
      <c r="C83469">
        <v>1</v>
      </c>
      <c r="D83469" t="s">
        <v>116241</v>
      </c>
      <c r="E83469" t="s">
        <v>35</v>
      </c>
      <c r="F83469" t="s">
        <v>16967</v>
      </c>
      <c r="G83469" t="s">
        <v>116297</v>
      </c>
      <c r="H83469" t="s">
        <v>224</v>
      </c>
      <c r="I83469" t="s">
        <v>116260</v>
      </c>
      <c r="J83469" t="s">
        <v>85</v>
      </c>
      <c r="K83469" s="1">
        <v>44734</v>
      </c>
      <c r="L83469" t="s">
        <v>199749</v>
      </c>
      <c r="M83469" t="s">
        <v>16968</v>
      </c>
      <c r="N83469" t="s">
        <v>18</v>
      </c>
      <c r="O83469" t="s">
        <v>225712</v>
      </c>
      <c r="P83469" t="s">
        <v>305479</v>
      </c>
    </row>
    <row r="83470" spans="1:16" x14ac:dyDescent="0.3">
      <c r="A83470" t="s">
        <v>101963</v>
      </c>
      <c r="B83470" t="s">
        <v>20</v>
      </c>
      <c r="C83470">
        <v>89</v>
      </c>
      <c r="D83470" t="s">
        <v>109839</v>
      </c>
      <c r="E83470" t="s">
        <v>21</v>
      </c>
      <c r="F83470" t="s">
        <v>28758</v>
      </c>
      <c r="G83470" t="s">
        <v>1235</v>
      </c>
      <c r="H83470" t="s">
        <v>1234</v>
      </c>
      <c r="I83470" t="s">
        <v>116265</v>
      </c>
      <c r="J83470" t="s">
        <v>100</v>
      </c>
      <c r="K83470" s="1">
        <v>44630</v>
      </c>
      <c r="L83470" t="s">
        <v>199750</v>
      </c>
      <c r="M83470" t="s">
        <v>28759</v>
      </c>
      <c r="N83470" t="s">
        <v>54</v>
      </c>
      <c r="O83470" t="s">
        <v>235200</v>
      </c>
      <c r="P83470" t="s">
        <v>305480</v>
      </c>
    </row>
    <row r="83471" spans="1:16" x14ac:dyDescent="0.3">
      <c r="A83471" t="s">
        <v>101964</v>
      </c>
      <c r="B83471" t="s">
        <v>11</v>
      </c>
      <c r="C83471">
        <v>55</v>
      </c>
      <c r="D83471" t="s">
        <v>116239</v>
      </c>
      <c r="E83471" t="s">
        <v>129</v>
      </c>
      <c r="F83471" t="s">
        <v>12249</v>
      </c>
      <c r="G83471" t="s">
        <v>113</v>
      </c>
      <c r="H83471" t="s">
        <v>1438</v>
      </c>
      <c r="I83471" t="s">
        <v>116260</v>
      </c>
      <c r="J83471" t="s">
        <v>85</v>
      </c>
      <c r="K83471" s="1">
        <v>44708</v>
      </c>
      <c r="L83471" t="s">
        <v>199751</v>
      </c>
      <c r="M83471" t="s">
        <v>12250</v>
      </c>
      <c r="N83471" t="s">
        <v>54</v>
      </c>
      <c r="O83471" t="s">
        <v>222234</v>
      </c>
      <c r="P83471" t="s">
        <v>305481</v>
      </c>
    </row>
    <row r="83472" spans="1:16" x14ac:dyDescent="0.3">
      <c r="A83472" t="s">
        <v>101965</v>
      </c>
      <c r="B83472" t="s">
        <v>20</v>
      </c>
      <c r="C83472">
        <v>47</v>
      </c>
      <c r="D83472" t="s">
        <v>116239</v>
      </c>
      <c r="E83472" t="s">
        <v>132</v>
      </c>
      <c r="F83472" t="s">
        <v>7007</v>
      </c>
      <c r="G83472" t="s">
        <v>15</v>
      </c>
      <c r="H83472" t="s">
        <v>14</v>
      </c>
      <c r="I83472" t="s">
        <v>116245</v>
      </c>
      <c r="J83472" t="s">
        <v>16</v>
      </c>
      <c r="K83472" s="1">
        <v>44845</v>
      </c>
      <c r="L83472" t="s">
        <v>199752</v>
      </c>
      <c r="M83472" t="s">
        <v>7008</v>
      </c>
      <c r="N83472" t="s">
        <v>38</v>
      </c>
      <c r="O83472" t="s">
        <v>218514</v>
      </c>
      <c r="P83472" t="s">
        <v>305482</v>
      </c>
    </row>
    <row r="83473" spans="1:16" x14ac:dyDescent="0.3">
      <c r="A83473" t="s">
        <v>101966</v>
      </c>
      <c r="B83473" t="s">
        <v>11</v>
      </c>
      <c r="C83473">
        <v>19</v>
      </c>
      <c r="D83473" t="s">
        <v>116240</v>
      </c>
      <c r="E83473" t="s">
        <v>21</v>
      </c>
      <c r="F83473" t="s">
        <v>2538</v>
      </c>
      <c r="G83473" t="s">
        <v>73</v>
      </c>
      <c r="H83473" t="s">
        <v>72</v>
      </c>
      <c r="I83473" t="s">
        <v>116245</v>
      </c>
      <c r="J83473" t="s">
        <v>16</v>
      </c>
      <c r="K83473" s="1">
        <v>44827</v>
      </c>
      <c r="L83473" t="s">
        <v>199753</v>
      </c>
      <c r="M83473" t="s">
        <v>2539</v>
      </c>
      <c r="N83473" t="s">
        <v>38</v>
      </c>
      <c r="O83473" t="s">
        <v>215512</v>
      </c>
      <c r="P83473" t="s">
        <v>305483</v>
      </c>
    </row>
    <row r="83474" spans="1:16" x14ac:dyDescent="0.3">
      <c r="A83474" t="s">
        <v>101967</v>
      </c>
      <c r="B83474" t="s">
        <v>11</v>
      </c>
      <c r="C83474">
        <v>76</v>
      </c>
      <c r="D83474" t="s">
        <v>109839</v>
      </c>
      <c r="E83474" t="s">
        <v>35</v>
      </c>
      <c r="F83474" t="s">
        <v>2655</v>
      </c>
      <c r="G83474" t="s">
        <v>129</v>
      </c>
      <c r="H83474" t="s">
        <v>128</v>
      </c>
      <c r="I83474" t="s">
        <v>116265</v>
      </c>
      <c r="J83474" t="s">
        <v>100</v>
      </c>
      <c r="K83474" s="1">
        <v>44656</v>
      </c>
      <c r="L83474" t="s">
        <v>199754</v>
      </c>
      <c r="M83474" t="s">
        <v>2656</v>
      </c>
      <c r="N83474" t="s">
        <v>38</v>
      </c>
      <c r="O83474" t="s">
        <v>215589</v>
      </c>
      <c r="P83474" t="s">
        <v>305484</v>
      </c>
    </row>
    <row r="83475" spans="1:16" x14ac:dyDescent="0.3">
      <c r="A83475" t="s">
        <v>101968</v>
      </c>
      <c r="B83475" t="s">
        <v>20</v>
      </c>
      <c r="C83475">
        <v>20</v>
      </c>
      <c r="D83475" t="s">
        <v>116240</v>
      </c>
      <c r="E83475" t="s">
        <v>35</v>
      </c>
      <c r="F83475" t="s">
        <v>355</v>
      </c>
      <c r="G83475" t="s">
        <v>15</v>
      </c>
      <c r="H83475" t="s">
        <v>14</v>
      </c>
      <c r="I83475" t="s">
        <v>116245</v>
      </c>
      <c r="J83475" t="s">
        <v>16</v>
      </c>
      <c r="K83475" s="1">
        <v>44586</v>
      </c>
      <c r="L83475" t="s">
        <v>199755</v>
      </c>
      <c r="M83475" t="s">
        <v>356</v>
      </c>
      <c r="N83475" t="s">
        <v>18</v>
      </c>
      <c r="O83475" t="s">
        <v>214172</v>
      </c>
      <c r="P83475" t="s">
        <v>305485</v>
      </c>
    </row>
    <row r="83476" spans="1:16" x14ac:dyDescent="0.3">
      <c r="A83476" t="s">
        <v>101969</v>
      </c>
      <c r="B83476" t="s">
        <v>11</v>
      </c>
      <c r="C83476">
        <v>65</v>
      </c>
      <c r="D83476" t="s">
        <v>109839</v>
      </c>
      <c r="E83476" t="s">
        <v>344</v>
      </c>
      <c r="F83476" t="s">
        <v>8045</v>
      </c>
      <c r="G83476" t="s">
        <v>132</v>
      </c>
      <c r="H83476" t="s">
        <v>217</v>
      </c>
      <c r="I83476" t="s">
        <v>116260</v>
      </c>
      <c r="J83476" t="s">
        <v>85</v>
      </c>
      <c r="K83476" s="1">
        <v>44624</v>
      </c>
      <c r="L83476" t="s">
        <v>199756</v>
      </c>
      <c r="M83476" t="s">
        <v>8046</v>
      </c>
      <c r="N83476" t="s">
        <v>54</v>
      </c>
      <c r="O83476" t="s">
        <v>219237</v>
      </c>
      <c r="P83476" t="s">
        <v>305486</v>
      </c>
    </row>
    <row r="83477" spans="1:16" x14ac:dyDescent="0.3">
      <c r="A83477" t="s">
        <v>101970</v>
      </c>
      <c r="B83477" t="s">
        <v>11</v>
      </c>
      <c r="C83477">
        <v>42</v>
      </c>
      <c r="D83477" t="s">
        <v>116239</v>
      </c>
      <c r="E83477" t="s">
        <v>35</v>
      </c>
      <c r="F83477" t="s">
        <v>47738</v>
      </c>
      <c r="G83477" t="s">
        <v>401</v>
      </c>
      <c r="H83477" t="s">
        <v>400</v>
      </c>
      <c r="I83477" t="s">
        <v>116260</v>
      </c>
      <c r="J83477" t="s">
        <v>85</v>
      </c>
      <c r="K83477" s="1">
        <v>44883</v>
      </c>
      <c r="L83477" t="s">
        <v>199757</v>
      </c>
      <c r="M83477" t="s">
        <v>47739</v>
      </c>
      <c r="N83477" t="s">
        <v>38</v>
      </c>
      <c r="O83477" t="s">
        <v>252531</v>
      </c>
      <c r="P83477" t="s">
        <v>305487</v>
      </c>
    </row>
    <row r="83478" spans="1:16" x14ac:dyDescent="0.3">
      <c r="A83478" t="s">
        <v>101971</v>
      </c>
      <c r="B83478" t="s">
        <v>11</v>
      </c>
      <c r="C83478">
        <v>30</v>
      </c>
      <c r="D83478" t="s">
        <v>116238</v>
      </c>
      <c r="E83478" t="s">
        <v>27</v>
      </c>
      <c r="F83478" t="s">
        <v>7942</v>
      </c>
      <c r="G83478" t="s">
        <v>155</v>
      </c>
      <c r="H83478" t="s">
        <v>964</v>
      </c>
      <c r="I83478" t="s">
        <v>116252</v>
      </c>
      <c r="J83478" t="s">
        <v>46</v>
      </c>
      <c r="K83478" s="1">
        <v>44653</v>
      </c>
      <c r="L83478" t="s">
        <v>199758</v>
      </c>
      <c r="M83478" t="s">
        <v>7943</v>
      </c>
      <c r="N83478" t="s">
        <v>38</v>
      </c>
      <c r="O83478" t="s">
        <v>219166</v>
      </c>
      <c r="P83478" t="s">
        <v>305488</v>
      </c>
    </row>
    <row r="83479" spans="1:16" x14ac:dyDescent="0.3">
      <c r="A83479" t="s">
        <v>101972</v>
      </c>
      <c r="B83479" t="s">
        <v>20</v>
      </c>
      <c r="C83479">
        <v>52</v>
      </c>
      <c r="D83479" t="s">
        <v>116239</v>
      </c>
      <c r="E83479" t="s">
        <v>35</v>
      </c>
      <c r="F83479" t="s">
        <v>30846</v>
      </c>
      <c r="G83479" t="s">
        <v>174</v>
      </c>
      <c r="H83479" t="s">
        <v>569</v>
      </c>
      <c r="I83479" t="s">
        <v>116248</v>
      </c>
      <c r="J83479" t="s">
        <v>31</v>
      </c>
      <c r="K83479" s="1">
        <v>44851</v>
      </c>
      <c r="L83479" t="s">
        <v>199759</v>
      </c>
      <c r="M83479" t="s">
        <v>30847</v>
      </c>
      <c r="N83479" t="s">
        <v>18</v>
      </c>
      <c r="O83479" t="s">
        <v>237001</v>
      </c>
      <c r="P83479" t="s">
        <v>305489</v>
      </c>
    </row>
    <row r="83480" spans="1:16" x14ac:dyDescent="0.3">
      <c r="A83480" t="s">
        <v>101973</v>
      </c>
      <c r="B83480" t="s">
        <v>11</v>
      </c>
      <c r="C83480">
        <v>73</v>
      </c>
      <c r="D83480" t="s">
        <v>109839</v>
      </c>
      <c r="E83480" t="s">
        <v>27</v>
      </c>
      <c r="F83480" t="s">
        <v>34977</v>
      </c>
      <c r="G83480" t="s">
        <v>132</v>
      </c>
      <c r="H83480" t="s">
        <v>217</v>
      </c>
      <c r="I83480" t="s">
        <v>116260</v>
      </c>
      <c r="J83480" t="s">
        <v>85</v>
      </c>
      <c r="K83480" s="1">
        <v>44872</v>
      </c>
      <c r="L83480" t="s">
        <v>199760</v>
      </c>
      <c r="M83480" t="s">
        <v>34978</v>
      </c>
      <c r="N83480" t="s">
        <v>18</v>
      </c>
      <c r="O83480" t="s">
        <v>240649</v>
      </c>
      <c r="P83480" t="s">
        <v>305490</v>
      </c>
    </row>
    <row r="83481" spans="1:16" x14ac:dyDescent="0.3">
      <c r="A83481" t="s">
        <v>101974</v>
      </c>
      <c r="B83481" t="s">
        <v>11</v>
      </c>
      <c r="C83481">
        <v>53</v>
      </c>
      <c r="D83481" t="s">
        <v>116239</v>
      </c>
      <c r="E83481" t="s">
        <v>35</v>
      </c>
      <c r="F83481" t="s">
        <v>29398</v>
      </c>
      <c r="G83481" t="s">
        <v>35</v>
      </c>
      <c r="H83481" t="s">
        <v>110</v>
      </c>
      <c r="I83481" t="s">
        <v>116260</v>
      </c>
      <c r="J83481" t="s">
        <v>85</v>
      </c>
      <c r="K83481" s="1">
        <v>44920</v>
      </c>
      <c r="L83481" t="s">
        <v>199761</v>
      </c>
      <c r="M83481" t="s">
        <v>29399</v>
      </c>
      <c r="N83481" t="s">
        <v>38</v>
      </c>
      <c r="O83481" t="s">
        <v>235751</v>
      </c>
      <c r="P83481" t="s">
        <v>305491</v>
      </c>
    </row>
    <row r="83482" spans="1:16" x14ac:dyDescent="0.3">
      <c r="A83482" t="s">
        <v>101975</v>
      </c>
      <c r="B83482" t="s">
        <v>11</v>
      </c>
      <c r="C83482">
        <v>56</v>
      </c>
      <c r="D83482" t="s">
        <v>116239</v>
      </c>
      <c r="E83482" t="s">
        <v>381</v>
      </c>
      <c r="F83482" t="s">
        <v>31611</v>
      </c>
      <c r="G83482" t="s">
        <v>24</v>
      </c>
      <c r="H83482" t="s">
        <v>23</v>
      </c>
      <c r="I83482" t="s">
        <v>116245</v>
      </c>
      <c r="J83482" t="s">
        <v>16</v>
      </c>
      <c r="K83482" s="1">
        <v>44585</v>
      </c>
      <c r="L83482" t="s">
        <v>199762</v>
      </c>
      <c r="M83482" t="s">
        <v>31612</v>
      </c>
      <c r="N83482" t="s">
        <v>38</v>
      </c>
      <c r="O83482" t="s">
        <v>237669</v>
      </c>
      <c r="P83482" t="s">
        <v>305492</v>
      </c>
    </row>
    <row r="83483" spans="1:16" x14ac:dyDescent="0.3">
      <c r="A83483" t="s">
        <v>101976</v>
      </c>
      <c r="B83483" t="s">
        <v>20</v>
      </c>
      <c r="C83483">
        <v>68</v>
      </c>
      <c r="D83483" t="s">
        <v>109839</v>
      </c>
      <c r="E83483" t="s">
        <v>426</v>
      </c>
      <c r="F83483" t="s">
        <v>22837</v>
      </c>
      <c r="G83483" t="s">
        <v>12</v>
      </c>
      <c r="H83483" t="s">
        <v>452</v>
      </c>
      <c r="I83483" t="s">
        <v>116260</v>
      </c>
      <c r="J83483" t="s">
        <v>85</v>
      </c>
      <c r="K83483" s="1">
        <v>44844</v>
      </c>
      <c r="L83483" t="s">
        <v>199763</v>
      </c>
      <c r="M83483" t="s">
        <v>22838</v>
      </c>
      <c r="N83483" t="s">
        <v>38</v>
      </c>
      <c r="O83483" t="s">
        <v>230311</v>
      </c>
      <c r="P83483" t="s">
        <v>305493</v>
      </c>
    </row>
    <row r="83484" spans="1:16" x14ac:dyDescent="0.3">
      <c r="A83484" t="s">
        <v>101977</v>
      </c>
      <c r="B83484" t="s">
        <v>20</v>
      </c>
      <c r="C83484">
        <v>77</v>
      </c>
      <c r="D83484" t="s">
        <v>109839</v>
      </c>
      <c r="E83484" t="s">
        <v>1235</v>
      </c>
      <c r="F83484" t="s">
        <v>26453</v>
      </c>
      <c r="G83484" t="s">
        <v>1781</v>
      </c>
      <c r="H83484" t="s">
        <v>1780</v>
      </c>
      <c r="I83484" t="s">
        <v>116262</v>
      </c>
      <c r="J83484" t="s">
        <v>91</v>
      </c>
      <c r="K83484" s="1">
        <v>44685</v>
      </c>
      <c r="L83484" t="s">
        <v>199764</v>
      </c>
      <c r="M83484" t="s">
        <v>26454</v>
      </c>
      <c r="N83484" t="s">
        <v>18</v>
      </c>
      <c r="O83484" t="s">
        <v>233257</v>
      </c>
      <c r="P83484" t="s">
        <v>305494</v>
      </c>
    </row>
    <row r="83485" spans="1:16" x14ac:dyDescent="0.3">
      <c r="A83485" t="s">
        <v>101978</v>
      </c>
      <c r="B83485" t="s">
        <v>11</v>
      </c>
      <c r="C83485">
        <v>53</v>
      </c>
      <c r="D83485" t="s">
        <v>116239</v>
      </c>
      <c r="E83485" t="s">
        <v>2958</v>
      </c>
      <c r="F83485" t="s">
        <v>11301</v>
      </c>
      <c r="G83485" t="s">
        <v>90</v>
      </c>
      <c r="H83485" t="s">
        <v>89</v>
      </c>
      <c r="I83485" t="s">
        <v>116262</v>
      </c>
      <c r="J83485" t="s">
        <v>91</v>
      </c>
      <c r="K83485" s="1">
        <v>44594</v>
      </c>
      <c r="L83485" t="s">
        <v>199765</v>
      </c>
      <c r="M83485" t="s">
        <v>11302</v>
      </c>
      <c r="N83485" t="s">
        <v>18</v>
      </c>
      <c r="O83485" t="s">
        <v>221546</v>
      </c>
      <c r="P83485" t="s">
        <v>305495</v>
      </c>
    </row>
    <row r="83486" spans="1:16" x14ac:dyDescent="0.3">
      <c r="A83486" t="s">
        <v>101979</v>
      </c>
      <c r="B83486" t="s">
        <v>20</v>
      </c>
      <c r="C83486">
        <v>9</v>
      </c>
      <c r="D83486" t="s">
        <v>13222</v>
      </c>
      <c r="E83486" t="s">
        <v>81</v>
      </c>
      <c r="F83486" t="s">
        <v>12401</v>
      </c>
      <c r="G83486" t="s">
        <v>116379</v>
      </c>
      <c r="H83486" t="s">
        <v>512</v>
      </c>
      <c r="I83486" t="s">
        <v>116260</v>
      </c>
      <c r="J83486" t="s">
        <v>85</v>
      </c>
      <c r="K83486" s="1">
        <v>44785</v>
      </c>
      <c r="L83486" t="s">
        <v>199766</v>
      </c>
      <c r="M83486" t="s">
        <v>12402</v>
      </c>
      <c r="N83486" t="s">
        <v>38</v>
      </c>
      <c r="O83486" t="s">
        <v>222347</v>
      </c>
      <c r="P83486" t="s">
        <v>305496</v>
      </c>
    </row>
    <row r="83487" spans="1:16" x14ac:dyDescent="0.3">
      <c r="A83487" t="s">
        <v>101980</v>
      </c>
      <c r="B83487" t="s">
        <v>20</v>
      </c>
      <c r="C83487">
        <v>69</v>
      </c>
      <c r="D83487" t="s">
        <v>109839</v>
      </c>
      <c r="E83487" t="s">
        <v>35</v>
      </c>
      <c r="F83487" t="s">
        <v>3058</v>
      </c>
      <c r="G83487" t="s">
        <v>317</v>
      </c>
      <c r="H83487" t="s">
        <v>316</v>
      </c>
      <c r="I83487" t="s">
        <v>116260</v>
      </c>
      <c r="J83487" t="s">
        <v>85</v>
      </c>
      <c r="K83487" s="1">
        <v>44727</v>
      </c>
      <c r="L83487" t="s">
        <v>199767</v>
      </c>
      <c r="M83487" t="s">
        <v>3059</v>
      </c>
      <c r="N83487" t="s">
        <v>38</v>
      </c>
      <c r="O83487" t="s">
        <v>215849</v>
      </c>
      <c r="P83487" t="s">
        <v>305497</v>
      </c>
    </row>
    <row r="83488" spans="1:16" x14ac:dyDescent="0.3">
      <c r="A83488" t="s">
        <v>101981</v>
      </c>
      <c r="B83488" t="s">
        <v>11</v>
      </c>
      <c r="C83488">
        <v>22</v>
      </c>
      <c r="D83488" t="s">
        <v>116238</v>
      </c>
      <c r="E83488" t="s">
        <v>132</v>
      </c>
      <c r="F83488" t="s">
        <v>7256</v>
      </c>
      <c r="G83488" t="s">
        <v>24</v>
      </c>
      <c r="H83488" t="s">
        <v>23</v>
      </c>
      <c r="I83488" t="s">
        <v>116245</v>
      </c>
      <c r="J83488" t="s">
        <v>16</v>
      </c>
      <c r="K83488" s="1">
        <v>44686</v>
      </c>
      <c r="L83488" t="s">
        <v>199768</v>
      </c>
      <c r="M83488" t="s">
        <v>7257</v>
      </c>
      <c r="N83488" t="s">
        <v>38</v>
      </c>
      <c r="O83488" t="s">
        <v>218688</v>
      </c>
      <c r="P83488" t="s">
        <v>305498</v>
      </c>
    </row>
    <row r="83489" spans="1:16" x14ac:dyDescent="0.3">
      <c r="A83489" t="s">
        <v>101982</v>
      </c>
      <c r="B83489" t="s">
        <v>20</v>
      </c>
      <c r="C83489">
        <v>40</v>
      </c>
      <c r="D83489" t="s">
        <v>116239</v>
      </c>
      <c r="E83489" t="s">
        <v>35</v>
      </c>
      <c r="F83489" t="s">
        <v>6587</v>
      </c>
      <c r="G83489" t="s">
        <v>35</v>
      </c>
      <c r="H83489" t="s">
        <v>110</v>
      </c>
      <c r="I83489" t="s">
        <v>116260</v>
      </c>
      <c r="J83489" t="s">
        <v>85</v>
      </c>
      <c r="K83489" s="1">
        <v>44859</v>
      </c>
      <c r="L83489" t="s">
        <v>199769</v>
      </c>
      <c r="M83489" t="s">
        <v>6588</v>
      </c>
      <c r="N83489" t="s">
        <v>38</v>
      </c>
      <c r="O83489" t="s">
        <v>218218</v>
      </c>
      <c r="P83489" t="s">
        <v>305499</v>
      </c>
    </row>
    <row r="83490" spans="1:16" x14ac:dyDescent="0.3">
      <c r="A83490" t="s">
        <v>101983</v>
      </c>
      <c r="B83490" t="s">
        <v>11</v>
      </c>
      <c r="C83490">
        <v>49</v>
      </c>
      <c r="D83490" t="s">
        <v>116239</v>
      </c>
      <c r="E83490" t="s">
        <v>532</v>
      </c>
      <c r="F83490" t="s">
        <v>48649</v>
      </c>
      <c r="G83490" t="s">
        <v>15</v>
      </c>
      <c r="H83490" t="s">
        <v>14</v>
      </c>
      <c r="I83490" t="s">
        <v>116245</v>
      </c>
      <c r="J83490" t="s">
        <v>16</v>
      </c>
      <c r="K83490" s="1">
        <v>44740</v>
      </c>
      <c r="L83490" t="s">
        <v>199770</v>
      </c>
      <c r="M83490" t="s">
        <v>48650</v>
      </c>
      <c r="N83490" t="s">
        <v>38</v>
      </c>
      <c r="O83490" t="s">
        <v>253399</v>
      </c>
      <c r="P83490" t="s">
        <v>305500</v>
      </c>
    </row>
    <row r="83491" spans="1:16" x14ac:dyDescent="0.3">
      <c r="A83491" t="s">
        <v>101984</v>
      </c>
      <c r="B83491" t="s">
        <v>20</v>
      </c>
      <c r="C83491">
        <v>84</v>
      </c>
      <c r="D83491" t="s">
        <v>109839</v>
      </c>
      <c r="E83491" t="s">
        <v>305</v>
      </c>
      <c r="F83491" t="s">
        <v>11155</v>
      </c>
      <c r="G83491" t="s">
        <v>873</v>
      </c>
      <c r="H83491" t="s">
        <v>872</v>
      </c>
      <c r="I83491" t="s">
        <v>116260</v>
      </c>
      <c r="J83491" t="s">
        <v>85</v>
      </c>
      <c r="K83491" s="1">
        <v>44847</v>
      </c>
      <c r="L83491" t="s">
        <v>199771</v>
      </c>
      <c r="M83491" t="s">
        <v>11156</v>
      </c>
      <c r="N83491" t="s">
        <v>38</v>
      </c>
      <c r="O83491" t="s">
        <v>221441</v>
      </c>
      <c r="P83491" t="s">
        <v>305501</v>
      </c>
    </row>
    <row r="83492" spans="1:16" x14ac:dyDescent="0.3">
      <c r="A83492" t="s">
        <v>101985</v>
      </c>
      <c r="B83492" t="s">
        <v>20</v>
      </c>
      <c r="C83492">
        <v>56</v>
      </c>
      <c r="D83492" t="s">
        <v>116239</v>
      </c>
      <c r="E83492" t="s">
        <v>27</v>
      </c>
      <c r="F83492" t="s">
        <v>76</v>
      </c>
      <c r="G83492" t="s">
        <v>78</v>
      </c>
      <c r="H83492" t="s">
        <v>77</v>
      </c>
      <c r="I83492" t="s">
        <v>116245</v>
      </c>
      <c r="J83492" t="s">
        <v>16</v>
      </c>
      <c r="K83492" s="1">
        <v>44909</v>
      </c>
      <c r="L83492" t="s">
        <v>199772</v>
      </c>
      <c r="M83492" t="s">
        <v>79</v>
      </c>
      <c r="N83492" t="s">
        <v>18</v>
      </c>
      <c r="O83492" t="s">
        <v>214038</v>
      </c>
      <c r="P83492" t="s">
        <v>305502</v>
      </c>
    </row>
    <row r="83493" spans="1:16" x14ac:dyDescent="0.3">
      <c r="A83493" t="s">
        <v>101986</v>
      </c>
      <c r="B83493" t="s">
        <v>20</v>
      </c>
      <c r="C83493">
        <v>3</v>
      </c>
      <c r="D83493" t="s">
        <v>13222</v>
      </c>
      <c r="E83493" t="s">
        <v>532</v>
      </c>
      <c r="F83493" t="s">
        <v>28862</v>
      </c>
      <c r="G83493" t="s">
        <v>43</v>
      </c>
      <c r="H83493" t="s">
        <v>45</v>
      </c>
      <c r="I83493" t="s">
        <v>116252</v>
      </c>
      <c r="J83493" t="s">
        <v>46</v>
      </c>
      <c r="K83493" s="1">
        <v>44893</v>
      </c>
      <c r="L83493" t="s">
        <v>199773</v>
      </c>
      <c r="M83493" t="s">
        <v>28863</v>
      </c>
      <c r="N83493" t="s">
        <v>18</v>
      </c>
      <c r="O83493" t="s">
        <v>235290</v>
      </c>
      <c r="P83493" t="s">
        <v>305503</v>
      </c>
    </row>
    <row r="83494" spans="1:16" x14ac:dyDescent="0.3">
      <c r="A83494" t="s">
        <v>101987</v>
      </c>
      <c r="B83494" t="s">
        <v>20</v>
      </c>
      <c r="C83494">
        <v>34</v>
      </c>
      <c r="D83494" t="s">
        <v>116238</v>
      </c>
      <c r="E83494" t="s">
        <v>305</v>
      </c>
      <c r="F83494" t="s">
        <v>6310</v>
      </c>
      <c r="G83494" t="s">
        <v>116471</v>
      </c>
      <c r="H83494" t="s">
        <v>821</v>
      </c>
      <c r="I83494" t="s">
        <v>116265</v>
      </c>
      <c r="J83494" t="s">
        <v>100</v>
      </c>
      <c r="K83494" s="1">
        <v>44760</v>
      </c>
      <c r="L83494" t="s">
        <v>199774</v>
      </c>
      <c r="M83494" t="s">
        <v>6311</v>
      </c>
      <c r="N83494" t="s">
        <v>18</v>
      </c>
      <c r="O83494" t="s">
        <v>218029</v>
      </c>
      <c r="P83494" t="s">
        <v>305504</v>
      </c>
    </row>
    <row r="83495" spans="1:16" x14ac:dyDescent="0.3">
      <c r="A83495" t="s">
        <v>101988</v>
      </c>
      <c r="B83495" t="s">
        <v>20</v>
      </c>
      <c r="C83495">
        <v>5</v>
      </c>
      <c r="D83495" t="s">
        <v>13222</v>
      </c>
      <c r="E83495" t="s">
        <v>174</v>
      </c>
      <c r="F83495" t="s">
        <v>24059</v>
      </c>
      <c r="G83495" t="s">
        <v>103</v>
      </c>
      <c r="H83495" t="s">
        <v>134</v>
      </c>
      <c r="I83495" t="s">
        <v>116252</v>
      </c>
      <c r="J83495" t="s">
        <v>46</v>
      </c>
      <c r="K83495" s="1">
        <v>44611</v>
      </c>
      <c r="L83495" t="s">
        <v>199775</v>
      </c>
      <c r="M83495" t="s">
        <v>24060</v>
      </c>
      <c r="N83495" t="s">
        <v>54</v>
      </c>
      <c r="O83495" t="s">
        <v>231298</v>
      </c>
      <c r="P83495" t="s">
        <v>305505</v>
      </c>
    </row>
    <row r="83496" spans="1:16" x14ac:dyDescent="0.3">
      <c r="A83496" t="s">
        <v>101989</v>
      </c>
      <c r="B83496" t="s">
        <v>11</v>
      </c>
      <c r="C83496">
        <v>58</v>
      </c>
      <c r="D83496" t="s">
        <v>116239</v>
      </c>
      <c r="E83496" t="s">
        <v>27</v>
      </c>
      <c r="F83496" t="s">
        <v>9018</v>
      </c>
      <c r="G83496" t="s">
        <v>24</v>
      </c>
      <c r="H83496" t="s">
        <v>23</v>
      </c>
      <c r="I83496" t="s">
        <v>116245</v>
      </c>
      <c r="J83496" t="s">
        <v>16</v>
      </c>
      <c r="K83496" s="1">
        <v>44616</v>
      </c>
      <c r="L83496" t="s">
        <v>199776</v>
      </c>
      <c r="M83496" t="s">
        <v>9019</v>
      </c>
      <c r="N83496" t="s">
        <v>38</v>
      </c>
      <c r="O83496" t="s">
        <v>219915</v>
      </c>
      <c r="P83496" t="s">
        <v>305506</v>
      </c>
    </row>
    <row r="83497" spans="1:16" x14ac:dyDescent="0.3">
      <c r="A83497" t="s">
        <v>101990</v>
      </c>
      <c r="B83497" t="s">
        <v>20</v>
      </c>
      <c r="C83497">
        <v>74</v>
      </c>
      <c r="D83497" t="s">
        <v>109839</v>
      </c>
      <c r="E83497" t="s">
        <v>15</v>
      </c>
      <c r="F83497" t="s">
        <v>28582</v>
      </c>
      <c r="G83497" t="s">
        <v>1506</v>
      </c>
      <c r="H83497" t="s">
        <v>2358</v>
      </c>
      <c r="I83497" t="s">
        <v>116260</v>
      </c>
      <c r="J83497" t="s">
        <v>85</v>
      </c>
      <c r="K83497" s="1">
        <v>44807</v>
      </c>
      <c r="L83497" t="s">
        <v>199777</v>
      </c>
      <c r="M83497" t="s">
        <v>28583</v>
      </c>
      <c r="N83497" t="s">
        <v>54</v>
      </c>
      <c r="O83497" t="s">
        <v>235052</v>
      </c>
      <c r="P83497" t="s">
        <v>305507</v>
      </c>
    </row>
    <row r="83498" spans="1:16" x14ac:dyDescent="0.3">
      <c r="A83498" t="s">
        <v>101991</v>
      </c>
      <c r="B83498" t="s">
        <v>20</v>
      </c>
      <c r="C83498">
        <v>69</v>
      </c>
      <c r="D83498" t="s">
        <v>109839</v>
      </c>
      <c r="E83498" t="s">
        <v>123</v>
      </c>
      <c r="F83498" t="s">
        <v>10492</v>
      </c>
      <c r="G83498" t="s">
        <v>1804</v>
      </c>
      <c r="H83498" t="s">
        <v>1803</v>
      </c>
      <c r="I83498" t="s">
        <v>116265</v>
      </c>
      <c r="J83498" t="s">
        <v>100</v>
      </c>
      <c r="K83498" s="1">
        <v>44586</v>
      </c>
      <c r="L83498" t="s">
        <v>199778</v>
      </c>
      <c r="M83498" t="s">
        <v>10493</v>
      </c>
      <c r="N83498" t="s">
        <v>38</v>
      </c>
      <c r="O83498" t="s">
        <v>220962</v>
      </c>
      <c r="P83498" t="s">
        <v>305508</v>
      </c>
    </row>
    <row r="83499" spans="1:16" x14ac:dyDescent="0.3">
      <c r="A83499" t="s">
        <v>101992</v>
      </c>
      <c r="B83499" t="s">
        <v>11</v>
      </c>
      <c r="C83499">
        <v>12</v>
      </c>
      <c r="D83499" t="s">
        <v>13222</v>
      </c>
      <c r="E83499" t="s">
        <v>103</v>
      </c>
      <c r="F83499" t="s">
        <v>15832</v>
      </c>
      <c r="G83499" t="s">
        <v>15</v>
      </c>
      <c r="H83499" t="s">
        <v>14</v>
      </c>
      <c r="I83499" t="s">
        <v>116245</v>
      </c>
      <c r="J83499" t="s">
        <v>16</v>
      </c>
      <c r="K83499" s="1">
        <v>44563</v>
      </c>
      <c r="L83499" t="s">
        <v>199779</v>
      </c>
      <c r="M83499" t="s">
        <v>15833</v>
      </c>
      <c r="N83499" t="s">
        <v>18</v>
      </c>
      <c r="O83499" t="s">
        <v>224857</v>
      </c>
      <c r="P83499" t="s">
        <v>305509</v>
      </c>
    </row>
    <row r="83500" spans="1:16" x14ac:dyDescent="0.3">
      <c r="A83500" t="s">
        <v>101993</v>
      </c>
      <c r="B83500" t="s">
        <v>11</v>
      </c>
      <c r="C83500">
        <v>24</v>
      </c>
      <c r="D83500" t="s">
        <v>116238</v>
      </c>
      <c r="E83500" t="s">
        <v>35</v>
      </c>
      <c r="F83500" t="s">
        <v>18295</v>
      </c>
      <c r="G83500" t="s">
        <v>15</v>
      </c>
      <c r="H83500" t="s">
        <v>14</v>
      </c>
      <c r="I83500" t="s">
        <v>116245</v>
      </c>
      <c r="J83500" t="s">
        <v>16</v>
      </c>
      <c r="K83500" s="1">
        <v>44837</v>
      </c>
      <c r="L83500" t="s">
        <v>199780</v>
      </c>
      <c r="M83500" t="s">
        <v>18296</v>
      </c>
      <c r="N83500" t="s">
        <v>54</v>
      </c>
      <c r="O83500" t="s">
        <v>226734</v>
      </c>
      <c r="P83500" t="s">
        <v>305510</v>
      </c>
    </row>
    <row r="83501" spans="1:16" x14ac:dyDescent="0.3">
      <c r="A83501" t="s">
        <v>101994</v>
      </c>
      <c r="B83501" t="s">
        <v>20</v>
      </c>
      <c r="C83501">
        <v>55</v>
      </c>
      <c r="D83501" t="s">
        <v>116239</v>
      </c>
      <c r="E83501" t="s">
        <v>66</v>
      </c>
      <c r="F83501" t="s">
        <v>51327</v>
      </c>
      <c r="G83501" t="s">
        <v>15</v>
      </c>
      <c r="H83501" t="s">
        <v>14</v>
      </c>
      <c r="I83501" t="s">
        <v>116245</v>
      </c>
      <c r="J83501" t="s">
        <v>16</v>
      </c>
      <c r="K83501" s="1">
        <v>44911</v>
      </c>
      <c r="L83501" t="s">
        <v>199781</v>
      </c>
      <c r="M83501" t="s">
        <v>51328</v>
      </c>
      <c r="N83501" t="s">
        <v>54</v>
      </c>
      <c r="O83501" t="s">
        <v>255953</v>
      </c>
      <c r="P83501" t="s">
        <v>305511</v>
      </c>
    </row>
    <row r="83502" spans="1:16" x14ac:dyDescent="0.3">
      <c r="A83502" t="s">
        <v>101995</v>
      </c>
      <c r="B83502" t="s">
        <v>20</v>
      </c>
      <c r="C83502">
        <v>15</v>
      </c>
      <c r="D83502" t="s">
        <v>116240</v>
      </c>
      <c r="E83502" t="s">
        <v>35</v>
      </c>
      <c r="F83502" t="s">
        <v>34335</v>
      </c>
      <c r="G83502" t="s">
        <v>116297</v>
      </c>
      <c r="H83502" t="s">
        <v>224</v>
      </c>
      <c r="I83502" t="s">
        <v>116260</v>
      </c>
      <c r="J83502" t="s">
        <v>85</v>
      </c>
      <c r="K83502" s="1">
        <v>44622</v>
      </c>
      <c r="L83502" t="s">
        <v>199782</v>
      </c>
      <c r="M83502" t="s">
        <v>34336</v>
      </c>
      <c r="N83502" t="s">
        <v>18</v>
      </c>
      <c r="O83502" t="s">
        <v>240080</v>
      </c>
      <c r="P83502" t="s">
        <v>305512</v>
      </c>
    </row>
    <row r="83503" spans="1:16" x14ac:dyDescent="0.3">
      <c r="A83503" t="s">
        <v>101996</v>
      </c>
      <c r="B83503" t="s">
        <v>11</v>
      </c>
      <c r="C83503">
        <v>6</v>
      </c>
      <c r="D83503" t="s">
        <v>13222</v>
      </c>
      <c r="E83503" t="s">
        <v>27</v>
      </c>
      <c r="F83503" t="s">
        <v>1730</v>
      </c>
      <c r="G83503" t="s">
        <v>155</v>
      </c>
      <c r="H83503" t="s">
        <v>964</v>
      </c>
      <c r="I83503" t="s">
        <v>116252</v>
      </c>
      <c r="J83503" t="s">
        <v>46</v>
      </c>
      <c r="K83503" s="1">
        <v>44768</v>
      </c>
      <c r="L83503" t="s">
        <v>199783</v>
      </c>
      <c r="M83503" t="s">
        <v>23408</v>
      </c>
      <c r="N83503" t="s">
        <v>38</v>
      </c>
      <c r="O83503" t="s">
        <v>230767</v>
      </c>
      <c r="P83503" t="s">
        <v>305513</v>
      </c>
    </row>
    <row r="83504" spans="1:16" x14ac:dyDescent="0.3">
      <c r="A83504" t="s">
        <v>101997</v>
      </c>
      <c r="B83504" t="s">
        <v>11</v>
      </c>
      <c r="C83504">
        <v>19</v>
      </c>
      <c r="D83504" t="s">
        <v>116240</v>
      </c>
      <c r="E83504" t="s">
        <v>329</v>
      </c>
      <c r="F83504" t="s">
        <v>8530</v>
      </c>
      <c r="G83504" t="s">
        <v>24</v>
      </c>
      <c r="H83504" t="s">
        <v>23</v>
      </c>
      <c r="I83504" t="s">
        <v>116245</v>
      </c>
      <c r="J83504" t="s">
        <v>16</v>
      </c>
      <c r="K83504" s="1">
        <v>44649</v>
      </c>
      <c r="L83504" t="s">
        <v>199784</v>
      </c>
      <c r="M83504" t="s">
        <v>8531</v>
      </c>
      <c r="N83504" t="s">
        <v>54</v>
      </c>
      <c r="O83504" t="s">
        <v>219580</v>
      </c>
      <c r="P83504" t="s">
        <v>305514</v>
      </c>
    </row>
    <row r="83505" spans="1:16" x14ac:dyDescent="0.3">
      <c r="A83505" t="s">
        <v>101998</v>
      </c>
      <c r="B83505" t="s">
        <v>20</v>
      </c>
      <c r="C83505">
        <v>27</v>
      </c>
      <c r="D83505" t="s">
        <v>116238</v>
      </c>
      <c r="E83505" t="s">
        <v>180</v>
      </c>
      <c r="F83505" t="s">
        <v>14901</v>
      </c>
      <c r="G83505" t="s">
        <v>103</v>
      </c>
      <c r="H83505" t="s">
        <v>134</v>
      </c>
      <c r="I83505" t="s">
        <v>116252</v>
      </c>
      <c r="J83505" t="s">
        <v>46</v>
      </c>
      <c r="K83505" s="1">
        <v>44699</v>
      </c>
      <c r="L83505" t="s">
        <v>199785</v>
      </c>
      <c r="M83505" t="s">
        <v>14902</v>
      </c>
      <c r="N83505" t="s">
        <v>38</v>
      </c>
      <c r="O83505" t="s">
        <v>224170</v>
      </c>
      <c r="P83505" t="s">
        <v>305515</v>
      </c>
    </row>
    <row r="83506" spans="1:16" x14ac:dyDescent="0.3">
      <c r="A83506" t="s">
        <v>101999</v>
      </c>
      <c r="B83506" t="s">
        <v>11</v>
      </c>
      <c r="C83506">
        <v>32</v>
      </c>
      <c r="D83506" t="s">
        <v>116238</v>
      </c>
      <c r="E83506" t="s">
        <v>56</v>
      </c>
      <c r="F83506" t="s">
        <v>15438</v>
      </c>
      <c r="G83506" t="s">
        <v>349</v>
      </c>
      <c r="H83506" t="s">
        <v>348</v>
      </c>
      <c r="I83506" t="s">
        <v>116260</v>
      </c>
      <c r="J83506" t="s">
        <v>85</v>
      </c>
      <c r="K83506" s="1">
        <v>44763</v>
      </c>
      <c r="L83506" t="s">
        <v>199786</v>
      </c>
      <c r="M83506" t="s">
        <v>15439</v>
      </c>
      <c r="N83506" t="s">
        <v>18</v>
      </c>
      <c r="O83506" t="s">
        <v>224567</v>
      </c>
      <c r="P83506" t="s">
        <v>305516</v>
      </c>
    </row>
    <row r="83507" spans="1:16" x14ac:dyDescent="0.3">
      <c r="A83507" t="s">
        <v>102000</v>
      </c>
      <c r="B83507" t="s">
        <v>20</v>
      </c>
      <c r="C83507">
        <v>2</v>
      </c>
      <c r="D83507" t="s">
        <v>116241</v>
      </c>
      <c r="E83507" t="s">
        <v>35</v>
      </c>
      <c r="F83507" t="s">
        <v>15314</v>
      </c>
      <c r="G83507" t="s">
        <v>15</v>
      </c>
      <c r="H83507" t="s">
        <v>14</v>
      </c>
      <c r="I83507" t="s">
        <v>116245</v>
      </c>
      <c r="J83507" t="s">
        <v>16</v>
      </c>
      <c r="K83507" s="1">
        <v>44776</v>
      </c>
      <c r="L83507" t="s">
        <v>199787</v>
      </c>
      <c r="M83507" t="s">
        <v>15315</v>
      </c>
      <c r="N83507" t="s">
        <v>38</v>
      </c>
      <c r="O83507" t="s">
        <v>224472</v>
      </c>
      <c r="P83507" t="s">
        <v>305517</v>
      </c>
    </row>
    <row r="83508" spans="1:16" x14ac:dyDescent="0.3">
      <c r="A83508" t="s">
        <v>102001</v>
      </c>
      <c r="B83508" t="s">
        <v>11</v>
      </c>
      <c r="C83508">
        <v>16</v>
      </c>
      <c r="D83508" t="s">
        <v>116240</v>
      </c>
      <c r="E83508" t="s">
        <v>687</v>
      </c>
      <c r="F83508" t="s">
        <v>10281</v>
      </c>
      <c r="G83508" t="s">
        <v>123</v>
      </c>
      <c r="H83508" t="s">
        <v>844</v>
      </c>
      <c r="I83508" t="s">
        <v>116248</v>
      </c>
      <c r="J83508" t="s">
        <v>31</v>
      </c>
      <c r="K83508" s="1">
        <v>44759</v>
      </c>
      <c r="L83508" t="s">
        <v>199788</v>
      </c>
      <c r="M83508" t="s">
        <v>10282</v>
      </c>
      <c r="N83508" t="s">
        <v>38</v>
      </c>
      <c r="O83508" t="s">
        <v>220808</v>
      </c>
      <c r="P83508" t="s">
        <v>220809</v>
      </c>
    </row>
    <row r="83509" spans="1:16" x14ac:dyDescent="0.3">
      <c r="A83509" t="s">
        <v>102002</v>
      </c>
      <c r="B83509" t="s">
        <v>20</v>
      </c>
      <c r="C83509">
        <v>83</v>
      </c>
      <c r="D83509" t="s">
        <v>109839</v>
      </c>
      <c r="E83509" t="s">
        <v>381</v>
      </c>
      <c r="F83509" t="s">
        <v>5402</v>
      </c>
      <c r="G83509" t="s">
        <v>117176</v>
      </c>
      <c r="H83509" t="s">
        <v>2965</v>
      </c>
      <c r="I83509" t="s">
        <v>116260</v>
      </c>
      <c r="J83509" t="s">
        <v>85</v>
      </c>
      <c r="K83509" s="1">
        <v>44651</v>
      </c>
      <c r="L83509" t="s">
        <v>199789</v>
      </c>
      <c r="M83509" t="s">
        <v>5403</v>
      </c>
      <c r="N83509" t="s">
        <v>18</v>
      </c>
      <c r="O83509" t="s">
        <v>217410</v>
      </c>
      <c r="P83509" t="s">
        <v>217411</v>
      </c>
    </row>
    <row r="83510" spans="1:16" x14ac:dyDescent="0.3">
      <c r="A83510" t="s">
        <v>102003</v>
      </c>
      <c r="B83510" t="s">
        <v>11</v>
      </c>
      <c r="C83510">
        <v>90</v>
      </c>
      <c r="D83510" t="s">
        <v>109839</v>
      </c>
      <c r="E83510" t="s">
        <v>788</v>
      </c>
      <c r="F83510" t="s">
        <v>47645</v>
      </c>
      <c r="G83510" t="s">
        <v>285</v>
      </c>
      <c r="H83510" t="s">
        <v>100</v>
      </c>
      <c r="I83510" t="s">
        <v>116260</v>
      </c>
      <c r="J83510" t="s">
        <v>85</v>
      </c>
      <c r="K83510" s="1">
        <v>44716</v>
      </c>
      <c r="L83510" t="s">
        <v>199790</v>
      </c>
      <c r="M83510" t="s">
        <v>47646</v>
      </c>
      <c r="N83510" t="s">
        <v>18</v>
      </c>
      <c r="O83510" t="s">
        <v>252442</v>
      </c>
      <c r="P83510" t="s">
        <v>305518</v>
      </c>
    </row>
    <row r="83511" spans="1:16" x14ac:dyDescent="0.3">
      <c r="A83511" t="s">
        <v>102004</v>
      </c>
      <c r="B83511" t="s">
        <v>20</v>
      </c>
      <c r="C83511">
        <v>2</v>
      </c>
      <c r="D83511" t="s">
        <v>116241</v>
      </c>
      <c r="E83511" t="s">
        <v>113</v>
      </c>
      <c r="F83511" t="s">
        <v>38642</v>
      </c>
      <c r="G83511" t="s">
        <v>116297</v>
      </c>
      <c r="H83511" t="s">
        <v>224</v>
      </c>
      <c r="I83511" t="s">
        <v>116248</v>
      </c>
      <c r="J83511" t="s">
        <v>31</v>
      </c>
      <c r="K83511" s="1">
        <v>44580</v>
      </c>
      <c r="L83511" t="s">
        <v>199791</v>
      </c>
      <c r="M83511" t="s">
        <v>38643</v>
      </c>
      <c r="N83511" t="s">
        <v>54</v>
      </c>
      <c r="O83511" t="s">
        <v>243959</v>
      </c>
      <c r="P83511" t="s">
        <v>305519</v>
      </c>
    </row>
    <row r="83512" spans="1:16" x14ac:dyDescent="0.3">
      <c r="A83512" t="s">
        <v>102005</v>
      </c>
      <c r="B83512" t="s">
        <v>20</v>
      </c>
      <c r="C83512">
        <v>68</v>
      </c>
      <c r="D83512" t="s">
        <v>109839</v>
      </c>
      <c r="E83512" t="s">
        <v>344</v>
      </c>
      <c r="F83512" t="s">
        <v>42324</v>
      </c>
      <c r="G83512" t="s">
        <v>123</v>
      </c>
      <c r="H83512" t="s">
        <v>844</v>
      </c>
      <c r="I83512" t="s">
        <v>116248</v>
      </c>
      <c r="J83512" t="s">
        <v>31</v>
      </c>
      <c r="K83512" s="1">
        <v>44904</v>
      </c>
      <c r="L83512" t="s">
        <v>199792</v>
      </c>
      <c r="M83512" t="s">
        <v>42325</v>
      </c>
      <c r="N83512" t="s">
        <v>38</v>
      </c>
      <c r="O83512" t="s">
        <v>247385</v>
      </c>
      <c r="P83512" t="s">
        <v>305520</v>
      </c>
    </row>
    <row r="83513" spans="1:16" x14ac:dyDescent="0.3">
      <c r="A83513" t="s">
        <v>102006</v>
      </c>
      <c r="B83513" t="s">
        <v>11</v>
      </c>
      <c r="C83513">
        <v>9</v>
      </c>
      <c r="D83513" t="s">
        <v>13222</v>
      </c>
      <c r="E83513" t="s">
        <v>1235</v>
      </c>
      <c r="F83513" t="s">
        <v>1846</v>
      </c>
      <c r="G83513" t="s">
        <v>285</v>
      </c>
      <c r="H83513" t="s">
        <v>100</v>
      </c>
      <c r="I83513" t="s">
        <v>116260</v>
      </c>
      <c r="J83513" t="s">
        <v>85</v>
      </c>
      <c r="K83513" s="1">
        <v>44598</v>
      </c>
      <c r="L83513" t="s">
        <v>199793</v>
      </c>
      <c r="M83513" t="s">
        <v>1847</v>
      </c>
      <c r="N83513" t="s">
        <v>38</v>
      </c>
      <c r="O83513" t="s">
        <v>215068</v>
      </c>
      <c r="P83513" t="s">
        <v>305521</v>
      </c>
    </row>
    <row r="83514" spans="1:16" x14ac:dyDescent="0.3">
      <c r="A83514" t="s">
        <v>102007</v>
      </c>
      <c r="B83514" t="s">
        <v>20</v>
      </c>
      <c r="C83514">
        <v>7</v>
      </c>
      <c r="D83514" t="s">
        <v>13222</v>
      </c>
      <c r="E83514" t="s">
        <v>27</v>
      </c>
      <c r="F83514" t="s">
        <v>15893</v>
      </c>
      <c r="G83514" t="s">
        <v>116297</v>
      </c>
      <c r="H83514" t="s">
        <v>224</v>
      </c>
      <c r="I83514" t="s">
        <v>116248</v>
      </c>
      <c r="J83514" t="s">
        <v>31</v>
      </c>
      <c r="K83514" s="1">
        <v>44916</v>
      </c>
      <c r="L83514" t="s">
        <v>199794</v>
      </c>
      <c r="M83514" t="s">
        <v>15894</v>
      </c>
      <c r="N83514" t="s">
        <v>38</v>
      </c>
      <c r="O83514" t="s">
        <v>224905</v>
      </c>
      <c r="P83514" t="s">
        <v>224906</v>
      </c>
    </row>
    <row r="83515" spans="1:16" x14ac:dyDescent="0.3">
      <c r="A83515" t="s">
        <v>102008</v>
      </c>
      <c r="B83515" t="s">
        <v>11</v>
      </c>
      <c r="C83515">
        <v>2</v>
      </c>
      <c r="D83515" t="s">
        <v>116241</v>
      </c>
      <c r="E83515" t="s">
        <v>81</v>
      </c>
      <c r="F83515" t="s">
        <v>448</v>
      </c>
      <c r="G83515" t="s">
        <v>15</v>
      </c>
      <c r="H83515" t="s">
        <v>14</v>
      </c>
      <c r="I83515" t="s">
        <v>116245</v>
      </c>
      <c r="J83515" t="s">
        <v>16</v>
      </c>
      <c r="K83515" s="1">
        <v>44816</v>
      </c>
      <c r="L83515" t="s">
        <v>199795</v>
      </c>
      <c r="M83515" t="s">
        <v>449</v>
      </c>
      <c r="N83515" t="s">
        <v>54</v>
      </c>
      <c r="O83515" t="s">
        <v>214221</v>
      </c>
      <c r="P83515" t="s">
        <v>305522</v>
      </c>
    </row>
    <row r="83516" spans="1:16" x14ac:dyDescent="0.3">
      <c r="A83516" t="s">
        <v>102009</v>
      </c>
      <c r="B83516" t="s">
        <v>11</v>
      </c>
      <c r="C83516">
        <v>1</v>
      </c>
      <c r="D83516" t="s">
        <v>116241</v>
      </c>
      <c r="E83516" t="s">
        <v>412</v>
      </c>
      <c r="F83516" t="s">
        <v>5844</v>
      </c>
      <c r="G83516" t="s">
        <v>15</v>
      </c>
      <c r="H83516" t="s">
        <v>14</v>
      </c>
      <c r="I83516" t="s">
        <v>116245</v>
      </c>
      <c r="J83516" t="s">
        <v>16</v>
      </c>
      <c r="K83516" s="1">
        <v>44734</v>
      </c>
      <c r="L83516" t="s">
        <v>199796</v>
      </c>
      <c r="M83516" t="s">
        <v>5845</v>
      </c>
      <c r="N83516" t="s">
        <v>38</v>
      </c>
      <c r="O83516" t="s">
        <v>217712</v>
      </c>
      <c r="P83516" t="s">
        <v>305523</v>
      </c>
    </row>
    <row r="83517" spans="1:16" x14ac:dyDescent="0.3">
      <c r="A83517" t="s">
        <v>102010</v>
      </c>
      <c r="B83517" t="s">
        <v>11</v>
      </c>
      <c r="C83517">
        <v>72</v>
      </c>
      <c r="D83517" t="s">
        <v>109839</v>
      </c>
      <c r="E83517" t="s">
        <v>27</v>
      </c>
      <c r="F83517" t="s">
        <v>43039</v>
      </c>
      <c r="G83517" t="s">
        <v>12</v>
      </c>
      <c r="H83517" t="s">
        <v>452</v>
      </c>
      <c r="I83517" t="s">
        <v>116260</v>
      </c>
      <c r="J83517" t="s">
        <v>85</v>
      </c>
      <c r="K83517" s="1">
        <v>44682</v>
      </c>
      <c r="L83517" t="s">
        <v>199797</v>
      </c>
      <c r="M83517" t="s">
        <v>43040</v>
      </c>
      <c r="N83517" t="s">
        <v>18</v>
      </c>
      <c r="O83517" t="s">
        <v>248061</v>
      </c>
      <c r="P83517" t="s">
        <v>305524</v>
      </c>
    </row>
    <row r="83518" spans="1:16" x14ac:dyDescent="0.3">
      <c r="A83518" t="s">
        <v>102011</v>
      </c>
      <c r="B83518" t="s">
        <v>20</v>
      </c>
      <c r="C83518">
        <v>57</v>
      </c>
      <c r="D83518" t="s">
        <v>116239</v>
      </c>
      <c r="E83518" t="s">
        <v>27</v>
      </c>
      <c r="F83518" t="s">
        <v>22393</v>
      </c>
      <c r="G83518" t="s">
        <v>116352</v>
      </c>
      <c r="H83518" t="s">
        <v>423</v>
      </c>
      <c r="I83518" t="s">
        <v>116260</v>
      </c>
      <c r="J83518" t="s">
        <v>85</v>
      </c>
      <c r="K83518" s="1">
        <v>44851</v>
      </c>
      <c r="L83518" t="s">
        <v>199798</v>
      </c>
      <c r="M83518" t="s">
        <v>22394</v>
      </c>
      <c r="N83518" t="s">
        <v>38</v>
      </c>
      <c r="O83518" t="s">
        <v>229953</v>
      </c>
      <c r="P83518" t="s">
        <v>229954</v>
      </c>
    </row>
    <row r="83519" spans="1:16" x14ac:dyDescent="0.3">
      <c r="A83519" t="s">
        <v>102012</v>
      </c>
      <c r="B83519" t="s">
        <v>20</v>
      </c>
      <c r="C83519">
        <v>18</v>
      </c>
      <c r="D83519" t="s">
        <v>116240</v>
      </c>
      <c r="E83519" t="s">
        <v>35</v>
      </c>
      <c r="F83519" t="s">
        <v>25682</v>
      </c>
      <c r="G83519" t="s">
        <v>739</v>
      </c>
      <c r="H83519" t="s">
        <v>738</v>
      </c>
      <c r="I83519" t="s">
        <v>116252</v>
      </c>
      <c r="J83519" t="s">
        <v>46</v>
      </c>
      <c r="K83519" s="1">
        <v>44837</v>
      </c>
      <c r="L83519" t="s">
        <v>199799</v>
      </c>
      <c r="M83519" t="s">
        <v>25683</v>
      </c>
      <c r="N83519" t="s">
        <v>54</v>
      </c>
      <c r="O83519" t="s">
        <v>232623</v>
      </c>
      <c r="P83519" t="s">
        <v>305525</v>
      </c>
    </row>
    <row r="83520" spans="1:16" x14ac:dyDescent="0.3">
      <c r="A83520" t="s">
        <v>102013</v>
      </c>
      <c r="B83520" t="s">
        <v>20</v>
      </c>
      <c r="C83520">
        <v>9</v>
      </c>
      <c r="D83520" t="s">
        <v>13222</v>
      </c>
      <c r="E83520" t="s">
        <v>426</v>
      </c>
      <c r="F83520" t="s">
        <v>9006</v>
      </c>
      <c r="G83520" t="s">
        <v>132</v>
      </c>
      <c r="H83520" t="s">
        <v>217</v>
      </c>
      <c r="I83520" t="s">
        <v>116260</v>
      </c>
      <c r="J83520" t="s">
        <v>85</v>
      </c>
      <c r="K83520" s="1">
        <v>44764</v>
      </c>
      <c r="L83520" t="s">
        <v>199800</v>
      </c>
      <c r="M83520" t="s">
        <v>9007</v>
      </c>
      <c r="N83520" t="s">
        <v>38</v>
      </c>
      <c r="O83520" t="s">
        <v>219905</v>
      </c>
      <c r="P83520" t="s">
        <v>249698</v>
      </c>
    </row>
    <row r="83521" spans="1:16" x14ac:dyDescent="0.3">
      <c r="A83521" t="s">
        <v>102014</v>
      </c>
      <c r="B83521" t="s">
        <v>20</v>
      </c>
      <c r="C83521">
        <v>57</v>
      </c>
      <c r="D83521" t="s">
        <v>116239</v>
      </c>
      <c r="E83521" t="s">
        <v>344</v>
      </c>
      <c r="F83521" t="s">
        <v>22894</v>
      </c>
      <c r="G83521" t="s">
        <v>192</v>
      </c>
      <c r="H83521" t="s">
        <v>191</v>
      </c>
      <c r="I83521" t="s">
        <v>116262</v>
      </c>
      <c r="J83521" t="s">
        <v>91</v>
      </c>
      <c r="K83521" s="1">
        <v>44781</v>
      </c>
      <c r="L83521" t="s">
        <v>199801</v>
      </c>
      <c r="M83521" t="s">
        <v>22895</v>
      </c>
      <c r="N83521" t="s">
        <v>38</v>
      </c>
      <c r="O83521" t="s">
        <v>230357</v>
      </c>
      <c r="P83521" t="s">
        <v>305526</v>
      </c>
    </row>
    <row r="83522" spans="1:16" x14ac:dyDescent="0.3">
      <c r="A83522" t="s">
        <v>102015</v>
      </c>
      <c r="B83522" t="s">
        <v>11</v>
      </c>
      <c r="C83522">
        <v>18</v>
      </c>
      <c r="D83522" t="s">
        <v>116240</v>
      </c>
      <c r="E83522" t="s">
        <v>35</v>
      </c>
      <c r="F83522" t="s">
        <v>20388</v>
      </c>
      <c r="G83522" t="s">
        <v>90</v>
      </c>
      <c r="H83522" t="s">
        <v>89</v>
      </c>
      <c r="I83522" t="s">
        <v>116262</v>
      </c>
      <c r="J83522" t="s">
        <v>91</v>
      </c>
      <c r="K83522" s="1">
        <v>44594</v>
      </c>
      <c r="L83522" t="s">
        <v>199802</v>
      </c>
      <c r="M83522" t="s">
        <v>20389</v>
      </c>
      <c r="N83522" t="s">
        <v>54</v>
      </c>
      <c r="O83522" t="s">
        <v>228365</v>
      </c>
      <c r="P83522" t="s">
        <v>305527</v>
      </c>
    </row>
    <row r="83523" spans="1:16" x14ac:dyDescent="0.3">
      <c r="A83523" t="s">
        <v>102016</v>
      </c>
      <c r="B83523" t="s">
        <v>20</v>
      </c>
      <c r="C83523">
        <v>36</v>
      </c>
      <c r="D83523" t="s">
        <v>116239</v>
      </c>
      <c r="E83523" t="s">
        <v>52</v>
      </c>
      <c r="F83523" t="s">
        <v>12626</v>
      </c>
      <c r="G83523" t="s">
        <v>140</v>
      </c>
      <c r="H83523" t="s">
        <v>754</v>
      </c>
      <c r="I83523" t="s">
        <v>116248</v>
      </c>
      <c r="J83523" t="s">
        <v>31</v>
      </c>
      <c r="K83523" s="1">
        <v>44655</v>
      </c>
      <c r="L83523" t="s">
        <v>199803</v>
      </c>
      <c r="M83523" t="s">
        <v>12627</v>
      </c>
      <c r="N83523" t="s">
        <v>38</v>
      </c>
      <c r="O83523" t="s">
        <v>222511</v>
      </c>
      <c r="P83523" t="s">
        <v>305528</v>
      </c>
    </row>
    <row r="83524" spans="1:16" x14ac:dyDescent="0.3">
      <c r="A83524" t="s">
        <v>102017</v>
      </c>
      <c r="B83524" t="s">
        <v>11</v>
      </c>
      <c r="C83524">
        <v>53</v>
      </c>
      <c r="D83524" t="s">
        <v>116239</v>
      </c>
      <c r="E83524" t="s">
        <v>56</v>
      </c>
      <c r="F83524" t="s">
        <v>6209</v>
      </c>
      <c r="G83524" t="s">
        <v>15</v>
      </c>
      <c r="H83524" t="s">
        <v>14</v>
      </c>
      <c r="I83524" t="s">
        <v>116245</v>
      </c>
      <c r="J83524" t="s">
        <v>16</v>
      </c>
      <c r="K83524" s="1">
        <v>44861</v>
      </c>
      <c r="L83524" t="s">
        <v>199804</v>
      </c>
      <c r="M83524" t="s">
        <v>6210</v>
      </c>
      <c r="N83524" t="s">
        <v>38</v>
      </c>
      <c r="O83524" t="s">
        <v>217959</v>
      </c>
      <c r="P83524" t="s">
        <v>305529</v>
      </c>
    </row>
    <row r="83525" spans="1:16" x14ac:dyDescent="0.3">
      <c r="A83525" t="s">
        <v>102018</v>
      </c>
      <c r="B83525" t="s">
        <v>20</v>
      </c>
      <c r="C83525">
        <v>53</v>
      </c>
      <c r="D83525" t="s">
        <v>116239</v>
      </c>
      <c r="E83525" t="s">
        <v>24</v>
      </c>
      <c r="F83525" t="s">
        <v>20356</v>
      </c>
      <c r="G83525" t="s">
        <v>52</v>
      </c>
      <c r="H83525" t="s">
        <v>51</v>
      </c>
      <c r="I83525" t="s">
        <v>116248</v>
      </c>
      <c r="J83525" t="s">
        <v>31</v>
      </c>
      <c r="K83525" s="1">
        <v>44864</v>
      </c>
      <c r="L83525" t="s">
        <v>199805</v>
      </c>
      <c r="M83525" t="s">
        <v>26375</v>
      </c>
      <c r="N83525" t="s">
        <v>38</v>
      </c>
      <c r="O83525" t="s">
        <v>233194</v>
      </c>
      <c r="P83525" t="s">
        <v>305530</v>
      </c>
    </row>
    <row r="83526" spans="1:16" x14ac:dyDescent="0.3">
      <c r="A83526" t="s">
        <v>102019</v>
      </c>
      <c r="B83526" t="s">
        <v>20</v>
      </c>
      <c r="C83526">
        <v>32</v>
      </c>
      <c r="D83526" t="s">
        <v>116238</v>
      </c>
      <c r="E83526" t="s">
        <v>113</v>
      </c>
      <c r="F83526" t="s">
        <v>15328</v>
      </c>
      <c r="G83526" t="s">
        <v>174</v>
      </c>
      <c r="H83526" t="s">
        <v>569</v>
      </c>
      <c r="I83526" t="s">
        <v>116248</v>
      </c>
      <c r="J83526" t="s">
        <v>31</v>
      </c>
      <c r="K83526" s="1">
        <v>44793</v>
      </c>
      <c r="L83526" t="s">
        <v>199806</v>
      </c>
      <c r="M83526" t="s">
        <v>15329</v>
      </c>
      <c r="N83526" t="s">
        <v>18</v>
      </c>
      <c r="O83526" t="s">
        <v>224483</v>
      </c>
      <c r="P83526" t="s">
        <v>305531</v>
      </c>
    </row>
    <row r="83527" spans="1:16" x14ac:dyDescent="0.3">
      <c r="A83527" t="s">
        <v>102020</v>
      </c>
      <c r="B83527" t="s">
        <v>20</v>
      </c>
      <c r="C83527">
        <v>64</v>
      </c>
      <c r="D83527" t="s">
        <v>109839</v>
      </c>
      <c r="E83527" t="s">
        <v>35</v>
      </c>
      <c r="F83527" t="s">
        <v>20978</v>
      </c>
      <c r="G83527" t="s">
        <v>2970</v>
      </c>
      <c r="H83527" t="s">
        <v>2969</v>
      </c>
      <c r="I83527" t="s">
        <v>116262</v>
      </c>
      <c r="J83527" t="s">
        <v>91</v>
      </c>
      <c r="K83527" s="1">
        <v>44759</v>
      </c>
      <c r="L83527" t="s">
        <v>199807</v>
      </c>
      <c r="M83527" t="s">
        <v>20979</v>
      </c>
      <c r="N83527" t="s">
        <v>38</v>
      </c>
      <c r="O83527" t="s">
        <v>228832</v>
      </c>
      <c r="P83527" t="s">
        <v>305532</v>
      </c>
    </row>
    <row r="83528" spans="1:16" x14ac:dyDescent="0.3">
      <c r="A83528" t="s">
        <v>102021</v>
      </c>
      <c r="B83528" t="s">
        <v>20</v>
      </c>
      <c r="C83528">
        <v>72</v>
      </c>
      <c r="D83528" t="s">
        <v>109839</v>
      </c>
      <c r="E83528" t="s">
        <v>35</v>
      </c>
      <c r="F83528" t="s">
        <v>4581</v>
      </c>
      <c r="G83528" t="s">
        <v>174</v>
      </c>
      <c r="H83528" t="s">
        <v>569</v>
      </c>
      <c r="I83528" t="s">
        <v>116248</v>
      </c>
      <c r="J83528" t="s">
        <v>31</v>
      </c>
      <c r="K83528" s="1">
        <v>44672</v>
      </c>
      <c r="L83528" t="s">
        <v>199808</v>
      </c>
      <c r="M83528" t="s">
        <v>4582</v>
      </c>
      <c r="N83528" t="s">
        <v>54</v>
      </c>
      <c r="O83528" t="s">
        <v>216851</v>
      </c>
      <c r="P83528" t="s">
        <v>305533</v>
      </c>
    </row>
    <row r="83529" spans="1:16" x14ac:dyDescent="0.3">
      <c r="A83529" t="s">
        <v>102022</v>
      </c>
      <c r="B83529" t="s">
        <v>20</v>
      </c>
      <c r="C83529">
        <v>25</v>
      </c>
      <c r="D83529" t="s">
        <v>116238</v>
      </c>
      <c r="E83529" t="s">
        <v>587</v>
      </c>
      <c r="F83529" t="s">
        <v>35881</v>
      </c>
      <c r="G83529" t="s">
        <v>15</v>
      </c>
      <c r="H83529" t="s">
        <v>14</v>
      </c>
      <c r="I83529" t="s">
        <v>116245</v>
      </c>
      <c r="J83529" t="s">
        <v>16</v>
      </c>
      <c r="K83529" s="1">
        <v>44566</v>
      </c>
      <c r="L83529" t="s">
        <v>199809</v>
      </c>
      <c r="M83529" t="s">
        <v>35882</v>
      </c>
      <c r="N83529" t="s">
        <v>54</v>
      </c>
      <c r="O83529" t="s">
        <v>241454</v>
      </c>
      <c r="P83529" t="s">
        <v>305534</v>
      </c>
    </row>
    <row r="83530" spans="1:16" x14ac:dyDescent="0.3">
      <c r="A83530" t="s">
        <v>102023</v>
      </c>
      <c r="B83530" t="s">
        <v>11</v>
      </c>
      <c r="C83530">
        <v>39</v>
      </c>
      <c r="D83530" t="s">
        <v>116239</v>
      </c>
      <c r="E83530" t="s">
        <v>27</v>
      </c>
      <c r="F83530" t="s">
        <v>250</v>
      </c>
      <c r="G83530" t="s">
        <v>15</v>
      </c>
      <c r="H83530" t="s">
        <v>14</v>
      </c>
      <c r="I83530" t="s">
        <v>116245</v>
      </c>
      <c r="J83530" t="s">
        <v>16</v>
      </c>
      <c r="K83530" s="1">
        <v>44573</v>
      </c>
      <c r="L83530" t="s">
        <v>199810</v>
      </c>
      <c r="M83530" t="s">
        <v>251</v>
      </c>
      <c r="N83530" t="s">
        <v>18</v>
      </c>
      <c r="O83530" t="s">
        <v>214120</v>
      </c>
      <c r="P83530" t="s">
        <v>305535</v>
      </c>
    </row>
    <row r="83531" spans="1:16" x14ac:dyDescent="0.3">
      <c r="A83531" t="s">
        <v>102024</v>
      </c>
      <c r="B83531" t="s">
        <v>11</v>
      </c>
      <c r="C83531">
        <v>24</v>
      </c>
      <c r="D83531" t="s">
        <v>116238</v>
      </c>
      <c r="E83531" t="s">
        <v>532</v>
      </c>
      <c r="F83531" t="s">
        <v>23144</v>
      </c>
      <c r="G83531" t="s">
        <v>15</v>
      </c>
      <c r="H83531" t="s">
        <v>14</v>
      </c>
      <c r="I83531" t="s">
        <v>116245</v>
      </c>
      <c r="J83531" t="s">
        <v>16</v>
      </c>
      <c r="K83531" s="1">
        <v>44730</v>
      </c>
      <c r="L83531" t="s">
        <v>199811</v>
      </c>
      <c r="M83531" t="s">
        <v>23145</v>
      </c>
      <c r="N83531" t="s">
        <v>54</v>
      </c>
      <c r="O83531" t="s">
        <v>230556</v>
      </c>
      <c r="P83531" t="s">
        <v>305536</v>
      </c>
    </row>
    <row r="83532" spans="1:16" x14ac:dyDescent="0.3">
      <c r="A83532" t="s">
        <v>102025</v>
      </c>
      <c r="B83532" t="s">
        <v>11</v>
      </c>
      <c r="C83532">
        <v>40</v>
      </c>
      <c r="D83532" t="s">
        <v>116239</v>
      </c>
      <c r="E83532" t="s">
        <v>113</v>
      </c>
      <c r="F83532" t="s">
        <v>46370</v>
      </c>
      <c r="G83532" t="s">
        <v>326</v>
      </c>
      <c r="H83532" t="s">
        <v>702</v>
      </c>
      <c r="I83532" t="s">
        <v>116265</v>
      </c>
      <c r="J83532" t="s">
        <v>100</v>
      </c>
      <c r="K83532" s="1">
        <v>44876</v>
      </c>
      <c r="L83532" t="s">
        <v>199812</v>
      </c>
      <c r="M83532" t="s">
        <v>46371</v>
      </c>
      <c r="N83532" t="s">
        <v>54</v>
      </c>
      <c r="O83532" t="s">
        <v>251223</v>
      </c>
      <c r="P83532" t="s">
        <v>305537</v>
      </c>
    </row>
    <row r="83533" spans="1:16" x14ac:dyDescent="0.3">
      <c r="A83533" t="s">
        <v>102026</v>
      </c>
      <c r="B83533" t="s">
        <v>20</v>
      </c>
      <c r="C83533">
        <v>33</v>
      </c>
      <c r="D83533" t="s">
        <v>116238</v>
      </c>
      <c r="E83533" t="s">
        <v>344</v>
      </c>
      <c r="F83533" t="s">
        <v>27577</v>
      </c>
      <c r="G83533" t="s">
        <v>192</v>
      </c>
      <c r="H83533" t="s">
        <v>191</v>
      </c>
      <c r="I83533" t="s">
        <v>116262</v>
      </c>
      <c r="J83533" t="s">
        <v>91</v>
      </c>
      <c r="K83533" s="1">
        <v>44758</v>
      </c>
      <c r="L83533" t="s">
        <v>199813</v>
      </c>
      <c r="M83533" t="s">
        <v>27578</v>
      </c>
      <c r="N83533" t="s">
        <v>38</v>
      </c>
      <c r="O83533" t="s">
        <v>234208</v>
      </c>
      <c r="P83533" t="s">
        <v>305538</v>
      </c>
    </row>
    <row r="83534" spans="1:16" x14ac:dyDescent="0.3">
      <c r="A83534" t="s">
        <v>102027</v>
      </c>
      <c r="B83534" t="s">
        <v>20</v>
      </c>
      <c r="C83534">
        <v>69</v>
      </c>
      <c r="D83534" t="s">
        <v>109839</v>
      </c>
      <c r="E83534" t="s">
        <v>426</v>
      </c>
      <c r="F83534" t="s">
        <v>15824</v>
      </c>
      <c r="G83534" t="s">
        <v>15</v>
      </c>
      <c r="H83534" t="s">
        <v>14</v>
      </c>
      <c r="I83534" t="s">
        <v>116245</v>
      </c>
      <c r="J83534" t="s">
        <v>16</v>
      </c>
      <c r="K83534" s="1">
        <v>44750</v>
      </c>
      <c r="L83534" t="s">
        <v>199814</v>
      </c>
      <c r="M83534" t="s">
        <v>15825</v>
      </c>
      <c r="N83534" t="s">
        <v>38</v>
      </c>
      <c r="O83534" t="s">
        <v>224851</v>
      </c>
      <c r="P83534" t="s">
        <v>305539</v>
      </c>
    </row>
    <row r="83535" spans="1:16" x14ac:dyDescent="0.3">
      <c r="A83535" t="s">
        <v>102028</v>
      </c>
      <c r="B83535" t="s">
        <v>11</v>
      </c>
      <c r="C83535">
        <v>14</v>
      </c>
      <c r="D83535" t="s">
        <v>116240</v>
      </c>
      <c r="E83535" t="s">
        <v>3590</v>
      </c>
      <c r="F83535" t="s">
        <v>14394</v>
      </c>
      <c r="G83535" t="s">
        <v>281</v>
      </c>
      <c r="H83535" t="s">
        <v>7455</v>
      </c>
      <c r="I83535" t="s">
        <v>116245</v>
      </c>
      <c r="J83535" t="s">
        <v>16</v>
      </c>
      <c r="K83535" s="1">
        <v>44744</v>
      </c>
      <c r="L83535" t="s">
        <v>199815</v>
      </c>
      <c r="M83535" t="s">
        <v>14395</v>
      </c>
      <c r="N83535" t="s">
        <v>18</v>
      </c>
      <c r="O83535" t="s">
        <v>223793</v>
      </c>
      <c r="P83535" t="s">
        <v>305540</v>
      </c>
    </row>
    <row r="83536" spans="1:16" x14ac:dyDescent="0.3">
      <c r="A83536" t="s">
        <v>102029</v>
      </c>
      <c r="B83536" t="s">
        <v>20</v>
      </c>
      <c r="C83536">
        <v>69</v>
      </c>
      <c r="D83536" t="s">
        <v>109839</v>
      </c>
      <c r="E83536" t="s">
        <v>30</v>
      </c>
      <c r="F83536" t="s">
        <v>2886</v>
      </c>
      <c r="G83536" t="s">
        <v>132</v>
      </c>
      <c r="H83536" t="s">
        <v>217</v>
      </c>
      <c r="I83536" t="s">
        <v>116260</v>
      </c>
      <c r="J83536" t="s">
        <v>85</v>
      </c>
      <c r="K83536" s="1">
        <v>44826</v>
      </c>
      <c r="L83536" t="s">
        <v>199816</v>
      </c>
      <c r="M83536" t="s">
        <v>2887</v>
      </c>
      <c r="N83536" t="s">
        <v>38</v>
      </c>
      <c r="O83536" t="s">
        <v>215740</v>
      </c>
      <c r="P83536" t="s">
        <v>305541</v>
      </c>
    </row>
    <row r="83537" spans="1:16" x14ac:dyDescent="0.3">
      <c r="A83537" t="s">
        <v>102030</v>
      </c>
      <c r="B83537" t="s">
        <v>20</v>
      </c>
      <c r="C83537">
        <v>10</v>
      </c>
      <c r="D83537" t="s">
        <v>13222</v>
      </c>
      <c r="E83537" t="s">
        <v>35</v>
      </c>
      <c r="F83537" t="s">
        <v>14918</v>
      </c>
      <c r="G83537" t="s">
        <v>116280</v>
      </c>
      <c r="H83537" t="s">
        <v>157</v>
      </c>
      <c r="I83537" t="s">
        <v>116265</v>
      </c>
      <c r="J83537" t="s">
        <v>100</v>
      </c>
      <c r="K83537" s="1">
        <v>44618</v>
      </c>
      <c r="L83537" t="s">
        <v>199817</v>
      </c>
      <c r="M83537" t="s">
        <v>14919</v>
      </c>
      <c r="N83537" t="s">
        <v>38</v>
      </c>
      <c r="O83537" t="s">
        <v>224181</v>
      </c>
      <c r="P83537" t="s">
        <v>305542</v>
      </c>
    </row>
    <row r="83538" spans="1:16" x14ac:dyDescent="0.3">
      <c r="A83538" t="s">
        <v>102031</v>
      </c>
      <c r="B83538" t="s">
        <v>11</v>
      </c>
      <c r="C83538">
        <v>76</v>
      </c>
      <c r="D83538" t="s">
        <v>109839</v>
      </c>
      <c r="E83538" t="s">
        <v>1471</v>
      </c>
      <c r="F83538" t="s">
        <v>34049</v>
      </c>
      <c r="G83538" t="s">
        <v>43</v>
      </c>
      <c r="H83538" t="s">
        <v>45</v>
      </c>
      <c r="I83538" t="s">
        <v>116252</v>
      </c>
      <c r="J83538" t="s">
        <v>46</v>
      </c>
      <c r="K83538" s="1">
        <v>44913</v>
      </c>
      <c r="L83538" t="s">
        <v>199818</v>
      </c>
      <c r="M83538" t="s">
        <v>34050</v>
      </c>
      <c r="N83538" t="s">
        <v>54</v>
      </c>
      <c r="O83538" t="s">
        <v>239821</v>
      </c>
      <c r="P83538" t="s">
        <v>305543</v>
      </c>
    </row>
    <row r="83539" spans="1:16" x14ac:dyDescent="0.3">
      <c r="A83539" t="s">
        <v>102032</v>
      </c>
      <c r="B83539" t="s">
        <v>11</v>
      </c>
      <c r="C83539">
        <v>44</v>
      </c>
      <c r="D83539" t="s">
        <v>116239</v>
      </c>
      <c r="E83539" t="s">
        <v>1164</v>
      </c>
      <c r="F83539" t="s">
        <v>484</v>
      </c>
      <c r="G83539" t="s">
        <v>192</v>
      </c>
      <c r="H83539" t="s">
        <v>191</v>
      </c>
      <c r="I83539" t="s">
        <v>116262</v>
      </c>
      <c r="J83539" t="s">
        <v>91</v>
      </c>
      <c r="K83539" s="1">
        <v>44848</v>
      </c>
      <c r="L83539" t="s">
        <v>199819</v>
      </c>
      <c r="M83539" t="s">
        <v>485</v>
      </c>
      <c r="N83539" t="s">
        <v>54</v>
      </c>
      <c r="O83539" t="s">
        <v>214241</v>
      </c>
      <c r="P83539" t="s">
        <v>305544</v>
      </c>
    </row>
    <row r="83540" spans="1:16" x14ac:dyDescent="0.3">
      <c r="A83540" t="s">
        <v>102033</v>
      </c>
      <c r="B83540" t="s">
        <v>20</v>
      </c>
      <c r="C83540">
        <v>83</v>
      </c>
      <c r="D83540" t="s">
        <v>109839</v>
      </c>
      <c r="E83540" t="s">
        <v>103</v>
      </c>
      <c r="F83540" t="s">
        <v>4245</v>
      </c>
      <c r="G83540" t="s">
        <v>392</v>
      </c>
      <c r="H83540" t="s">
        <v>391</v>
      </c>
      <c r="I83540" t="s">
        <v>116265</v>
      </c>
      <c r="J83540" t="s">
        <v>100</v>
      </c>
      <c r="K83540" s="1">
        <v>44730</v>
      </c>
      <c r="L83540" t="s">
        <v>199820</v>
      </c>
      <c r="M83540" t="s">
        <v>4246</v>
      </c>
      <c r="N83540" t="s">
        <v>54</v>
      </c>
      <c r="O83540" t="s">
        <v>216628</v>
      </c>
      <c r="P83540" t="s">
        <v>305545</v>
      </c>
    </row>
    <row r="83541" spans="1:16" x14ac:dyDescent="0.3">
      <c r="A83541" t="s">
        <v>102034</v>
      </c>
      <c r="B83541" t="s">
        <v>20</v>
      </c>
      <c r="C83541">
        <v>70</v>
      </c>
      <c r="D83541" t="s">
        <v>109839</v>
      </c>
      <c r="E83541" t="s">
        <v>35</v>
      </c>
      <c r="F83541" t="s">
        <v>24598</v>
      </c>
      <c r="G83541" t="s">
        <v>3435</v>
      </c>
      <c r="H83541" t="s">
        <v>3434</v>
      </c>
      <c r="I83541" t="s">
        <v>116248</v>
      </c>
      <c r="J83541" t="s">
        <v>31</v>
      </c>
      <c r="K83541" s="1">
        <v>44796</v>
      </c>
      <c r="L83541" t="s">
        <v>199821</v>
      </c>
      <c r="M83541" t="s">
        <v>24599</v>
      </c>
      <c r="N83541" t="s">
        <v>18</v>
      </c>
      <c r="O83541" t="s">
        <v>231735</v>
      </c>
      <c r="P83541" t="s">
        <v>305546</v>
      </c>
    </row>
    <row r="83542" spans="1:16" x14ac:dyDescent="0.3">
      <c r="A83542" t="s">
        <v>102035</v>
      </c>
      <c r="B83542" t="s">
        <v>11</v>
      </c>
      <c r="C83542">
        <v>88</v>
      </c>
      <c r="D83542" t="s">
        <v>109839</v>
      </c>
      <c r="E83542" t="s">
        <v>132</v>
      </c>
      <c r="F83542" t="s">
        <v>17222</v>
      </c>
      <c r="G83542" t="s">
        <v>381</v>
      </c>
      <c r="H83542" t="s">
        <v>1349</v>
      </c>
      <c r="I83542" t="s">
        <v>116252</v>
      </c>
      <c r="J83542" t="s">
        <v>46</v>
      </c>
      <c r="K83542" s="1">
        <v>44652</v>
      </c>
      <c r="L83542" t="s">
        <v>199822</v>
      </c>
      <c r="M83542" t="s">
        <v>17223</v>
      </c>
      <c r="N83542" t="s">
        <v>18</v>
      </c>
      <c r="O83542" t="s">
        <v>225906</v>
      </c>
      <c r="P83542" t="s">
        <v>305547</v>
      </c>
    </row>
    <row r="83543" spans="1:16" x14ac:dyDescent="0.3">
      <c r="A83543" t="s">
        <v>102036</v>
      </c>
      <c r="B83543" t="s">
        <v>20</v>
      </c>
      <c r="C83543">
        <v>44</v>
      </c>
      <c r="D83543" t="s">
        <v>116239</v>
      </c>
      <c r="E83543" t="s">
        <v>27</v>
      </c>
      <c r="F83543" t="s">
        <v>7156</v>
      </c>
      <c r="G83543" t="s">
        <v>15</v>
      </c>
      <c r="H83543" t="s">
        <v>14</v>
      </c>
      <c r="I83543" t="s">
        <v>116245</v>
      </c>
      <c r="J83543" t="s">
        <v>16</v>
      </c>
      <c r="K83543" s="1">
        <v>44718</v>
      </c>
      <c r="L83543" t="s">
        <v>199823</v>
      </c>
      <c r="M83543" t="s">
        <v>7157</v>
      </c>
      <c r="N83543" t="s">
        <v>38</v>
      </c>
      <c r="O83543" t="s">
        <v>218619</v>
      </c>
      <c r="P83543" t="s">
        <v>305548</v>
      </c>
    </row>
    <row r="83544" spans="1:16" x14ac:dyDescent="0.3">
      <c r="A83544" t="s">
        <v>102037</v>
      </c>
      <c r="B83544" t="s">
        <v>20</v>
      </c>
      <c r="C83544">
        <v>27</v>
      </c>
      <c r="D83544" t="s">
        <v>116238</v>
      </c>
      <c r="E83544" t="s">
        <v>43</v>
      </c>
      <c r="F83544" t="s">
        <v>32645</v>
      </c>
      <c r="G83544" t="s">
        <v>192</v>
      </c>
      <c r="H83544" t="s">
        <v>191</v>
      </c>
      <c r="I83544" t="s">
        <v>116262</v>
      </c>
      <c r="J83544" t="s">
        <v>91</v>
      </c>
      <c r="K83544" s="1">
        <v>44793</v>
      </c>
      <c r="L83544" t="s">
        <v>199824</v>
      </c>
      <c r="M83544" t="s">
        <v>32646</v>
      </c>
      <c r="N83544" t="s">
        <v>38</v>
      </c>
      <c r="O83544" t="s">
        <v>238574</v>
      </c>
      <c r="P83544" t="s">
        <v>305549</v>
      </c>
    </row>
    <row r="83545" spans="1:16" x14ac:dyDescent="0.3">
      <c r="A83545" t="s">
        <v>102038</v>
      </c>
      <c r="B83545" t="s">
        <v>20</v>
      </c>
      <c r="C83545">
        <v>14</v>
      </c>
      <c r="D83545" t="s">
        <v>116240</v>
      </c>
      <c r="E83545" t="s">
        <v>344</v>
      </c>
      <c r="F83545" t="s">
        <v>27035</v>
      </c>
      <c r="G83545" t="s">
        <v>108</v>
      </c>
      <c r="H83545" t="s">
        <v>1119</v>
      </c>
      <c r="I83545" t="s">
        <v>116248</v>
      </c>
      <c r="J83545" t="s">
        <v>31</v>
      </c>
      <c r="K83545" s="1">
        <v>44729</v>
      </c>
      <c r="L83545" t="s">
        <v>199825</v>
      </c>
      <c r="M83545" t="s">
        <v>27036</v>
      </c>
      <c r="N83545" t="s">
        <v>18</v>
      </c>
      <c r="O83545" t="s">
        <v>233746</v>
      </c>
      <c r="P83545" t="s">
        <v>305550</v>
      </c>
    </row>
    <row r="83546" spans="1:16" x14ac:dyDescent="0.3">
      <c r="A83546" t="s">
        <v>102039</v>
      </c>
      <c r="B83546" t="s">
        <v>11</v>
      </c>
      <c r="C83546">
        <v>64</v>
      </c>
      <c r="D83546" t="s">
        <v>109839</v>
      </c>
      <c r="E83546" t="s">
        <v>27</v>
      </c>
      <c r="F83546" t="s">
        <v>2427</v>
      </c>
      <c r="G83546" t="s">
        <v>15</v>
      </c>
      <c r="H83546" t="s">
        <v>14</v>
      </c>
      <c r="I83546" t="s">
        <v>116245</v>
      </c>
      <c r="J83546" t="s">
        <v>16</v>
      </c>
      <c r="K83546" s="1">
        <v>44593</v>
      </c>
      <c r="L83546" t="s">
        <v>199826</v>
      </c>
      <c r="M83546" t="s">
        <v>2428</v>
      </c>
      <c r="N83546" t="s">
        <v>54</v>
      </c>
      <c r="O83546" t="s">
        <v>215438</v>
      </c>
      <c r="P83546" t="s">
        <v>305551</v>
      </c>
    </row>
    <row r="83547" spans="1:16" x14ac:dyDescent="0.3">
      <c r="A83547" t="s">
        <v>102040</v>
      </c>
      <c r="B83547" t="s">
        <v>20</v>
      </c>
      <c r="C83547">
        <v>76</v>
      </c>
      <c r="D83547" t="s">
        <v>109839</v>
      </c>
      <c r="E83547" t="s">
        <v>113</v>
      </c>
      <c r="F83547" t="s">
        <v>5698</v>
      </c>
      <c r="G83547" t="s">
        <v>192</v>
      </c>
      <c r="H83547" t="s">
        <v>191</v>
      </c>
      <c r="I83547" t="s">
        <v>116262</v>
      </c>
      <c r="J83547" t="s">
        <v>91</v>
      </c>
      <c r="K83547" s="1">
        <v>44727</v>
      </c>
      <c r="L83547" t="s">
        <v>199827</v>
      </c>
      <c r="M83547" t="s">
        <v>5699</v>
      </c>
      <c r="N83547" t="s">
        <v>54</v>
      </c>
      <c r="O83547" t="s">
        <v>217612</v>
      </c>
      <c r="P83547" t="s">
        <v>305552</v>
      </c>
    </row>
    <row r="83548" spans="1:16" x14ac:dyDescent="0.3">
      <c r="A83548" t="s">
        <v>102041</v>
      </c>
      <c r="B83548" t="s">
        <v>20</v>
      </c>
      <c r="C83548">
        <v>70</v>
      </c>
      <c r="D83548" t="s">
        <v>109839</v>
      </c>
      <c r="E83548" t="s">
        <v>27</v>
      </c>
      <c r="F83548" t="s">
        <v>24892</v>
      </c>
      <c r="G83548" t="s">
        <v>116323</v>
      </c>
      <c r="H83548" t="s">
        <v>311</v>
      </c>
      <c r="I83548" t="s">
        <v>116260</v>
      </c>
      <c r="J83548" t="s">
        <v>85</v>
      </c>
      <c r="K83548" s="1">
        <v>44736</v>
      </c>
      <c r="L83548" t="s">
        <v>199828</v>
      </c>
      <c r="M83548" t="s">
        <v>24893</v>
      </c>
      <c r="N83548" t="s">
        <v>38</v>
      </c>
      <c r="O83548" t="s">
        <v>231969</v>
      </c>
      <c r="P83548" t="s">
        <v>305553</v>
      </c>
    </row>
    <row r="83549" spans="1:16" x14ac:dyDescent="0.3">
      <c r="A83549" t="s">
        <v>102042</v>
      </c>
      <c r="B83549" t="s">
        <v>20</v>
      </c>
      <c r="C83549">
        <v>32</v>
      </c>
      <c r="D83549" t="s">
        <v>116238</v>
      </c>
      <c r="E83549" t="s">
        <v>27</v>
      </c>
      <c r="F83549" t="s">
        <v>26557</v>
      </c>
      <c r="G83549" t="s">
        <v>162</v>
      </c>
      <c r="H83549" t="s">
        <v>161</v>
      </c>
      <c r="I83549" t="s">
        <v>116265</v>
      </c>
      <c r="J83549" t="s">
        <v>100</v>
      </c>
      <c r="K83549" s="1">
        <v>44645</v>
      </c>
      <c r="L83549" t="s">
        <v>199829</v>
      </c>
      <c r="M83549" t="s">
        <v>26558</v>
      </c>
      <c r="N83549" t="s">
        <v>18</v>
      </c>
      <c r="O83549" t="s">
        <v>233345</v>
      </c>
      <c r="P83549" t="s">
        <v>305554</v>
      </c>
    </row>
    <row r="83550" spans="1:16" x14ac:dyDescent="0.3">
      <c r="A83550" t="s">
        <v>102043</v>
      </c>
      <c r="B83550" t="s">
        <v>11</v>
      </c>
      <c r="C83550">
        <v>1</v>
      </c>
      <c r="D83550" t="s">
        <v>116241</v>
      </c>
      <c r="E83550" t="s">
        <v>4039</v>
      </c>
      <c r="F83550" t="s">
        <v>27216</v>
      </c>
      <c r="G83550" t="s">
        <v>532</v>
      </c>
      <c r="H83550" t="s">
        <v>762</v>
      </c>
      <c r="I83550" t="s">
        <v>116252</v>
      </c>
      <c r="J83550" t="s">
        <v>46</v>
      </c>
      <c r="K83550" s="1">
        <v>44638</v>
      </c>
      <c r="L83550" t="s">
        <v>199830</v>
      </c>
      <c r="M83550" t="s">
        <v>27217</v>
      </c>
      <c r="N83550" t="s">
        <v>38</v>
      </c>
      <c r="O83550" t="s">
        <v>233900</v>
      </c>
      <c r="P83550" t="s">
        <v>305555</v>
      </c>
    </row>
    <row r="83551" spans="1:16" x14ac:dyDescent="0.3">
      <c r="A83551" t="s">
        <v>102044</v>
      </c>
      <c r="B83551" t="s">
        <v>11</v>
      </c>
      <c r="C83551">
        <v>89</v>
      </c>
      <c r="D83551" t="s">
        <v>109839</v>
      </c>
      <c r="E83551" t="s">
        <v>35</v>
      </c>
      <c r="F83551" t="s">
        <v>28393</v>
      </c>
      <c r="G83551" t="s">
        <v>63</v>
      </c>
      <c r="H83551" t="s">
        <v>62</v>
      </c>
      <c r="I83551" t="s">
        <v>116248</v>
      </c>
      <c r="J83551" t="s">
        <v>31</v>
      </c>
      <c r="K83551" s="1">
        <v>44769</v>
      </c>
      <c r="L83551" t="s">
        <v>199831</v>
      </c>
      <c r="M83551" t="s">
        <v>28394</v>
      </c>
      <c r="N83551" t="s">
        <v>54</v>
      </c>
      <c r="O83551" t="s">
        <v>234898</v>
      </c>
      <c r="P83551" t="s">
        <v>305556</v>
      </c>
    </row>
    <row r="83552" spans="1:16" x14ac:dyDescent="0.3">
      <c r="A83552" t="s">
        <v>102045</v>
      </c>
      <c r="B83552" t="s">
        <v>20</v>
      </c>
      <c r="C83552">
        <v>41</v>
      </c>
      <c r="D83552" t="s">
        <v>116239</v>
      </c>
      <c r="E83552" t="s">
        <v>27</v>
      </c>
      <c r="F83552" t="s">
        <v>7902</v>
      </c>
      <c r="G83552" t="s">
        <v>481</v>
      </c>
      <c r="H83552" t="s">
        <v>480</v>
      </c>
      <c r="I83552" t="s">
        <v>116248</v>
      </c>
      <c r="J83552" t="s">
        <v>31</v>
      </c>
      <c r="K83552" s="1">
        <v>44659</v>
      </c>
      <c r="L83552" t="s">
        <v>199832</v>
      </c>
      <c r="M83552" t="s">
        <v>7903</v>
      </c>
      <c r="N83552" t="s">
        <v>38</v>
      </c>
      <c r="O83552" t="s">
        <v>219138</v>
      </c>
      <c r="P83552" t="s">
        <v>305557</v>
      </c>
    </row>
    <row r="83553" spans="1:16" x14ac:dyDescent="0.3">
      <c r="A83553" t="s">
        <v>102046</v>
      </c>
      <c r="B83553" t="s">
        <v>20</v>
      </c>
      <c r="C83553">
        <v>24</v>
      </c>
      <c r="D83553" t="s">
        <v>116238</v>
      </c>
      <c r="E83553" t="s">
        <v>24</v>
      </c>
      <c r="F83553" t="s">
        <v>33535</v>
      </c>
      <c r="G83553" t="s">
        <v>298</v>
      </c>
      <c r="H83553" t="s">
        <v>904</v>
      </c>
      <c r="I83553" t="s">
        <v>116265</v>
      </c>
      <c r="J83553" t="s">
        <v>100</v>
      </c>
      <c r="K83553" s="1">
        <v>44787</v>
      </c>
      <c r="L83553" t="s">
        <v>199833</v>
      </c>
      <c r="M83553" t="s">
        <v>33536</v>
      </c>
      <c r="N83553" t="s">
        <v>54</v>
      </c>
      <c r="O83553" t="s">
        <v>239361</v>
      </c>
      <c r="P83553" t="s">
        <v>305558</v>
      </c>
    </row>
    <row r="83554" spans="1:16" x14ac:dyDescent="0.3">
      <c r="A83554" t="s">
        <v>102047</v>
      </c>
      <c r="B83554" t="s">
        <v>20</v>
      </c>
      <c r="C83554">
        <v>80</v>
      </c>
      <c r="D83554" t="s">
        <v>109839</v>
      </c>
      <c r="E83554" t="s">
        <v>56</v>
      </c>
      <c r="F83554" t="s">
        <v>14441</v>
      </c>
      <c r="G83554" t="s">
        <v>116297</v>
      </c>
      <c r="H83554" t="s">
        <v>224</v>
      </c>
      <c r="I83554" t="s">
        <v>116260</v>
      </c>
      <c r="J83554" t="s">
        <v>85</v>
      </c>
      <c r="K83554" s="1">
        <v>44672</v>
      </c>
      <c r="L83554" t="s">
        <v>199834</v>
      </c>
      <c r="M83554" t="s">
        <v>14442</v>
      </c>
      <c r="N83554" t="s">
        <v>18</v>
      </c>
      <c r="O83554" t="s">
        <v>223829</v>
      </c>
      <c r="P83554" t="s">
        <v>305559</v>
      </c>
    </row>
    <row r="83555" spans="1:16" x14ac:dyDescent="0.3">
      <c r="A83555" t="s">
        <v>102048</v>
      </c>
      <c r="B83555" t="s">
        <v>11</v>
      </c>
      <c r="C83555">
        <v>56</v>
      </c>
      <c r="D83555" t="s">
        <v>116239</v>
      </c>
      <c r="E83555" t="s">
        <v>81</v>
      </c>
      <c r="F83555" t="s">
        <v>12314</v>
      </c>
      <c r="G83555" t="s">
        <v>3003</v>
      </c>
      <c r="H83555" t="s">
        <v>3002</v>
      </c>
      <c r="I83555" t="s">
        <v>116265</v>
      </c>
      <c r="J83555" t="s">
        <v>100</v>
      </c>
      <c r="K83555" s="1">
        <v>44769</v>
      </c>
      <c r="L83555" t="s">
        <v>199835</v>
      </c>
      <c r="M83555" t="s">
        <v>12315</v>
      </c>
      <c r="N83555" t="s">
        <v>38</v>
      </c>
      <c r="O83555" t="s">
        <v>222280</v>
      </c>
      <c r="P83555" t="s">
        <v>305560</v>
      </c>
    </row>
    <row r="83556" spans="1:16" x14ac:dyDescent="0.3">
      <c r="A83556" t="s">
        <v>102049</v>
      </c>
      <c r="B83556" t="s">
        <v>20</v>
      </c>
      <c r="C83556">
        <v>17</v>
      </c>
      <c r="D83556" t="s">
        <v>116240</v>
      </c>
      <c r="E83556" t="s">
        <v>426</v>
      </c>
      <c r="F83556" t="s">
        <v>23140</v>
      </c>
      <c r="G83556" t="s">
        <v>24</v>
      </c>
      <c r="H83556" t="s">
        <v>23</v>
      </c>
      <c r="I83556" t="s">
        <v>116245</v>
      </c>
      <c r="J83556" t="s">
        <v>16</v>
      </c>
      <c r="K83556" s="1">
        <v>44839</v>
      </c>
      <c r="L83556" t="s">
        <v>199836</v>
      </c>
      <c r="M83556" t="s">
        <v>23141</v>
      </c>
      <c r="N83556" t="s">
        <v>38</v>
      </c>
      <c r="O83556" t="s">
        <v>230553</v>
      </c>
      <c r="P83556" t="s">
        <v>305561</v>
      </c>
    </row>
    <row r="83557" spans="1:16" x14ac:dyDescent="0.3">
      <c r="A83557" t="s">
        <v>102050</v>
      </c>
      <c r="B83557" t="s">
        <v>20</v>
      </c>
      <c r="C83557">
        <v>50</v>
      </c>
      <c r="D83557" t="s">
        <v>116239</v>
      </c>
      <c r="E83557" t="s">
        <v>81</v>
      </c>
      <c r="F83557" t="s">
        <v>51390</v>
      </c>
      <c r="G83557" t="s">
        <v>90</v>
      </c>
      <c r="H83557" t="s">
        <v>89</v>
      </c>
      <c r="I83557" t="s">
        <v>116262</v>
      </c>
      <c r="J83557" t="s">
        <v>91</v>
      </c>
      <c r="K83557" s="1">
        <v>44637</v>
      </c>
      <c r="L83557" t="s">
        <v>199837</v>
      </c>
      <c r="M83557" t="s">
        <v>51391</v>
      </c>
      <c r="N83557" t="s">
        <v>38</v>
      </c>
      <c r="O83557" t="s">
        <v>256010</v>
      </c>
      <c r="P83557" t="s">
        <v>305562</v>
      </c>
    </row>
    <row r="83558" spans="1:16" x14ac:dyDescent="0.3">
      <c r="A83558" t="s">
        <v>102051</v>
      </c>
      <c r="B83558" t="s">
        <v>20</v>
      </c>
      <c r="C83558">
        <v>51</v>
      </c>
      <c r="D83558" t="s">
        <v>116239</v>
      </c>
      <c r="E83558" t="s">
        <v>170</v>
      </c>
      <c r="F83558" t="s">
        <v>23588</v>
      </c>
      <c r="G83558" t="s">
        <v>43</v>
      </c>
      <c r="H83558" t="s">
        <v>45</v>
      </c>
      <c r="I83558" t="s">
        <v>116252</v>
      </c>
      <c r="J83558" t="s">
        <v>46</v>
      </c>
      <c r="K83558" s="1">
        <v>44600</v>
      </c>
      <c r="L83558" t="s">
        <v>199838</v>
      </c>
      <c r="M83558" t="s">
        <v>23589</v>
      </c>
      <c r="N83558" t="s">
        <v>54</v>
      </c>
      <c r="O83558" t="s">
        <v>230914</v>
      </c>
      <c r="P83558" t="s">
        <v>305563</v>
      </c>
    </row>
    <row r="83559" spans="1:16" x14ac:dyDescent="0.3">
      <c r="A83559" t="s">
        <v>102052</v>
      </c>
      <c r="B83559" t="s">
        <v>20</v>
      </c>
      <c r="C83559">
        <v>88</v>
      </c>
      <c r="D83559" t="s">
        <v>109839</v>
      </c>
      <c r="E83559" t="s">
        <v>66</v>
      </c>
      <c r="F83559" t="s">
        <v>8083</v>
      </c>
      <c r="G83559" t="s">
        <v>960</v>
      </c>
      <c r="H83559" t="s">
        <v>959</v>
      </c>
      <c r="I83559" t="s">
        <v>116260</v>
      </c>
      <c r="J83559" t="s">
        <v>85</v>
      </c>
      <c r="K83559" s="1">
        <v>44810</v>
      </c>
      <c r="L83559" t="s">
        <v>199839</v>
      </c>
      <c r="M83559" t="s">
        <v>8084</v>
      </c>
      <c r="N83559" t="s">
        <v>38</v>
      </c>
      <c r="O83559" t="s">
        <v>219264</v>
      </c>
      <c r="P83559" t="s">
        <v>305564</v>
      </c>
    </row>
    <row r="83560" spans="1:16" x14ac:dyDescent="0.3">
      <c r="A83560" t="s">
        <v>102053</v>
      </c>
      <c r="B83560" t="s">
        <v>20</v>
      </c>
      <c r="C83560">
        <v>73</v>
      </c>
      <c r="D83560" t="s">
        <v>109839</v>
      </c>
      <c r="E83560" t="s">
        <v>132</v>
      </c>
      <c r="F83560" t="s">
        <v>26263</v>
      </c>
      <c r="G83560" t="s">
        <v>43</v>
      </c>
      <c r="H83560" t="s">
        <v>45</v>
      </c>
      <c r="I83560" t="s">
        <v>116252</v>
      </c>
      <c r="J83560" t="s">
        <v>46</v>
      </c>
      <c r="K83560" s="1">
        <v>44564</v>
      </c>
      <c r="L83560" t="s">
        <v>199840</v>
      </c>
      <c r="M83560" t="s">
        <v>26264</v>
      </c>
      <c r="N83560" t="s">
        <v>18</v>
      </c>
      <c r="O83560" t="s">
        <v>233100</v>
      </c>
      <c r="P83560" t="s">
        <v>305565</v>
      </c>
    </row>
    <row r="83561" spans="1:16" x14ac:dyDescent="0.3">
      <c r="A83561" t="s">
        <v>102054</v>
      </c>
      <c r="B83561" t="s">
        <v>20</v>
      </c>
      <c r="C83561">
        <v>70</v>
      </c>
      <c r="D83561" t="s">
        <v>109839</v>
      </c>
      <c r="E83561" t="s">
        <v>847</v>
      </c>
      <c r="F83561" t="s">
        <v>16689</v>
      </c>
      <c r="G83561" t="s">
        <v>90</v>
      </c>
      <c r="H83561" t="s">
        <v>89</v>
      </c>
      <c r="I83561" t="s">
        <v>116262</v>
      </c>
      <c r="J83561" t="s">
        <v>91</v>
      </c>
      <c r="K83561" s="1">
        <v>44737</v>
      </c>
      <c r="L83561" t="s">
        <v>199841</v>
      </c>
      <c r="M83561" t="s">
        <v>16690</v>
      </c>
      <c r="N83561" t="s">
        <v>18</v>
      </c>
      <c r="O83561" t="s">
        <v>225502</v>
      </c>
      <c r="P83561" t="s">
        <v>247221</v>
      </c>
    </row>
    <row r="83562" spans="1:16" x14ac:dyDescent="0.3">
      <c r="A83562" t="s">
        <v>102055</v>
      </c>
      <c r="B83562" t="s">
        <v>11</v>
      </c>
      <c r="C83562">
        <v>8</v>
      </c>
      <c r="D83562" t="s">
        <v>13222</v>
      </c>
      <c r="E83562" t="s">
        <v>15</v>
      </c>
      <c r="F83562" t="s">
        <v>9786</v>
      </c>
      <c r="G83562" t="s">
        <v>90</v>
      </c>
      <c r="H83562" t="s">
        <v>89</v>
      </c>
      <c r="I83562" t="s">
        <v>116262</v>
      </c>
      <c r="J83562" t="s">
        <v>91</v>
      </c>
      <c r="K83562" s="1">
        <v>44684</v>
      </c>
      <c r="L83562" t="s">
        <v>199842</v>
      </c>
      <c r="M83562" t="s">
        <v>9787</v>
      </c>
      <c r="N83562" t="s">
        <v>54</v>
      </c>
      <c r="O83562" t="s">
        <v>220460</v>
      </c>
      <c r="P83562" t="s">
        <v>305566</v>
      </c>
    </row>
    <row r="83563" spans="1:16" x14ac:dyDescent="0.3">
      <c r="A83563" t="s">
        <v>102056</v>
      </c>
      <c r="B83563" t="s">
        <v>11</v>
      </c>
      <c r="C83563">
        <v>40</v>
      </c>
      <c r="D83563" t="s">
        <v>116239</v>
      </c>
      <c r="E83563" t="s">
        <v>3455</v>
      </c>
      <c r="F83563" t="s">
        <v>3337</v>
      </c>
      <c r="G83563" t="s">
        <v>113</v>
      </c>
      <c r="H83563" t="s">
        <v>1438</v>
      </c>
      <c r="I83563" t="s">
        <v>116260</v>
      </c>
      <c r="J83563" t="s">
        <v>85</v>
      </c>
      <c r="K83563" s="1">
        <v>44756</v>
      </c>
      <c r="L83563" t="s">
        <v>199843</v>
      </c>
      <c r="M83563" t="s">
        <v>3338</v>
      </c>
      <c r="N83563" t="s">
        <v>54</v>
      </c>
      <c r="O83563" t="s">
        <v>216027</v>
      </c>
      <c r="P83563" t="s">
        <v>305567</v>
      </c>
    </row>
    <row r="83564" spans="1:16" x14ac:dyDescent="0.3">
      <c r="A83564" t="s">
        <v>102057</v>
      </c>
      <c r="B83564" t="s">
        <v>20</v>
      </c>
      <c r="C83564">
        <v>40</v>
      </c>
      <c r="D83564" t="s">
        <v>116239</v>
      </c>
      <c r="E83564" t="s">
        <v>66</v>
      </c>
      <c r="F83564" t="s">
        <v>10655</v>
      </c>
      <c r="G83564" t="s">
        <v>532</v>
      </c>
      <c r="H83564" t="s">
        <v>762</v>
      </c>
      <c r="I83564" t="s">
        <v>116252</v>
      </c>
      <c r="J83564" t="s">
        <v>46</v>
      </c>
      <c r="K83564" s="1">
        <v>44918</v>
      </c>
      <c r="L83564" t="s">
        <v>199844</v>
      </c>
      <c r="M83564" t="s">
        <v>10656</v>
      </c>
      <c r="N83564" t="s">
        <v>38</v>
      </c>
      <c r="O83564" t="s">
        <v>221079</v>
      </c>
      <c r="P83564" t="s">
        <v>305568</v>
      </c>
    </row>
    <row r="83565" spans="1:16" x14ac:dyDescent="0.3">
      <c r="A83565" t="s">
        <v>102058</v>
      </c>
      <c r="B83565" t="s">
        <v>11</v>
      </c>
      <c r="C83565">
        <v>89</v>
      </c>
      <c r="D83565" t="s">
        <v>109839</v>
      </c>
      <c r="E83565" t="s">
        <v>336</v>
      </c>
      <c r="F83565" t="s">
        <v>362</v>
      </c>
      <c r="G83565" t="s">
        <v>364</v>
      </c>
      <c r="H83565" t="s">
        <v>363</v>
      </c>
      <c r="I83565" t="s">
        <v>116262</v>
      </c>
      <c r="J83565" t="s">
        <v>91</v>
      </c>
      <c r="K83565" s="1">
        <v>44706</v>
      </c>
      <c r="L83565" t="s">
        <v>199845</v>
      </c>
      <c r="M83565" t="s">
        <v>365</v>
      </c>
      <c r="N83565" t="s">
        <v>54</v>
      </c>
      <c r="O83565" t="s">
        <v>214177</v>
      </c>
      <c r="P83565" t="s">
        <v>305569</v>
      </c>
    </row>
    <row r="83566" spans="1:16" x14ac:dyDescent="0.3">
      <c r="A83566" t="s">
        <v>102059</v>
      </c>
      <c r="B83566" t="s">
        <v>11</v>
      </c>
      <c r="C83566">
        <v>49</v>
      </c>
      <c r="D83566" t="s">
        <v>116239</v>
      </c>
      <c r="E83566" t="s">
        <v>35</v>
      </c>
      <c r="F83566" t="s">
        <v>15267</v>
      </c>
      <c r="G83566" t="s">
        <v>266</v>
      </c>
      <c r="H83566" t="s">
        <v>265</v>
      </c>
      <c r="I83566" t="s">
        <v>116265</v>
      </c>
      <c r="J83566" t="s">
        <v>100</v>
      </c>
      <c r="K83566" s="1">
        <v>44745</v>
      </c>
      <c r="L83566" t="s">
        <v>199846</v>
      </c>
      <c r="M83566" t="s">
        <v>15268</v>
      </c>
      <c r="N83566" t="s">
        <v>18</v>
      </c>
      <c r="O83566" t="s">
        <v>224438</v>
      </c>
      <c r="P83566" t="s">
        <v>305570</v>
      </c>
    </row>
    <row r="83567" spans="1:16" x14ac:dyDescent="0.3">
      <c r="A83567" t="s">
        <v>102060</v>
      </c>
      <c r="B83567" t="s">
        <v>11</v>
      </c>
      <c r="C83567">
        <v>18</v>
      </c>
      <c r="D83567" t="s">
        <v>116240</v>
      </c>
      <c r="E83567" t="s">
        <v>30</v>
      </c>
      <c r="F83567" t="s">
        <v>14750</v>
      </c>
      <c r="G83567" t="s">
        <v>116297</v>
      </c>
      <c r="H83567" t="s">
        <v>224</v>
      </c>
      <c r="I83567" t="s">
        <v>116260</v>
      </c>
      <c r="J83567" t="s">
        <v>85</v>
      </c>
      <c r="K83567" s="1">
        <v>44582</v>
      </c>
      <c r="L83567" t="s">
        <v>199847</v>
      </c>
      <c r="M83567" t="s">
        <v>14751</v>
      </c>
      <c r="N83567" t="s">
        <v>18</v>
      </c>
      <c r="O83567" t="s">
        <v>224061</v>
      </c>
      <c r="P83567" t="s">
        <v>305571</v>
      </c>
    </row>
    <row r="83568" spans="1:16" x14ac:dyDescent="0.3">
      <c r="A83568" t="s">
        <v>102061</v>
      </c>
      <c r="B83568" t="s">
        <v>11</v>
      </c>
      <c r="C83568">
        <v>29</v>
      </c>
      <c r="D83568" t="s">
        <v>116238</v>
      </c>
      <c r="E83568" t="s">
        <v>15</v>
      </c>
      <c r="F83568" t="s">
        <v>56848</v>
      </c>
      <c r="G83568" t="s">
        <v>90</v>
      </c>
      <c r="H83568" t="s">
        <v>89</v>
      </c>
      <c r="I83568" t="s">
        <v>116262</v>
      </c>
      <c r="J83568" t="s">
        <v>91</v>
      </c>
      <c r="K83568" s="1">
        <v>44878</v>
      </c>
      <c r="L83568" t="s">
        <v>199848</v>
      </c>
      <c r="M83568" t="s">
        <v>56849</v>
      </c>
      <c r="N83568" t="s">
        <v>38</v>
      </c>
      <c r="O83568" t="s">
        <v>261308</v>
      </c>
      <c r="P83568" t="s">
        <v>305572</v>
      </c>
    </row>
    <row r="83569" spans="1:16" x14ac:dyDescent="0.3">
      <c r="A83569" t="s">
        <v>102062</v>
      </c>
      <c r="B83569" t="s">
        <v>11</v>
      </c>
      <c r="C83569">
        <v>89</v>
      </c>
      <c r="D83569" t="s">
        <v>109839</v>
      </c>
      <c r="E83569" t="s">
        <v>81</v>
      </c>
      <c r="F83569" t="s">
        <v>14222</v>
      </c>
      <c r="G83569" t="s">
        <v>15</v>
      </c>
      <c r="H83569" t="s">
        <v>14</v>
      </c>
      <c r="I83569" t="s">
        <v>116245</v>
      </c>
      <c r="J83569" t="s">
        <v>16</v>
      </c>
      <c r="K83569" s="1">
        <v>44688</v>
      </c>
      <c r="L83569" t="s">
        <v>199849</v>
      </c>
      <c r="M83569" t="s">
        <v>14223</v>
      </c>
      <c r="N83569" t="s">
        <v>18</v>
      </c>
      <c r="O83569" t="s">
        <v>223667</v>
      </c>
      <c r="P83569" t="s">
        <v>305573</v>
      </c>
    </row>
    <row r="83570" spans="1:16" x14ac:dyDescent="0.3">
      <c r="A83570" t="s">
        <v>102063</v>
      </c>
      <c r="B83570" t="s">
        <v>11</v>
      </c>
      <c r="C83570">
        <v>77</v>
      </c>
      <c r="D83570" t="s">
        <v>109839</v>
      </c>
      <c r="E83570" t="s">
        <v>1506</v>
      </c>
      <c r="F83570" t="s">
        <v>29886</v>
      </c>
      <c r="G83570" t="s">
        <v>43</v>
      </c>
      <c r="H83570" t="s">
        <v>45</v>
      </c>
      <c r="I83570" t="s">
        <v>116252</v>
      </c>
      <c r="J83570" t="s">
        <v>46</v>
      </c>
      <c r="K83570" s="1">
        <v>44870</v>
      </c>
      <c r="L83570" t="s">
        <v>199850</v>
      </c>
      <c r="M83570" t="s">
        <v>29887</v>
      </c>
      <c r="N83570" t="s">
        <v>18</v>
      </c>
      <c r="O83570" t="s">
        <v>236177</v>
      </c>
      <c r="P83570" t="s">
        <v>305574</v>
      </c>
    </row>
    <row r="83571" spans="1:16" x14ac:dyDescent="0.3">
      <c r="A83571" t="s">
        <v>102064</v>
      </c>
      <c r="B83571" t="s">
        <v>11</v>
      </c>
      <c r="C83571">
        <v>33</v>
      </c>
      <c r="D83571" t="s">
        <v>116238</v>
      </c>
      <c r="E83571" t="s">
        <v>113</v>
      </c>
      <c r="F83571" t="s">
        <v>15116</v>
      </c>
      <c r="G83571" t="s">
        <v>15</v>
      </c>
      <c r="H83571" t="s">
        <v>14</v>
      </c>
      <c r="I83571" t="s">
        <v>116245</v>
      </c>
      <c r="J83571" t="s">
        <v>16</v>
      </c>
      <c r="K83571" s="1">
        <v>44581</v>
      </c>
      <c r="L83571" t="s">
        <v>199851</v>
      </c>
      <c r="M83571" t="s">
        <v>15117</v>
      </c>
      <c r="N83571" t="s">
        <v>54</v>
      </c>
      <c r="O83571" t="s">
        <v>224328</v>
      </c>
      <c r="P83571" t="s">
        <v>305575</v>
      </c>
    </row>
    <row r="83572" spans="1:16" x14ac:dyDescent="0.3">
      <c r="A83572" t="s">
        <v>102065</v>
      </c>
      <c r="B83572" t="s">
        <v>20</v>
      </c>
      <c r="C83572">
        <v>41</v>
      </c>
      <c r="D83572" t="s">
        <v>116239</v>
      </c>
      <c r="E83572" t="s">
        <v>1795</v>
      </c>
      <c r="F83572" t="s">
        <v>24957</v>
      </c>
      <c r="G83572" t="s">
        <v>15</v>
      </c>
      <c r="H83572" t="s">
        <v>14</v>
      </c>
      <c r="I83572" t="s">
        <v>116245</v>
      </c>
      <c r="J83572" t="s">
        <v>16</v>
      </c>
      <c r="K83572" s="1">
        <v>44626</v>
      </c>
      <c r="L83572" t="s">
        <v>199852</v>
      </c>
      <c r="M83572" t="s">
        <v>24958</v>
      </c>
      <c r="N83572" t="s">
        <v>38</v>
      </c>
      <c r="O83572" t="s">
        <v>232020</v>
      </c>
      <c r="P83572" t="s">
        <v>305576</v>
      </c>
    </row>
    <row r="83573" spans="1:16" x14ac:dyDescent="0.3">
      <c r="A83573" t="s">
        <v>102066</v>
      </c>
      <c r="B83573" t="s">
        <v>11</v>
      </c>
      <c r="C83573">
        <v>7</v>
      </c>
      <c r="D83573" t="s">
        <v>13222</v>
      </c>
      <c r="E83573" t="s">
        <v>847</v>
      </c>
      <c r="F83573" t="s">
        <v>22837</v>
      </c>
      <c r="G83573" t="s">
        <v>12</v>
      </c>
      <c r="H83573" t="s">
        <v>452</v>
      </c>
      <c r="I83573" t="s">
        <v>116260</v>
      </c>
      <c r="J83573" t="s">
        <v>85</v>
      </c>
      <c r="K83573" s="1">
        <v>44874</v>
      </c>
      <c r="L83573" t="s">
        <v>199853</v>
      </c>
      <c r="M83573" t="s">
        <v>22838</v>
      </c>
      <c r="N83573" t="s">
        <v>18</v>
      </c>
      <c r="O83573" t="s">
        <v>230311</v>
      </c>
      <c r="P83573" t="s">
        <v>305577</v>
      </c>
    </row>
    <row r="83574" spans="1:16" x14ac:dyDescent="0.3">
      <c r="A83574" t="s">
        <v>102067</v>
      </c>
      <c r="B83574" t="s">
        <v>11</v>
      </c>
      <c r="C83574">
        <v>67</v>
      </c>
      <c r="D83574" t="s">
        <v>109839</v>
      </c>
      <c r="E83574" t="s">
        <v>426</v>
      </c>
      <c r="F83574" t="s">
        <v>36046</v>
      </c>
      <c r="G83574" t="s">
        <v>43</v>
      </c>
      <c r="H83574" t="s">
        <v>45</v>
      </c>
      <c r="I83574" t="s">
        <v>116252</v>
      </c>
      <c r="J83574" t="s">
        <v>46</v>
      </c>
      <c r="K83574" s="1">
        <v>44677</v>
      </c>
      <c r="L83574" t="s">
        <v>199854</v>
      </c>
      <c r="M83574" t="s">
        <v>36047</v>
      </c>
      <c r="N83574" t="s">
        <v>54</v>
      </c>
      <c r="O83574" t="s">
        <v>241603</v>
      </c>
      <c r="P83574" t="s">
        <v>305578</v>
      </c>
    </row>
    <row r="83575" spans="1:16" x14ac:dyDescent="0.3">
      <c r="A83575" t="s">
        <v>102068</v>
      </c>
      <c r="B83575" t="s">
        <v>11</v>
      </c>
      <c r="C83575">
        <v>76</v>
      </c>
      <c r="D83575" t="s">
        <v>109839</v>
      </c>
      <c r="E83575" t="s">
        <v>260</v>
      </c>
      <c r="F83575" t="s">
        <v>9657</v>
      </c>
      <c r="G83575" t="s">
        <v>103</v>
      </c>
      <c r="H83575" t="s">
        <v>134</v>
      </c>
      <c r="I83575" t="s">
        <v>116252</v>
      </c>
      <c r="J83575" t="s">
        <v>46</v>
      </c>
      <c r="K83575" s="1">
        <v>44853</v>
      </c>
      <c r="L83575" t="s">
        <v>199855</v>
      </c>
      <c r="M83575" t="s">
        <v>9658</v>
      </c>
      <c r="N83575" t="s">
        <v>38</v>
      </c>
      <c r="O83575" t="s">
        <v>220367</v>
      </c>
      <c r="P83575" t="s">
        <v>305579</v>
      </c>
    </row>
    <row r="83576" spans="1:16" x14ac:dyDescent="0.3">
      <c r="A83576" t="s">
        <v>102069</v>
      </c>
      <c r="B83576" t="s">
        <v>20</v>
      </c>
      <c r="C83576">
        <v>66</v>
      </c>
      <c r="D83576" t="s">
        <v>109839</v>
      </c>
      <c r="E83576" t="s">
        <v>591</v>
      </c>
      <c r="F83576" t="s">
        <v>81379</v>
      </c>
      <c r="G83576" t="s">
        <v>914</v>
      </c>
      <c r="H83576" t="s">
        <v>3041</v>
      </c>
      <c r="I83576" t="s">
        <v>116248</v>
      </c>
      <c r="J83576" t="s">
        <v>31</v>
      </c>
      <c r="K83576" s="1">
        <v>44746</v>
      </c>
      <c r="L83576" t="s">
        <v>199856</v>
      </c>
      <c r="M83576" t="s">
        <v>81380</v>
      </c>
      <c r="N83576" t="s">
        <v>18</v>
      </c>
      <c r="O83576" t="s">
        <v>285358</v>
      </c>
      <c r="P83576" t="s">
        <v>305580</v>
      </c>
    </row>
    <row r="83577" spans="1:16" x14ac:dyDescent="0.3">
      <c r="A83577" t="s">
        <v>102070</v>
      </c>
      <c r="B83577" t="s">
        <v>11</v>
      </c>
      <c r="C83577">
        <v>79</v>
      </c>
      <c r="D83577" t="s">
        <v>109839</v>
      </c>
      <c r="E83577" t="s">
        <v>1711</v>
      </c>
      <c r="F83577" t="s">
        <v>5348</v>
      </c>
      <c r="G83577" t="s">
        <v>317</v>
      </c>
      <c r="H83577" t="s">
        <v>316</v>
      </c>
      <c r="I83577" t="s">
        <v>116260</v>
      </c>
      <c r="J83577" t="s">
        <v>85</v>
      </c>
      <c r="K83577" s="1">
        <v>44811</v>
      </c>
      <c r="L83577" t="s">
        <v>199857</v>
      </c>
      <c r="M83577" t="s">
        <v>5349</v>
      </c>
      <c r="N83577" t="s">
        <v>54</v>
      </c>
      <c r="O83577" t="s">
        <v>217373</v>
      </c>
      <c r="P83577" t="s">
        <v>305581</v>
      </c>
    </row>
    <row r="83578" spans="1:16" x14ac:dyDescent="0.3">
      <c r="A83578" t="s">
        <v>102071</v>
      </c>
      <c r="B83578" t="s">
        <v>11</v>
      </c>
      <c r="C83578">
        <v>46</v>
      </c>
      <c r="D83578" t="s">
        <v>116239</v>
      </c>
      <c r="E83578" t="s">
        <v>35</v>
      </c>
      <c r="F83578" t="s">
        <v>21451</v>
      </c>
      <c r="G83578" t="s">
        <v>15</v>
      </c>
      <c r="H83578" t="s">
        <v>14</v>
      </c>
      <c r="I83578" t="s">
        <v>116245</v>
      </c>
      <c r="J83578" t="s">
        <v>16</v>
      </c>
      <c r="K83578" s="1">
        <v>44916</v>
      </c>
      <c r="L83578" t="s">
        <v>199858</v>
      </c>
      <c r="M83578" t="s">
        <v>21452</v>
      </c>
      <c r="N83578" t="s">
        <v>38</v>
      </c>
      <c r="O83578" t="s">
        <v>229209</v>
      </c>
      <c r="P83578" t="s">
        <v>305582</v>
      </c>
    </row>
    <row r="83579" spans="1:16" x14ac:dyDescent="0.3">
      <c r="A83579" t="s">
        <v>102072</v>
      </c>
      <c r="B83579" t="s">
        <v>20</v>
      </c>
      <c r="C83579">
        <v>77</v>
      </c>
      <c r="D83579" t="s">
        <v>109839</v>
      </c>
      <c r="E83579" t="s">
        <v>27</v>
      </c>
      <c r="F83579" t="s">
        <v>16970</v>
      </c>
      <c r="G83579" t="s">
        <v>116581</v>
      </c>
      <c r="H83579" t="s">
        <v>1182</v>
      </c>
      <c r="I83579" t="s">
        <v>116265</v>
      </c>
      <c r="J83579" t="s">
        <v>100</v>
      </c>
      <c r="K83579" s="1">
        <v>44811</v>
      </c>
      <c r="L83579" t="s">
        <v>199859</v>
      </c>
      <c r="M83579" t="s">
        <v>16971</v>
      </c>
      <c r="N83579" t="s">
        <v>18</v>
      </c>
      <c r="O83579" t="s">
        <v>225714</v>
      </c>
      <c r="P83579" t="s">
        <v>305583</v>
      </c>
    </row>
    <row r="83580" spans="1:16" x14ac:dyDescent="0.3">
      <c r="A83580" t="s">
        <v>102073</v>
      </c>
      <c r="B83580" t="s">
        <v>20</v>
      </c>
      <c r="C83580">
        <v>49</v>
      </c>
      <c r="D83580" t="s">
        <v>116239</v>
      </c>
      <c r="E83580" t="s">
        <v>66</v>
      </c>
      <c r="F83580" t="s">
        <v>17245</v>
      </c>
      <c r="G83580" t="s">
        <v>767</v>
      </c>
      <c r="H83580" t="s">
        <v>766</v>
      </c>
      <c r="I83580" t="s">
        <v>116262</v>
      </c>
      <c r="J83580" t="s">
        <v>91</v>
      </c>
      <c r="K83580" s="1">
        <v>44878</v>
      </c>
      <c r="L83580" t="s">
        <v>199860</v>
      </c>
      <c r="M83580" t="s">
        <v>17246</v>
      </c>
      <c r="N83580" t="s">
        <v>18</v>
      </c>
      <c r="O83580" t="s">
        <v>225924</v>
      </c>
      <c r="P83580" t="s">
        <v>305584</v>
      </c>
    </row>
    <row r="83581" spans="1:16" x14ac:dyDescent="0.3">
      <c r="A83581" t="s">
        <v>102074</v>
      </c>
      <c r="B83581" t="s">
        <v>20</v>
      </c>
      <c r="C83581">
        <v>55</v>
      </c>
      <c r="D83581" t="s">
        <v>116239</v>
      </c>
      <c r="E83581" t="s">
        <v>123</v>
      </c>
      <c r="F83581" t="s">
        <v>65874</v>
      </c>
      <c r="G83581" t="s">
        <v>15</v>
      </c>
      <c r="H83581" t="s">
        <v>14</v>
      </c>
      <c r="I83581" t="s">
        <v>116245</v>
      </c>
      <c r="J83581" t="s">
        <v>16</v>
      </c>
      <c r="K83581" s="1">
        <v>44794</v>
      </c>
      <c r="L83581" t="s">
        <v>199861</v>
      </c>
      <c r="M83581" t="s">
        <v>65875</v>
      </c>
      <c r="N83581" t="s">
        <v>54</v>
      </c>
      <c r="O83581" t="s">
        <v>270140</v>
      </c>
      <c r="P83581" t="s">
        <v>305585</v>
      </c>
    </row>
    <row r="83582" spans="1:16" x14ac:dyDescent="0.3">
      <c r="A83582" t="s">
        <v>102075</v>
      </c>
      <c r="B83582" t="s">
        <v>11</v>
      </c>
      <c r="C83582">
        <v>50</v>
      </c>
      <c r="D83582" t="s">
        <v>116239</v>
      </c>
      <c r="E83582" t="s">
        <v>113</v>
      </c>
      <c r="F83582" t="s">
        <v>4992</v>
      </c>
      <c r="G83582" t="s">
        <v>401</v>
      </c>
      <c r="H83582" t="s">
        <v>400</v>
      </c>
      <c r="I83582" t="s">
        <v>116260</v>
      </c>
      <c r="J83582" t="s">
        <v>85</v>
      </c>
      <c r="K83582" s="1">
        <v>44572</v>
      </c>
      <c r="L83582" t="s">
        <v>199862</v>
      </c>
      <c r="M83582" t="s">
        <v>4993</v>
      </c>
      <c r="N83582" t="s">
        <v>38</v>
      </c>
      <c r="O83582" t="s">
        <v>217134</v>
      </c>
      <c r="P83582" t="s">
        <v>305586</v>
      </c>
    </row>
    <row r="83583" spans="1:16" x14ac:dyDescent="0.3">
      <c r="A83583" t="s">
        <v>102076</v>
      </c>
      <c r="B83583" t="s">
        <v>11</v>
      </c>
      <c r="C83583">
        <v>32</v>
      </c>
      <c r="D83583" t="s">
        <v>116238</v>
      </c>
      <c r="E83583" t="s">
        <v>788</v>
      </c>
      <c r="F83583" t="s">
        <v>13331</v>
      </c>
      <c r="G83583" t="s">
        <v>8736</v>
      </c>
      <c r="H83583" t="s">
        <v>8735</v>
      </c>
      <c r="I83583" t="s">
        <v>116260</v>
      </c>
      <c r="J83583" t="s">
        <v>85</v>
      </c>
      <c r="K83583" s="1">
        <v>44744</v>
      </c>
      <c r="L83583" t="s">
        <v>199863</v>
      </c>
      <c r="M83583" t="s">
        <v>13332</v>
      </c>
      <c r="N83583" t="s">
        <v>18</v>
      </c>
      <c r="O83583" t="s">
        <v>223018</v>
      </c>
      <c r="P83583" t="s">
        <v>305587</v>
      </c>
    </row>
    <row r="83584" spans="1:16" x14ac:dyDescent="0.3">
      <c r="A83584" t="s">
        <v>102077</v>
      </c>
      <c r="B83584" t="s">
        <v>11</v>
      </c>
      <c r="C83584">
        <v>79</v>
      </c>
      <c r="D83584" t="s">
        <v>109839</v>
      </c>
      <c r="E83584" t="s">
        <v>266</v>
      </c>
      <c r="F83584" t="s">
        <v>30327</v>
      </c>
      <c r="G83584" t="s">
        <v>15</v>
      </c>
      <c r="H83584" t="s">
        <v>14</v>
      </c>
      <c r="I83584" t="s">
        <v>116245</v>
      </c>
      <c r="J83584" t="s">
        <v>16</v>
      </c>
      <c r="K83584" s="1">
        <v>44752</v>
      </c>
      <c r="L83584" t="s">
        <v>199864</v>
      </c>
      <c r="M83584" t="s">
        <v>30328</v>
      </c>
      <c r="N83584" t="s">
        <v>54</v>
      </c>
      <c r="O83584" t="s">
        <v>236556</v>
      </c>
      <c r="P83584" t="s">
        <v>305588</v>
      </c>
    </row>
    <row r="83585" spans="1:16" x14ac:dyDescent="0.3">
      <c r="A83585" t="s">
        <v>102078</v>
      </c>
      <c r="B83585" t="s">
        <v>11</v>
      </c>
      <c r="C83585">
        <v>13</v>
      </c>
      <c r="D83585" t="s">
        <v>116240</v>
      </c>
      <c r="E83585" t="s">
        <v>108</v>
      </c>
      <c r="F83585" t="s">
        <v>3971</v>
      </c>
      <c r="G83585" t="s">
        <v>116352</v>
      </c>
      <c r="H83585" t="s">
        <v>423</v>
      </c>
      <c r="I83585" t="s">
        <v>116260</v>
      </c>
      <c r="J83585" t="s">
        <v>85</v>
      </c>
      <c r="K83585" s="1">
        <v>44747</v>
      </c>
      <c r="L83585" t="s">
        <v>199865</v>
      </c>
      <c r="M83585" t="s">
        <v>3972</v>
      </c>
      <c r="N83585" t="s">
        <v>18</v>
      </c>
      <c r="O83585" t="s">
        <v>216446</v>
      </c>
      <c r="P83585" t="s">
        <v>305589</v>
      </c>
    </row>
    <row r="83586" spans="1:16" x14ac:dyDescent="0.3">
      <c r="A83586" t="s">
        <v>102079</v>
      </c>
      <c r="B83586" t="s">
        <v>11</v>
      </c>
      <c r="C83586">
        <v>32</v>
      </c>
      <c r="D83586" t="s">
        <v>116238</v>
      </c>
      <c r="E83586" t="s">
        <v>1804</v>
      </c>
      <c r="F83586" t="s">
        <v>11206</v>
      </c>
      <c r="G83586" t="s">
        <v>43</v>
      </c>
      <c r="H83586" t="s">
        <v>45</v>
      </c>
      <c r="I83586" t="s">
        <v>116252</v>
      </c>
      <c r="J83586" t="s">
        <v>46</v>
      </c>
      <c r="K83586" s="1">
        <v>44765</v>
      </c>
      <c r="L83586" t="s">
        <v>199866</v>
      </c>
      <c r="M83586" t="s">
        <v>11207</v>
      </c>
      <c r="N83586" t="s">
        <v>18</v>
      </c>
      <c r="O83586" t="s">
        <v>221478</v>
      </c>
      <c r="P83586" t="s">
        <v>305590</v>
      </c>
    </row>
    <row r="83587" spans="1:16" x14ac:dyDescent="0.3">
      <c r="A83587" t="s">
        <v>102080</v>
      </c>
      <c r="B83587" t="s">
        <v>20</v>
      </c>
      <c r="C83587">
        <v>71</v>
      </c>
      <c r="D83587" t="s">
        <v>109839</v>
      </c>
      <c r="E83587" t="s">
        <v>108</v>
      </c>
      <c r="F83587" t="s">
        <v>35801</v>
      </c>
      <c r="G83587" t="s">
        <v>116297</v>
      </c>
      <c r="H83587" t="s">
        <v>224</v>
      </c>
      <c r="I83587" t="s">
        <v>116248</v>
      </c>
      <c r="J83587" t="s">
        <v>31</v>
      </c>
      <c r="K83587" s="1">
        <v>44704</v>
      </c>
      <c r="L83587" t="s">
        <v>199867</v>
      </c>
      <c r="M83587" t="s">
        <v>35802</v>
      </c>
      <c r="N83587" t="s">
        <v>18</v>
      </c>
      <c r="O83587" t="s">
        <v>241385</v>
      </c>
      <c r="P83587" t="s">
        <v>305591</v>
      </c>
    </row>
    <row r="83588" spans="1:16" x14ac:dyDescent="0.3">
      <c r="A83588" t="s">
        <v>102081</v>
      </c>
      <c r="B83588" t="s">
        <v>20</v>
      </c>
      <c r="C83588">
        <v>65</v>
      </c>
      <c r="D83588" t="s">
        <v>109839</v>
      </c>
      <c r="E83588" t="s">
        <v>23843</v>
      </c>
      <c r="F83588" t="s">
        <v>3591</v>
      </c>
      <c r="G83588" t="s">
        <v>15</v>
      </c>
      <c r="H83588" t="s">
        <v>14</v>
      </c>
      <c r="I83588" t="s">
        <v>116245</v>
      </c>
      <c r="J83588" t="s">
        <v>16</v>
      </c>
      <c r="K83588" s="1">
        <v>44621</v>
      </c>
      <c r="L83588" t="s">
        <v>199868</v>
      </c>
      <c r="M83588" t="s">
        <v>3592</v>
      </c>
      <c r="N83588" t="s">
        <v>54</v>
      </c>
      <c r="O83588" t="s">
        <v>216191</v>
      </c>
      <c r="P83588" t="s">
        <v>305592</v>
      </c>
    </row>
    <row r="83589" spans="1:16" x14ac:dyDescent="0.3">
      <c r="A83589" t="s">
        <v>102082</v>
      </c>
      <c r="B83589" t="s">
        <v>11</v>
      </c>
      <c r="C83589">
        <v>81</v>
      </c>
      <c r="D83589" t="s">
        <v>109839</v>
      </c>
      <c r="E83589" t="s">
        <v>15</v>
      </c>
      <c r="F83589" t="s">
        <v>21663</v>
      </c>
      <c r="G83589" t="s">
        <v>15</v>
      </c>
      <c r="H83589" t="s">
        <v>14</v>
      </c>
      <c r="I83589" t="s">
        <v>116245</v>
      </c>
      <c r="J83589" t="s">
        <v>16</v>
      </c>
      <c r="K83589" s="1">
        <v>44822</v>
      </c>
      <c r="L83589" t="s">
        <v>199869</v>
      </c>
      <c r="M83589" t="s">
        <v>21664</v>
      </c>
      <c r="N83589" t="s">
        <v>38</v>
      </c>
      <c r="O83589" t="s">
        <v>229377</v>
      </c>
      <c r="P83589" t="s">
        <v>305593</v>
      </c>
    </row>
    <row r="83590" spans="1:16" x14ac:dyDescent="0.3">
      <c r="A83590" t="s">
        <v>102083</v>
      </c>
      <c r="B83590" t="s">
        <v>11</v>
      </c>
      <c r="C83590">
        <v>50</v>
      </c>
      <c r="D83590" t="s">
        <v>116239</v>
      </c>
      <c r="E83590" t="s">
        <v>35</v>
      </c>
      <c r="F83590" t="s">
        <v>6128</v>
      </c>
      <c r="G83590" t="s">
        <v>155</v>
      </c>
      <c r="H83590" t="s">
        <v>964</v>
      </c>
      <c r="I83590" t="s">
        <v>116252</v>
      </c>
      <c r="J83590" t="s">
        <v>46</v>
      </c>
      <c r="K83590" s="1">
        <v>44571</v>
      </c>
      <c r="L83590" t="s">
        <v>199870</v>
      </c>
      <c r="M83590" t="s">
        <v>6129</v>
      </c>
      <c r="N83590" t="s">
        <v>18</v>
      </c>
      <c r="O83590" t="s">
        <v>217904</v>
      </c>
      <c r="P83590" t="s">
        <v>305594</v>
      </c>
    </row>
    <row r="83591" spans="1:16" x14ac:dyDescent="0.3">
      <c r="A83591" t="s">
        <v>102084</v>
      </c>
      <c r="B83591" t="s">
        <v>20</v>
      </c>
      <c r="C83591">
        <v>69</v>
      </c>
      <c r="D83591" t="s">
        <v>109839</v>
      </c>
      <c r="E83591" t="s">
        <v>103</v>
      </c>
      <c r="F83591" t="s">
        <v>4855</v>
      </c>
      <c r="G83591" t="s">
        <v>873</v>
      </c>
      <c r="H83591" t="s">
        <v>872</v>
      </c>
      <c r="I83591" t="s">
        <v>116260</v>
      </c>
      <c r="J83591" t="s">
        <v>85</v>
      </c>
      <c r="K83591" s="1">
        <v>44858</v>
      </c>
      <c r="L83591" t="s">
        <v>199871</v>
      </c>
      <c r="M83591" t="s">
        <v>4856</v>
      </c>
      <c r="N83591" t="s">
        <v>54</v>
      </c>
      <c r="O83591" t="s">
        <v>217040</v>
      </c>
      <c r="P83591" t="s">
        <v>305595</v>
      </c>
    </row>
    <row r="83592" spans="1:16" x14ac:dyDescent="0.3">
      <c r="A83592" t="s">
        <v>102085</v>
      </c>
      <c r="B83592" t="s">
        <v>20</v>
      </c>
      <c r="C83592">
        <v>48</v>
      </c>
      <c r="D83592" t="s">
        <v>116239</v>
      </c>
      <c r="E83592" t="s">
        <v>35</v>
      </c>
      <c r="F83592" t="s">
        <v>47448</v>
      </c>
      <c r="G83592" t="s">
        <v>364</v>
      </c>
      <c r="H83592" t="s">
        <v>363</v>
      </c>
      <c r="I83592" t="s">
        <v>116262</v>
      </c>
      <c r="J83592" t="s">
        <v>91</v>
      </c>
      <c r="K83592" s="1">
        <v>44605</v>
      </c>
      <c r="L83592" t="s">
        <v>199872</v>
      </c>
      <c r="M83592" t="s">
        <v>47449</v>
      </c>
      <c r="N83592" t="s">
        <v>38</v>
      </c>
      <c r="O83592" t="s">
        <v>252255</v>
      </c>
      <c r="P83592" t="s">
        <v>305596</v>
      </c>
    </row>
    <row r="83593" spans="1:16" x14ac:dyDescent="0.3">
      <c r="A83593" t="s">
        <v>102086</v>
      </c>
      <c r="B83593" t="s">
        <v>11</v>
      </c>
      <c r="C83593">
        <v>4</v>
      </c>
      <c r="D83593" t="s">
        <v>13222</v>
      </c>
      <c r="E83593" t="s">
        <v>35</v>
      </c>
      <c r="F83593" t="s">
        <v>4665</v>
      </c>
      <c r="G83593" t="s">
        <v>24</v>
      </c>
      <c r="H83593" t="s">
        <v>23</v>
      </c>
      <c r="I83593" t="s">
        <v>116245</v>
      </c>
      <c r="J83593" t="s">
        <v>16</v>
      </c>
      <c r="K83593" s="1">
        <v>44738</v>
      </c>
      <c r="L83593" t="s">
        <v>199873</v>
      </c>
      <c r="M83593" t="s">
        <v>4666</v>
      </c>
      <c r="N83593" t="s">
        <v>54</v>
      </c>
      <c r="O83593" t="s">
        <v>216909</v>
      </c>
      <c r="P83593" t="s">
        <v>305597</v>
      </c>
    </row>
    <row r="83594" spans="1:16" x14ac:dyDescent="0.3">
      <c r="A83594" t="s">
        <v>102087</v>
      </c>
      <c r="B83594" t="s">
        <v>11</v>
      </c>
      <c r="C83594">
        <v>78</v>
      </c>
      <c r="D83594" t="s">
        <v>109839</v>
      </c>
      <c r="E83594" t="s">
        <v>35</v>
      </c>
      <c r="F83594" t="s">
        <v>15119</v>
      </c>
      <c r="G83594" t="s">
        <v>15</v>
      </c>
      <c r="H83594" t="s">
        <v>14</v>
      </c>
      <c r="I83594" t="s">
        <v>116245</v>
      </c>
      <c r="J83594" t="s">
        <v>16</v>
      </c>
      <c r="K83594" s="1">
        <v>44869</v>
      </c>
      <c r="L83594" t="s">
        <v>199874</v>
      </c>
      <c r="M83594" t="s">
        <v>15120</v>
      </c>
      <c r="N83594" t="s">
        <v>18</v>
      </c>
      <c r="O83594" t="s">
        <v>224330</v>
      </c>
      <c r="P83594" t="s">
        <v>305598</v>
      </c>
    </row>
    <row r="83595" spans="1:16" x14ac:dyDescent="0.3">
      <c r="A83595" t="s">
        <v>102088</v>
      </c>
      <c r="B83595" t="s">
        <v>11</v>
      </c>
      <c r="C83595">
        <v>77</v>
      </c>
      <c r="D83595" t="s">
        <v>109839</v>
      </c>
      <c r="E83595" t="s">
        <v>113</v>
      </c>
      <c r="F83595" t="s">
        <v>34293</v>
      </c>
      <c r="G83595" t="s">
        <v>84</v>
      </c>
      <c r="H83595" t="s">
        <v>83</v>
      </c>
      <c r="I83595" t="s">
        <v>116260</v>
      </c>
      <c r="J83595" t="s">
        <v>85</v>
      </c>
      <c r="K83595" s="1">
        <v>44802</v>
      </c>
      <c r="L83595" t="s">
        <v>199875</v>
      </c>
      <c r="M83595" t="s">
        <v>34294</v>
      </c>
      <c r="N83595" t="s">
        <v>38</v>
      </c>
      <c r="O83595" t="s">
        <v>240041</v>
      </c>
      <c r="P83595" t="s">
        <v>305599</v>
      </c>
    </row>
    <row r="83596" spans="1:16" x14ac:dyDescent="0.3">
      <c r="A83596" t="s">
        <v>102089</v>
      </c>
      <c r="B83596" t="s">
        <v>11</v>
      </c>
      <c r="C83596">
        <v>76</v>
      </c>
      <c r="D83596" t="s">
        <v>109839</v>
      </c>
      <c r="E83596" t="s">
        <v>35</v>
      </c>
      <c r="F83596" t="s">
        <v>13680</v>
      </c>
      <c r="G83596" t="s">
        <v>35</v>
      </c>
      <c r="H83596" t="s">
        <v>110</v>
      </c>
      <c r="I83596" t="s">
        <v>116260</v>
      </c>
      <c r="J83596" t="s">
        <v>85</v>
      </c>
      <c r="K83596" s="1">
        <v>44584</v>
      </c>
      <c r="L83596" t="s">
        <v>199876</v>
      </c>
      <c r="M83596" t="s">
        <v>13681</v>
      </c>
      <c r="N83596" t="s">
        <v>18</v>
      </c>
      <c r="O83596" t="s">
        <v>223274</v>
      </c>
      <c r="P83596" t="s">
        <v>305600</v>
      </c>
    </row>
    <row r="83597" spans="1:16" x14ac:dyDescent="0.3">
      <c r="A83597" t="s">
        <v>102090</v>
      </c>
      <c r="B83597" t="s">
        <v>20</v>
      </c>
      <c r="C83597">
        <v>41</v>
      </c>
      <c r="D83597" t="s">
        <v>116239</v>
      </c>
      <c r="E83597" t="s">
        <v>27</v>
      </c>
      <c r="F83597" t="s">
        <v>4303</v>
      </c>
      <c r="G83597" t="s">
        <v>24</v>
      </c>
      <c r="H83597" t="s">
        <v>23</v>
      </c>
      <c r="I83597" t="s">
        <v>116245</v>
      </c>
      <c r="J83597" t="s">
        <v>16</v>
      </c>
      <c r="K83597" s="1">
        <v>44635</v>
      </c>
      <c r="L83597" t="s">
        <v>199877</v>
      </c>
      <c r="M83597" t="s">
        <v>4304</v>
      </c>
      <c r="N83597" t="s">
        <v>18</v>
      </c>
      <c r="O83597" t="s">
        <v>216666</v>
      </c>
      <c r="P83597" t="s">
        <v>305601</v>
      </c>
    </row>
    <row r="83598" spans="1:16" x14ac:dyDescent="0.3">
      <c r="A83598" t="s">
        <v>102091</v>
      </c>
      <c r="B83598" t="s">
        <v>11</v>
      </c>
      <c r="C83598">
        <v>3</v>
      </c>
      <c r="D83598" t="s">
        <v>13222</v>
      </c>
      <c r="E83598" t="s">
        <v>113</v>
      </c>
      <c r="F83598" t="s">
        <v>22974</v>
      </c>
      <c r="G83598" t="s">
        <v>24</v>
      </c>
      <c r="H83598" t="s">
        <v>23</v>
      </c>
      <c r="I83598" t="s">
        <v>116245</v>
      </c>
      <c r="J83598" t="s">
        <v>16</v>
      </c>
      <c r="K83598" s="1">
        <v>44908</v>
      </c>
      <c r="L83598" t="s">
        <v>199878</v>
      </c>
      <c r="M83598" t="s">
        <v>22975</v>
      </c>
      <c r="N83598" t="s">
        <v>18</v>
      </c>
      <c r="O83598" t="s">
        <v>230421</v>
      </c>
      <c r="P83598" t="s">
        <v>305602</v>
      </c>
    </row>
    <row r="83599" spans="1:16" x14ac:dyDescent="0.3">
      <c r="A83599" t="s">
        <v>102092</v>
      </c>
      <c r="B83599" t="s">
        <v>11</v>
      </c>
      <c r="C83599">
        <v>19</v>
      </c>
      <c r="D83599" t="s">
        <v>116240</v>
      </c>
      <c r="E83599" t="s">
        <v>15</v>
      </c>
      <c r="F83599" t="s">
        <v>37190</v>
      </c>
      <c r="G83599" t="s">
        <v>378</v>
      </c>
      <c r="H83599" t="s">
        <v>377</v>
      </c>
      <c r="I83599" t="s">
        <v>116265</v>
      </c>
      <c r="J83599" t="s">
        <v>100</v>
      </c>
      <c r="K83599" s="1">
        <v>44836</v>
      </c>
      <c r="L83599" t="s">
        <v>199879</v>
      </c>
      <c r="M83599" t="s">
        <v>37191</v>
      </c>
      <c r="N83599" t="s">
        <v>18</v>
      </c>
      <c r="O83599" t="s">
        <v>242630</v>
      </c>
      <c r="P83599" t="s">
        <v>305603</v>
      </c>
    </row>
    <row r="83600" spans="1:16" x14ac:dyDescent="0.3">
      <c r="A83600" t="s">
        <v>102093</v>
      </c>
      <c r="B83600" t="s">
        <v>11</v>
      </c>
      <c r="C83600">
        <v>37</v>
      </c>
      <c r="D83600" t="s">
        <v>116239</v>
      </c>
      <c r="E83600" t="s">
        <v>132</v>
      </c>
      <c r="F83600" t="s">
        <v>6652</v>
      </c>
      <c r="G83600" t="s">
        <v>1899</v>
      </c>
      <c r="H83600" t="s">
        <v>1898</v>
      </c>
      <c r="I83600" t="s">
        <v>116265</v>
      </c>
      <c r="J83600" t="s">
        <v>100</v>
      </c>
      <c r="K83600" s="1">
        <v>44582</v>
      </c>
      <c r="L83600" t="s">
        <v>199880</v>
      </c>
      <c r="M83600" t="s">
        <v>6653</v>
      </c>
      <c r="N83600" t="s">
        <v>54</v>
      </c>
      <c r="O83600" t="s">
        <v>218264</v>
      </c>
      <c r="P83600" t="s">
        <v>305604</v>
      </c>
    </row>
    <row r="83601" spans="1:16" x14ac:dyDescent="0.3">
      <c r="A83601" t="s">
        <v>102094</v>
      </c>
      <c r="B83601" t="s">
        <v>11</v>
      </c>
      <c r="C83601">
        <v>14</v>
      </c>
      <c r="D83601" t="s">
        <v>116240</v>
      </c>
      <c r="E83601" t="s">
        <v>81</v>
      </c>
      <c r="F83601" t="s">
        <v>28412</v>
      </c>
      <c r="G83601" t="s">
        <v>532</v>
      </c>
      <c r="H83601" t="s">
        <v>762</v>
      </c>
      <c r="I83601" t="s">
        <v>116252</v>
      </c>
      <c r="J83601" t="s">
        <v>46</v>
      </c>
      <c r="K83601" s="1">
        <v>44859</v>
      </c>
      <c r="L83601" t="s">
        <v>199881</v>
      </c>
      <c r="M83601" t="s">
        <v>28413</v>
      </c>
      <c r="N83601" t="s">
        <v>18</v>
      </c>
      <c r="O83601" t="s">
        <v>234914</v>
      </c>
      <c r="P83601" t="s">
        <v>305605</v>
      </c>
    </row>
    <row r="83602" spans="1:16" x14ac:dyDescent="0.3">
      <c r="A83602" t="s">
        <v>102095</v>
      </c>
      <c r="B83602" t="s">
        <v>11</v>
      </c>
      <c r="C83602">
        <v>52</v>
      </c>
      <c r="D83602" t="s">
        <v>116239</v>
      </c>
      <c r="E83602" t="s">
        <v>132</v>
      </c>
      <c r="F83602" t="s">
        <v>32874</v>
      </c>
      <c r="G83602" t="s">
        <v>43</v>
      </c>
      <c r="H83602" t="s">
        <v>45</v>
      </c>
      <c r="I83602" t="s">
        <v>116252</v>
      </c>
      <c r="J83602" t="s">
        <v>46</v>
      </c>
      <c r="K83602" s="1">
        <v>44864</v>
      </c>
      <c r="L83602" t="s">
        <v>199882</v>
      </c>
      <c r="M83602" t="s">
        <v>32875</v>
      </c>
      <c r="N83602" t="s">
        <v>18</v>
      </c>
      <c r="O83602" t="s">
        <v>238772</v>
      </c>
      <c r="P83602" t="s">
        <v>305606</v>
      </c>
    </row>
    <row r="83603" spans="1:16" x14ac:dyDescent="0.3">
      <c r="A83603" t="s">
        <v>102096</v>
      </c>
      <c r="B83603" t="s">
        <v>11</v>
      </c>
      <c r="C83603">
        <v>41</v>
      </c>
      <c r="D83603" t="s">
        <v>116239</v>
      </c>
      <c r="E83603" t="s">
        <v>43</v>
      </c>
      <c r="F83603" t="s">
        <v>45505</v>
      </c>
      <c r="G83603" t="s">
        <v>15</v>
      </c>
      <c r="H83603" t="s">
        <v>14</v>
      </c>
      <c r="I83603" t="s">
        <v>116245</v>
      </c>
      <c r="J83603" t="s">
        <v>16</v>
      </c>
      <c r="K83603" s="1">
        <v>44824</v>
      </c>
      <c r="L83603" t="s">
        <v>199883</v>
      </c>
      <c r="M83603" t="s">
        <v>45506</v>
      </c>
      <c r="N83603" t="s">
        <v>18</v>
      </c>
      <c r="O83603" t="s">
        <v>250401</v>
      </c>
      <c r="P83603" t="s">
        <v>305607</v>
      </c>
    </row>
    <row r="83604" spans="1:16" x14ac:dyDescent="0.3">
      <c r="A83604" t="s">
        <v>102097</v>
      </c>
      <c r="B83604" t="s">
        <v>20</v>
      </c>
      <c r="C83604">
        <v>34</v>
      </c>
      <c r="D83604" t="s">
        <v>116238</v>
      </c>
      <c r="E83604" t="s">
        <v>113</v>
      </c>
      <c r="F83604" t="s">
        <v>22038</v>
      </c>
      <c r="G83604" t="s">
        <v>35</v>
      </c>
      <c r="H83604" t="s">
        <v>110</v>
      </c>
      <c r="I83604" t="s">
        <v>116260</v>
      </c>
      <c r="J83604" t="s">
        <v>85</v>
      </c>
      <c r="K83604" s="1">
        <v>44812</v>
      </c>
      <c r="L83604" t="s">
        <v>199884</v>
      </c>
      <c r="M83604" t="s">
        <v>22039</v>
      </c>
      <c r="N83604" t="s">
        <v>54</v>
      </c>
      <c r="O83604" t="s">
        <v>229671</v>
      </c>
      <c r="P83604" t="s">
        <v>305608</v>
      </c>
    </row>
    <row r="83605" spans="1:16" x14ac:dyDescent="0.3">
      <c r="A83605" t="s">
        <v>102098</v>
      </c>
      <c r="B83605" t="s">
        <v>20</v>
      </c>
      <c r="C83605">
        <v>50</v>
      </c>
      <c r="D83605" t="s">
        <v>116239</v>
      </c>
      <c r="E83605" t="s">
        <v>847</v>
      </c>
      <c r="F83605" t="s">
        <v>12542</v>
      </c>
      <c r="G83605" t="s">
        <v>116297</v>
      </c>
      <c r="H83605" t="s">
        <v>224</v>
      </c>
      <c r="I83605" t="s">
        <v>116260</v>
      </c>
      <c r="J83605" t="s">
        <v>85</v>
      </c>
      <c r="K83605" s="1">
        <v>44632</v>
      </c>
      <c r="L83605" t="s">
        <v>199885</v>
      </c>
      <c r="M83605" t="s">
        <v>12543</v>
      </c>
      <c r="N83605" t="s">
        <v>38</v>
      </c>
      <c r="O83605" t="s">
        <v>222451</v>
      </c>
      <c r="P83605" t="s">
        <v>305609</v>
      </c>
    </row>
    <row r="83606" spans="1:16" x14ac:dyDescent="0.3">
      <c r="A83606" t="s">
        <v>102099</v>
      </c>
      <c r="B83606" t="s">
        <v>11</v>
      </c>
      <c r="C83606">
        <v>4</v>
      </c>
      <c r="D83606" t="s">
        <v>13222</v>
      </c>
      <c r="E83606" t="s">
        <v>30</v>
      </c>
      <c r="F83606" t="s">
        <v>23926</v>
      </c>
      <c r="G83606" t="s">
        <v>90</v>
      </c>
      <c r="H83606" t="s">
        <v>89</v>
      </c>
      <c r="I83606" t="s">
        <v>116262</v>
      </c>
      <c r="J83606" t="s">
        <v>91</v>
      </c>
      <c r="K83606" s="1">
        <v>44621</v>
      </c>
      <c r="L83606" t="s">
        <v>199886</v>
      </c>
      <c r="M83606" t="s">
        <v>23927</v>
      </c>
      <c r="N83606" t="s">
        <v>18</v>
      </c>
      <c r="O83606" t="s">
        <v>231189</v>
      </c>
      <c r="P83606" t="s">
        <v>305610</v>
      </c>
    </row>
    <row r="83607" spans="1:16" x14ac:dyDescent="0.3">
      <c r="A83607" t="s">
        <v>102100</v>
      </c>
      <c r="B83607" t="s">
        <v>20</v>
      </c>
      <c r="C83607">
        <v>58</v>
      </c>
      <c r="D83607" t="s">
        <v>116239</v>
      </c>
      <c r="E83607" t="s">
        <v>344</v>
      </c>
      <c r="F83607" t="s">
        <v>1268</v>
      </c>
      <c r="G83607" t="s">
        <v>15</v>
      </c>
      <c r="H83607" t="s">
        <v>14</v>
      </c>
      <c r="I83607" t="s">
        <v>116245</v>
      </c>
      <c r="J83607" t="s">
        <v>16</v>
      </c>
      <c r="K83607" s="1">
        <v>44817</v>
      </c>
      <c r="L83607" t="s">
        <v>199887</v>
      </c>
      <c r="M83607" t="s">
        <v>1269</v>
      </c>
      <c r="N83607" t="s">
        <v>54</v>
      </c>
      <c r="O83607" t="s">
        <v>214705</v>
      </c>
      <c r="P83607" t="s">
        <v>305611</v>
      </c>
    </row>
    <row r="83608" spans="1:16" x14ac:dyDescent="0.3">
      <c r="A83608" t="s">
        <v>102101</v>
      </c>
      <c r="B83608" t="s">
        <v>11</v>
      </c>
      <c r="C83608">
        <v>37</v>
      </c>
      <c r="D83608" t="s">
        <v>116239</v>
      </c>
      <c r="E83608" t="s">
        <v>929</v>
      </c>
      <c r="F83608" t="s">
        <v>18918</v>
      </c>
      <c r="G83608" t="s">
        <v>12</v>
      </c>
      <c r="H83608" t="s">
        <v>452</v>
      </c>
      <c r="I83608" t="s">
        <v>116260</v>
      </c>
      <c r="J83608" t="s">
        <v>85</v>
      </c>
      <c r="K83608" s="1">
        <v>44716</v>
      </c>
      <c r="L83608" t="s">
        <v>199888</v>
      </c>
      <c r="M83608" t="s">
        <v>18919</v>
      </c>
      <c r="N83608" t="s">
        <v>18</v>
      </c>
      <c r="O83608" t="s">
        <v>227219</v>
      </c>
      <c r="P83608" t="s">
        <v>305612</v>
      </c>
    </row>
    <row r="83609" spans="1:16" x14ac:dyDescent="0.3">
      <c r="A83609" t="s">
        <v>102102</v>
      </c>
      <c r="B83609" t="s">
        <v>11</v>
      </c>
      <c r="C83609">
        <v>17</v>
      </c>
      <c r="D83609" t="s">
        <v>116240</v>
      </c>
      <c r="E83609" t="s">
        <v>132</v>
      </c>
      <c r="F83609" t="s">
        <v>1530</v>
      </c>
      <c r="G83609" t="s">
        <v>466</v>
      </c>
      <c r="H83609" t="s">
        <v>465</v>
      </c>
      <c r="I83609" t="s">
        <v>116245</v>
      </c>
      <c r="J83609" t="s">
        <v>16</v>
      </c>
      <c r="K83609" s="1">
        <v>44581</v>
      </c>
      <c r="L83609" t="s">
        <v>199889</v>
      </c>
      <c r="M83609" t="s">
        <v>1531</v>
      </c>
      <c r="N83609" t="s">
        <v>18</v>
      </c>
      <c r="O83609" t="s">
        <v>214867</v>
      </c>
      <c r="P83609" t="s">
        <v>305613</v>
      </c>
    </row>
    <row r="83610" spans="1:16" x14ac:dyDescent="0.3">
      <c r="A83610" t="s">
        <v>102103</v>
      </c>
      <c r="B83610" t="s">
        <v>20</v>
      </c>
      <c r="C83610">
        <v>8</v>
      </c>
      <c r="D83610" t="s">
        <v>13222</v>
      </c>
      <c r="E83610" t="s">
        <v>35</v>
      </c>
      <c r="F83610" t="s">
        <v>20611</v>
      </c>
      <c r="G83610" t="s">
        <v>90</v>
      </c>
      <c r="H83610" t="s">
        <v>89</v>
      </c>
      <c r="I83610" t="s">
        <v>116262</v>
      </c>
      <c r="J83610" t="s">
        <v>91</v>
      </c>
      <c r="K83610" s="1">
        <v>44615</v>
      </c>
      <c r="L83610" t="s">
        <v>199890</v>
      </c>
      <c r="M83610" t="s">
        <v>20612</v>
      </c>
      <c r="N83610" t="s">
        <v>18</v>
      </c>
      <c r="O83610" t="s">
        <v>228541</v>
      </c>
      <c r="P83610" t="s">
        <v>305614</v>
      </c>
    </row>
    <row r="83611" spans="1:16" x14ac:dyDescent="0.3">
      <c r="A83611" t="s">
        <v>102104</v>
      </c>
      <c r="B83611" t="s">
        <v>11</v>
      </c>
      <c r="C83611">
        <v>84</v>
      </c>
      <c r="D83611" t="s">
        <v>109839</v>
      </c>
      <c r="E83611" t="s">
        <v>35</v>
      </c>
      <c r="F83611" t="s">
        <v>26510</v>
      </c>
      <c r="G83611" t="s">
        <v>24</v>
      </c>
      <c r="H83611" t="s">
        <v>23</v>
      </c>
      <c r="I83611" t="s">
        <v>116245</v>
      </c>
      <c r="J83611" t="s">
        <v>16</v>
      </c>
      <c r="K83611" s="1">
        <v>44710</v>
      </c>
      <c r="L83611" t="s">
        <v>199891</v>
      </c>
      <c r="M83611" t="s">
        <v>26511</v>
      </c>
      <c r="N83611" t="s">
        <v>54</v>
      </c>
      <c r="O83611" t="s">
        <v>233307</v>
      </c>
      <c r="P83611" t="s">
        <v>305615</v>
      </c>
    </row>
    <row r="83612" spans="1:16" x14ac:dyDescent="0.3">
      <c r="A83612" t="s">
        <v>102105</v>
      </c>
      <c r="B83612" t="s">
        <v>20</v>
      </c>
      <c r="C83612">
        <v>22</v>
      </c>
      <c r="D83612" t="s">
        <v>116238</v>
      </c>
      <c r="E83612" t="s">
        <v>30</v>
      </c>
      <c r="F83612" t="s">
        <v>61445</v>
      </c>
      <c r="G83612" t="s">
        <v>129</v>
      </c>
      <c r="H83612" t="s">
        <v>128</v>
      </c>
      <c r="I83612" t="s">
        <v>116265</v>
      </c>
      <c r="J83612" t="s">
        <v>100</v>
      </c>
      <c r="K83612" s="1">
        <v>44856</v>
      </c>
      <c r="L83612" t="s">
        <v>199892</v>
      </c>
      <c r="M83612" t="s">
        <v>61446</v>
      </c>
      <c r="N83612" t="s">
        <v>54</v>
      </c>
      <c r="O83612" t="s">
        <v>265799</v>
      </c>
      <c r="P83612" t="s">
        <v>305616</v>
      </c>
    </row>
    <row r="83613" spans="1:16" x14ac:dyDescent="0.3">
      <c r="A83613" t="s">
        <v>102106</v>
      </c>
      <c r="B83613" t="s">
        <v>20</v>
      </c>
      <c r="C83613">
        <v>56</v>
      </c>
      <c r="D83613" t="s">
        <v>116239</v>
      </c>
      <c r="E83613" t="s">
        <v>314</v>
      </c>
      <c r="F83613" t="s">
        <v>15678</v>
      </c>
      <c r="G83613" t="s">
        <v>90</v>
      </c>
      <c r="H83613" t="s">
        <v>89</v>
      </c>
      <c r="I83613" t="s">
        <v>116262</v>
      </c>
      <c r="J83613" t="s">
        <v>91</v>
      </c>
      <c r="K83613" s="1">
        <v>44590</v>
      </c>
      <c r="L83613" t="s">
        <v>199893</v>
      </c>
      <c r="M83613" t="s">
        <v>15679</v>
      </c>
      <c r="N83613" t="s">
        <v>54</v>
      </c>
      <c r="O83613" t="s">
        <v>224744</v>
      </c>
      <c r="P83613" t="s">
        <v>305617</v>
      </c>
    </row>
    <row r="83614" spans="1:16" x14ac:dyDescent="0.3">
      <c r="A83614" t="s">
        <v>102107</v>
      </c>
      <c r="B83614" t="s">
        <v>11</v>
      </c>
      <c r="C83614">
        <v>87</v>
      </c>
      <c r="D83614" t="s">
        <v>109839</v>
      </c>
      <c r="E83614" t="s">
        <v>27</v>
      </c>
      <c r="F83614" t="s">
        <v>7788</v>
      </c>
      <c r="G83614" t="s">
        <v>317</v>
      </c>
      <c r="H83614" t="s">
        <v>316</v>
      </c>
      <c r="I83614" t="s">
        <v>116260</v>
      </c>
      <c r="J83614" t="s">
        <v>85</v>
      </c>
      <c r="K83614" s="1">
        <v>44895</v>
      </c>
      <c r="L83614" t="s">
        <v>199894</v>
      </c>
      <c r="M83614" t="s">
        <v>7789</v>
      </c>
      <c r="N83614" t="s">
        <v>18</v>
      </c>
      <c r="O83614" t="s">
        <v>219062</v>
      </c>
      <c r="P83614" t="s">
        <v>305618</v>
      </c>
    </row>
    <row r="83615" spans="1:16" x14ac:dyDescent="0.3">
      <c r="A83615" t="s">
        <v>102108</v>
      </c>
      <c r="B83615" t="s">
        <v>20</v>
      </c>
      <c r="C83615">
        <v>51</v>
      </c>
      <c r="D83615" t="s">
        <v>116239</v>
      </c>
      <c r="E83615" t="s">
        <v>81</v>
      </c>
      <c r="F83615" t="s">
        <v>3934</v>
      </c>
      <c r="G83615" t="s">
        <v>116267</v>
      </c>
      <c r="H83615" t="s">
        <v>105</v>
      </c>
      <c r="I83615" t="s">
        <v>116252</v>
      </c>
      <c r="J83615" t="s">
        <v>46</v>
      </c>
      <c r="K83615" s="1">
        <v>44806</v>
      </c>
      <c r="L83615" t="s">
        <v>199895</v>
      </c>
      <c r="M83615" t="s">
        <v>3935</v>
      </c>
      <c r="N83615" t="s">
        <v>18</v>
      </c>
      <c r="O83615" t="s">
        <v>216422</v>
      </c>
      <c r="P83615" t="s">
        <v>305619</v>
      </c>
    </row>
    <row r="83616" spans="1:16" x14ac:dyDescent="0.3">
      <c r="A83616" t="s">
        <v>102109</v>
      </c>
      <c r="B83616" t="s">
        <v>20</v>
      </c>
      <c r="C83616">
        <v>16</v>
      </c>
      <c r="D83616" t="s">
        <v>116240</v>
      </c>
      <c r="E83616" t="s">
        <v>81</v>
      </c>
      <c r="F83616" t="s">
        <v>24837</v>
      </c>
      <c r="G83616" t="s">
        <v>90</v>
      </c>
      <c r="H83616" t="s">
        <v>89</v>
      </c>
      <c r="I83616" t="s">
        <v>116262</v>
      </c>
      <c r="J83616" t="s">
        <v>91</v>
      </c>
      <c r="K83616" s="1">
        <v>44633</v>
      </c>
      <c r="L83616" t="s">
        <v>199896</v>
      </c>
      <c r="M83616" t="s">
        <v>24838</v>
      </c>
      <c r="N83616" t="s">
        <v>18</v>
      </c>
      <c r="O83616" t="s">
        <v>231924</v>
      </c>
      <c r="P83616" t="s">
        <v>305620</v>
      </c>
    </row>
    <row r="83617" spans="1:16" x14ac:dyDescent="0.3">
      <c r="A83617" t="s">
        <v>102110</v>
      </c>
      <c r="B83617" t="s">
        <v>20</v>
      </c>
      <c r="C83617">
        <v>65</v>
      </c>
      <c r="D83617" t="s">
        <v>109839</v>
      </c>
      <c r="E83617" t="s">
        <v>113</v>
      </c>
      <c r="F83617" t="s">
        <v>2729</v>
      </c>
      <c r="G83617" t="s">
        <v>108</v>
      </c>
      <c r="H83617" t="s">
        <v>1119</v>
      </c>
      <c r="I83617" t="s">
        <v>116248</v>
      </c>
      <c r="J83617" t="s">
        <v>31</v>
      </c>
      <c r="K83617" s="1">
        <v>44581</v>
      </c>
      <c r="L83617" t="s">
        <v>199897</v>
      </c>
      <c r="M83617" t="s">
        <v>2730</v>
      </c>
      <c r="N83617" t="s">
        <v>18</v>
      </c>
      <c r="O83617" t="s">
        <v>215636</v>
      </c>
      <c r="P83617" t="s">
        <v>305621</v>
      </c>
    </row>
    <row r="83618" spans="1:16" x14ac:dyDescent="0.3">
      <c r="A83618" t="s">
        <v>102111</v>
      </c>
      <c r="B83618" t="s">
        <v>11</v>
      </c>
      <c r="C83618">
        <v>11</v>
      </c>
      <c r="D83618" t="s">
        <v>13222</v>
      </c>
      <c r="E83618" t="s">
        <v>12</v>
      </c>
      <c r="F83618" t="s">
        <v>33581</v>
      </c>
      <c r="G83618" t="s">
        <v>3435</v>
      </c>
      <c r="H83618" t="s">
        <v>3434</v>
      </c>
      <c r="I83618" t="s">
        <v>116248</v>
      </c>
      <c r="J83618" t="s">
        <v>31</v>
      </c>
      <c r="K83618" s="1">
        <v>44572</v>
      </c>
      <c r="L83618" t="s">
        <v>199898</v>
      </c>
      <c r="M83618" t="s">
        <v>33582</v>
      </c>
      <c r="N83618" t="s">
        <v>18</v>
      </c>
      <c r="O83618" t="s">
        <v>239403</v>
      </c>
      <c r="P83618" t="s">
        <v>305622</v>
      </c>
    </row>
    <row r="83619" spans="1:16" x14ac:dyDescent="0.3">
      <c r="A83619" t="s">
        <v>102112</v>
      </c>
      <c r="B83619" t="s">
        <v>20</v>
      </c>
      <c r="C83619">
        <v>31</v>
      </c>
      <c r="D83619" t="s">
        <v>116238</v>
      </c>
      <c r="E83619" t="s">
        <v>35</v>
      </c>
      <c r="F83619" t="s">
        <v>28612</v>
      </c>
      <c r="G83619" t="s">
        <v>108</v>
      </c>
      <c r="H83619" t="s">
        <v>1119</v>
      </c>
      <c r="I83619" t="s">
        <v>116248</v>
      </c>
      <c r="J83619" t="s">
        <v>31</v>
      </c>
      <c r="K83619" s="1">
        <v>44725</v>
      </c>
      <c r="L83619" t="s">
        <v>199899</v>
      </c>
      <c r="M83619" t="s">
        <v>28613</v>
      </c>
      <c r="N83619" t="s">
        <v>54</v>
      </c>
      <c r="O83619" t="s">
        <v>235076</v>
      </c>
      <c r="P83619" t="s">
        <v>305623</v>
      </c>
    </row>
    <row r="83620" spans="1:16" x14ac:dyDescent="0.3">
      <c r="A83620" t="s">
        <v>102113</v>
      </c>
      <c r="B83620" t="s">
        <v>20</v>
      </c>
      <c r="C83620">
        <v>64</v>
      </c>
      <c r="D83620" t="s">
        <v>109839</v>
      </c>
      <c r="E83620" t="s">
        <v>532</v>
      </c>
      <c r="F83620" t="s">
        <v>30985</v>
      </c>
      <c r="G83620" t="s">
        <v>317</v>
      </c>
      <c r="H83620" t="s">
        <v>316</v>
      </c>
      <c r="I83620" t="s">
        <v>116260</v>
      </c>
      <c r="J83620" t="s">
        <v>85</v>
      </c>
      <c r="K83620" s="1">
        <v>44676</v>
      </c>
      <c r="L83620" t="s">
        <v>199900</v>
      </c>
      <c r="M83620" t="s">
        <v>30986</v>
      </c>
      <c r="N83620" t="s">
        <v>18</v>
      </c>
      <c r="O83620" t="s">
        <v>237119</v>
      </c>
      <c r="P83620" t="s">
        <v>305624</v>
      </c>
    </row>
    <row r="83621" spans="1:16" x14ac:dyDescent="0.3">
      <c r="A83621" t="s">
        <v>102114</v>
      </c>
      <c r="B83621" t="s">
        <v>11</v>
      </c>
      <c r="C83621">
        <v>81</v>
      </c>
      <c r="D83621" t="s">
        <v>109839</v>
      </c>
      <c r="E83621" t="s">
        <v>469</v>
      </c>
      <c r="F83621" t="s">
        <v>7083</v>
      </c>
      <c r="G83621" t="s">
        <v>90</v>
      </c>
      <c r="H83621" t="s">
        <v>89</v>
      </c>
      <c r="I83621" t="s">
        <v>116262</v>
      </c>
      <c r="J83621" t="s">
        <v>91</v>
      </c>
      <c r="K83621" s="1">
        <v>44781</v>
      </c>
      <c r="L83621" t="s">
        <v>199901</v>
      </c>
      <c r="M83621" t="s">
        <v>7084</v>
      </c>
      <c r="N83621" t="s">
        <v>54</v>
      </c>
      <c r="O83621" t="s">
        <v>218566</v>
      </c>
      <c r="P83621" t="s">
        <v>305625</v>
      </c>
    </row>
    <row r="83622" spans="1:16" x14ac:dyDescent="0.3">
      <c r="A83622" t="s">
        <v>102115</v>
      </c>
      <c r="B83622" t="s">
        <v>11</v>
      </c>
      <c r="C83622">
        <v>53</v>
      </c>
      <c r="D83622" t="s">
        <v>116239</v>
      </c>
      <c r="E83622" t="s">
        <v>15</v>
      </c>
      <c r="F83622" t="s">
        <v>15854</v>
      </c>
      <c r="G83622" t="s">
        <v>116297</v>
      </c>
      <c r="H83622" t="s">
        <v>224</v>
      </c>
      <c r="I83622" t="s">
        <v>116248</v>
      </c>
      <c r="J83622" t="s">
        <v>31</v>
      </c>
      <c r="K83622" s="1">
        <v>44576</v>
      </c>
      <c r="L83622" t="s">
        <v>199902</v>
      </c>
      <c r="M83622" t="s">
        <v>15855</v>
      </c>
      <c r="N83622" t="s">
        <v>38</v>
      </c>
      <c r="O83622" t="s">
        <v>224873</v>
      </c>
      <c r="P83622" t="s">
        <v>305626</v>
      </c>
    </row>
    <row r="83623" spans="1:16" x14ac:dyDescent="0.3">
      <c r="A83623" t="s">
        <v>102116</v>
      </c>
      <c r="B83623" t="s">
        <v>20</v>
      </c>
      <c r="C83623">
        <v>35</v>
      </c>
      <c r="D83623" t="s">
        <v>116238</v>
      </c>
      <c r="E83623" t="s">
        <v>385</v>
      </c>
      <c r="F83623" t="s">
        <v>18572</v>
      </c>
      <c r="G83623" t="s">
        <v>1150</v>
      </c>
      <c r="H83623" t="s">
        <v>1149</v>
      </c>
      <c r="I83623" t="s">
        <v>116265</v>
      </c>
      <c r="J83623" t="s">
        <v>100</v>
      </c>
      <c r="K83623" s="1">
        <v>44821</v>
      </c>
      <c r="L83623" t="s">
        <v>199903</v>
      </c>
      <c r="M83623" t="s">
        <v>18573</v>
      </c>
      <c r="N83623" t="s">
        <v>54</v>
      </c>
      <c r="O83623" t="s">
        <v>226949</v>
      </c>
      <c r="P83623" t="s">
        <v>305627</v>
      </c>
    </row>
    <row r="83624" spans="1:16" x14ac:dyDescent="0.3">
      <c r="A83624" t="s">
        <v>102117</v>
      </c>
      <c r="B83624" t="s">
        <v>11</v>
      </c>
      <c r="C83624">
        <v>22</v>
      </c>
      <c r="D83624" t="s">
        <v>116238</v>
      </c>
      <c r="E83624" t="s">
        <v>406</v>
      </c>
      <c r="F83624" t="s">
        <v>15185</v>
      </c>
      <c r="G83624" t="s">
        <v>15</v>
      </c>
      <c r="H83624" t="s">
        <v>14</v>
      </c>
      <c r="I83624" t="s">
        <v>116245</v>
      </c>
      <c r="J83624" t="s">
        <v>16</v>
      </c>
      <c r="K83624" s="1">
        <v>44868</v>
      </c>
      <c r="L83624" t="s">
        <v>199904</v>
      </c>
      <c r="M83624" t="s">
        <v>15186</v>
      </c>
      <c r="N83624" t="s">
        <v>38</v>
      </c>
      <c r="O83624" t="s">
        <v>224377</v>
      </c>
      <c r="P83624" t="s">
        <v>305628</v>
      </c>
    </row>
    <row r="83625" spans="1:16" x14ac:dyDescent="0.3">
      <c r="A83625" t="s">
        <v>102118</v>
      </c>
      <c r="B83625" t="s">
        <v>20</v>
      </c>
      <c r="C83625">
        <v>84</v>
      </c>
      <c r="D83625" t="s">
        <v>109839</v>
      </c>
      <c r="E83625" t="s">
        <v>84</v>
      </c>
      <c r="F83625" t="s">
        <v>7236</v>
      </c>
      <c r="G83625" t="s">
        <v>15</v>
      </c>
      <c r="H83625" t="s">
        <v>14</v>
      </c>
      <c r="I83625" t="s">
        <v>116245</v>
      </c>
      <c r="J83625" t="s">
        <v>16</v>
      </c>
      <c r="K83625" s="1">
        <v>44604</v>
      </c>
      <c r="L83625" t="s">
        <v>199905</v>
      </c>
      <c r="M83625" t="s">
        <v>7237</v>
      </c>
      <c r="N83625" t="s">
        <v>54</v>
      </c>
      <c r="O83625" t="s">
        <v>218674</v>
      </c>
      <c r="P83625" t="s">
        <v>305629</v>
      </c>
    </row>
    <row r="83626" spans="1:16" x14ac:dyDescent="0.3">
      <c r="A83626" t="s">
        <v>102119</v>
      </c>
      <c r="B83626" t="s">
        <v>11</v>
      </c>
      <c r="C83626">
        <v>49</v>
      </c>
      <c r="D83626" t="s">
        <v>116239</v>
      </c>
      <c r="E83626" t="s">
        <v>155</v>
      </c>
      <c r="F83626" t="s">
        <v>7788</v>
      </c>
      <c r="G83626" t="s">
        <v>317</v>
      </c>
      <c r="H83626" t="s">
        <v>316</v>
      </c>
      <c r="I83626" t="s">
        <v>116260</v>
      </c>
      <c r="J83626" t="s">
        <v>85</v>
      </c>
      <c r="K83626" s="1">
        <v>44663</v>
      </c>
      <c r="L83626" t="s">
        <v>199906</v>
      </c>
      <c r="M83626" t="s">
        <v>7789</v>
      </c>
      <c r="N83626" t="s">
        <v>38</v>
      </c>
      <c r="O83626" t="s">
        <v>219062</v>
      </c>
      <c r="P83626" t="s">
        <v>233084</v>
      </c>
    </row>
    <row r="83627" spans="1:16" x14ac:dyDescent="0.3">
      <c r="A83627" t="s">
        <v>102120</v>
      </c>
      <c r="B83627" t="s">
        <v>20</v>
      </c>
      <c r="C83627">
        <v>72</v>
      </c>
      <c r="D83627" t="s">
        <v>109839</v>
      </c>
      <c r="E83627" t="s">
        <v>35</v>
      </c>
      <c r="F83627" t="s">
        <v>6578</v>
      </c>
      <c r="G83627" t="s">
        <v>192</v>
      </c>
      <c r="H83627" t="s">
        <v>191</v>
      </c>
      <c r="I83627" t="s">
        <v>116262</v>
      </c>
      <c r="J83627" t="s">
        <v>91</v>
      </c>
      <c r="K83627" s="1">
        <v>44817</v>
      </c>
      <c r="L83627" t="s">
        <v>199907</v>
      </c>
      <c r="M83627" t="s">
        <v>6579</v>
      </c>
      <c r="N83627" t="s">
        <v>38</v>
      </c>
      <c r="O83627" t="s">
        <v>218212</v>
      </c>
      <c r="P83627" t="s">
        <v>305630</v>
      </c>
    </row>
    <row r="83628" spans="1:16" x14ac:dyDescent="0.3">
      <c r="A83628" t="s">
        <v>102121</v>
      </c>
      <c r="B83628" t="s">
        <v>11</v>
      </c>
      <c r="C83628">
        <v>6</v>
      </c>
      <c r="D83628" t="s">
        <v>13222</v>
      </c>
      <c r="E83628" t="s">
        <v>35</v>
      </c>
      <c r="F83628" t="s">
        <v>51796</v>
      </c>
      <c r="G83628" t="s">
        <v>15</v>
      </c>
      <c r="H83628" t="s">
        <v>14</v>
      </c>
      <c r="I83628" t="s">
        <v>116245</v>
      </c>
      <c r="J83628" t="s">
        <v>16</v>
      </c>
      <c r="K83628" s="1">
        <v>44909</v>
      </c>
      <c r="L83628" t="s">
        <v>199908</v>
      </c>
      <c r="M83628" t="s">
        <v>51797</v>
      </c>
      <c r="N83628" t="s">
        <v>54</v>
      </c>
      <c r="O83628" t="s">
        <v>256399</v>
      </c>
      <c r="P83628" t="s">
        <v>305631</v>
      </c>
    </row>
    <row r="83629" spans="1:16" x14ac:dyDescent="0.3">
      <c r="A83629" t="s">
        <v>102122</v>
      </c>
      <c r="B83629" t="s">
        <v>11</v>
      </c>
      <c r="C83629">
        <v>85</v>
      </c>
      <c r="D83629" t="s">
        <v>109839</v>
      </c>
      <c r="E83629" t="s">
        <v>532</v>
      </c>
      <c r="F83629" t="s">
        <v>8995</v>
      </c>
      <c r="G83629" t="s">
        <v>24</v>
      </c>
      <c r="H83629" t="s">
        <v>23</v>
      </c>
      <c r="I83629" t="s">
        <v>116245</v>
      </c>
      <c r="J83629" t="s">
        <v>16</v>
      </c>
      <c r="K83629" s="1">
        <v>44830</v>
      </c>
      <c r="L83629" t="s">
        <v>199909</v>
      </c>
      <c r="M83629" t="s">
        <v>8996</v>
      </c>
      <c r="N83629" t="s">
        <v>18</v>
      </c>
      <c r="O83629" t="s">
        <v>219897</v>
      </c>
      <c r="P83629" t="s">
        <v>305632</v>
      </c>
    </row>
    <row r="83630" spans="1:16" x14ac:dyDescent="0.3">
      <c r="A83630" t="s">
        <v>102123</v>
      </c>
      <c r="B83630" t="s">
        <v>11</v>
      </c>
      <c r="C83630">
        <v>72</v>
      </c>
      <c r="D83630" t="s">
        <v>109839</v>
      </c>
      <c r="E83630" t="s">
        <v>43</v>
      </c>
      <c r="F83630" t="s">
        <v>17202</v>
      </c>
      <c r="G83630" t="s">
        <v>24</v>
      </c>
      <c r="H83630" t="s">
        <v>23</v>
      </c>
      <c r="I83630" t="s">
        <v>116245</v>
      </c>
      <c r="J83630" t="s">
        <v>16</v>
      </c>
      <c r="K83630" s="1">
        <v>44912</v>
      </c>
      <c r="L83630" t="s">
        <v>199910</v>
      </c>
      <c r="M83630" t="s">
        <v>17203</v>
      </c>
      <c r="N83630" t="s">
        <v>18</v>
      </c>
      <c r="O83630" t="s">
        <v>225892</v>
      </c>
      <c r="P83630" t="s">
        <v>305633</v>
      </c>
    </row>
    <row r="83631" spans="1:16" x14ac:dyDescent="0.3">
      <c r="A83631" t="s">
        <v>102124</v>
      </c>
      <c r="B83631" t="s">
        <v>20</v>
      </c>
      <c r="C83631">
        <v>61</v>
      </c>
      <c r="D83631" t="s">
        <v>109839</v>
      </c>
      <c r="E83631" t="s">
        <v>132</v>
      </c>
      <c r="F83631" t="s">
        <v>55396</v>
      </c>
      <c r="G83631" t="s">
        <v>15</v>
      </c>
      <c r="H83631" t="s">
        <v>14</v>
      </c>
      <c r="I83631" t="s">
        <v>116245</v>
      </c>
      <c r="J83631" t="s">
        <v>16</v>
      </c>
      <c r="K83631" s="1">
        <v>44686</v>
      </c>
      <c r="L83631" t="s">
        <v>199911</v>
      </c>
      <c r="M83631" t="s">
        <v>55397</v>
      </c>
      <c r="N83631" t="s">
        <v>18</v>
      </c>
      <c r="O83631" t="s">
        <v>259893</v>
      </c>
      <c r="P83631" t="s">
        <v>305634</v>
      </c>
    </row>
    <row r="83632" spans="1:16" x14ac:dyDescent="0.3">
      <c r="A83632" t="s">
        <v>102125</v>
      </c>
      <c r="B83632" t="s">
        <v>11</v>
      </c>
      <c r="C83632">
        <v>22</v>
      </c>
      <c r="D83632" t="s">
        <v>116238</v>
      </c>
      <c r="E83632" t="s">
        <v>132</v>
      </c>
      <c r="F83632" t="s">
        <v>11789</v>
      </c>
      <c r="G83632" t="s">
        <v>35</v>
      </c>
      <c r="H83632" t="s">
        <v>110</v>
      </c>
      <c r="I83632" t="s">
        <v>116260</v>
      </c>
      <c r="J83632" t="s">
        <v>85</v>
      </c>
      <c r="K83632" s="1">
        <v>44837</v>
      </c>
      <c r="L83632" t="s">
        <v>199912</v>
      </c>
      <c r="M83632" t="s">
        <v>11790</v>
      </c>
      <c r="N83632" t="s">
        <v>54</v>
      </c>
      <c r="O83632" t="s">
        <v>221899</v>
      </c>
      <c r="P83632" t="s">
        <v>305635</v>
      </c>
    </row>
    <row r="83633" spans="1:16" x14ac:dyDescent="0.3">
      <c r="A83633" t="s">
        <v>102126</v>
      </c>
      <c r="B83633" t="s">
        <v>20</v>
      </c>
      <c r="C83633">
        <v>90</v>
      </c>
      <c r="D83633" t="s">
        <v>109839</v>
      </c>
      <c r="E83633" t="s">
        <v>35</v>
      </c>
      <c r="F83633" t="s">
        <v>22387</v>
      </c>
      <c r="G83633" t="s">
        <v>15</v>
      </c>
      <c r="H83633" t="s">
        <v>14</v>
      </c>
      <c r="I83633" t="s">
        <v>116245</v>
      </c>
      <c r="J83633" t="s">
        <v>16</v>
      </c>
      <c r="K83633" s="1">
        <v>44867</v>
      </c>
      <c r="L83633" t="s">
        <v>199913</v>
      </c>
      <c r="M83633" t="s">
        <v>22388</v>
      </c>
      <c r="N83633" t="s">
        <v>54</v>
      </c>
      <c r="O83633" t="s">
        <v>229948</v>
      </c>
      <c r="P83633" t="s">
        <v>305636</v>
      </c>
    </row>
    <row r="83634" spans="1:16" x14ac:dyDescent="0.3">
      <c r="A83634" t="s">
        <v>102127</v>
      </c>
      <c r="B83634" t="s">
        <v>20</v>
      </c>
      <c r="C83634">
        <v>40</v>
      </c>
      <c r="D83634" t="s">
        <v>116239</v>
      </c>
      <c r="E83634" t="s">
        <v>951</v>
      </c>
      <c r="F83634" t="s">
        <v>8083</v>
      </c>
      <c r="G83634" t="s">
        <v>960</v>
      </c>
      <c r="H83634" t="s">
        <v>959</v>
      </c>
      <c r="I83634" t="s">
        <v>116260</v>
      </c>
      <c r="J83634" t="s">
        <v>85</v>
      </c>
      <c r="K83634" s="1">
        <v>44739</v>
      </c>
      <c r="L83634" t="s">
        <v>199914</v>
      </c>
      <c r="M83634" t="s">
        <v>8084</v>
      </c>
      <c r="N83634" t="s">
        <v>54</v>
      </c>
      <c r="O83634" t="s">
        <v>219264</v>
      </c>
      <c r="P83634" t="s">
        <v>305637</v>
      </c>
    </row>
    <row r="83635" spans="1:16" x14ac:dyDescent="0.3">
      <c r="A83635" t="s">
        <v>102128</v>
      </c>
      <c r="B83635" t="s">
        <v>20</v>
      </c>
      <c r="C83635">
        <v>36</v>
      </c>
      <c r="D83635" t="s">
        <v>116239</v>
      </c>
      <c r="E83635" t="s">
        <v>12</v>
      </c>
      <c r="F83635" t="s">
        <v>33139</v>
      </c>
      <c r="G83635" t="s">
        <v>90</v>
      </c>
      <c r="H83635" t="s">
        <v>89</v>
      </c>
      <c r="I83635" t="s">
        <v>116262</v>
      </c>
      <c r="J83635" t="s">
        <v>91</v>
      </c>
      <c r="K83635" s="1">
        <v>44570</v>
      </c>
      <c r="L83635" t="s">
        <v>199915</v>
      </c>
      <c r="M83635" t="s">
        <v>33140</v>
      </c>
      <c r="N83635" t="s">
        <v>38</v>
      </c>
      <c r="O83635" t="s">
        <v>239007</v>
      </c>
      <c r="P83635" t="s">
        <v>305638</v>
      </c>
    </row>
    <row r="83636" spans="1:16" x14ac:dyDescent="0.3">
      <c r="A83636" t="s">
        <v>102129</v>
      </c>
      <c r="B83636" t="s">
        <v>20</v>
      </c>
      <c r="C83636">
        <v>89</v>
      </c>
      <c r="D83636" t="s">
        <v>109839</v>
      </c>
      <c r="E83636" t="s">
        <v>113</v>
      </c>
      <c r="F83636" t="s">
        <v>28526</v>
      </c>
      <c r="G83636" t="s">
        <v>317</v>
      </c>
      <c r="H83636" t="s">
        <v>316</v>
      </c>
      <c r="I83636" t="s">
        <v>116260</v>
      </c>
      <c r="J83636" t="s">
        <v>85</v>
      </c>
      <c r="K83636" s="1">
        <v>44689</v>
      </c>
      <c r="L83636" t="s">
        <v>199916</v>
      </c>
      <c r="M83636" t="s">
        <v>28527</v>
      </c>
      <c r="N83636" t="s">
        <v>18</v>
      </c>
      <c r="O83636" t="s">
        <v>235005</v>
      </c>
      <c r="P83636" t="s">
        <v>305639</v>
      </c>
    </row>
    <row r="83637" spans="1:16" x14ac:dyDescent="0.3">
      <c r="A83637" t="s">
        <v>102130</v>
      </c>
      <c r="B83637" t="s">
        <v>20</v>
      </c>
      <c r="C83637">
        <v>56</v>
      </c>
      <c r="D83637" t="s">
        <v>116239</v>
      </c>
      <c r="E83637" t="s">
        <v>664</v>
      </c>
      <c r="F83637" t="s">
        <v>1290</v>
      </c>
      <c r="G83637" t="s">
        <v>15</v>
      </c>
      <c r="H83637" t="s">
        <v>14</v>
      </c>
      <c r="I83637" t="s">
        <v>116245</v>
      </c>
      <c r="J83637" t="s">
        <v>16</v>
      </c>
      <c r="K83637" s="1">
        <v>44741</v>
      </c>
      <c r="L83637" t="s">
        <v>199917</v>
      </c>
      <c r="M83637" t="s">
        <v>1291</v>
      </c>
      <c r="N83637" t="s">
        <v>54</v>
      </c>
      <c r="O83637" t="s">
        <v>214720</v>
      </c>
      <c r="P83637" t="s">
        <v>305640</v>
      </c>
    </row>
    <row r="83638" spans="1:16" x14ac:dyDescent="0.3">
      <c r="A83638" t="s">
        <v>102131</v>
      </c>
      <c r="B83638" t="s">
        <v>20</v>
      </c>
      <c r="C83638">
        <v>57</v>
      </c>
      <c r="D83638" t="s">
        <v>116239</v>
      </c>
      <c r="E83638" t="s">
        <v>132</v>
      </c>
      <c r="F83638" t="s">
        <v>2569</v>
      </c>
      <c r="G83638" t="s">
        <v>90</v>
      </c>
      <c r="H83638" t="s">
        <v>89</v>
      </c>
      <c r="I83638" t="s">
        <v>116262</v>
      </c>
      <c r="J83638" t="s">
        <v>91</v>
      </c>
      <c r="K83638" s="1">
        <v>44568</v>
      </c>
      <c r="L83638" t="s">
        <v>199918</v>
      </c>
      <c r="M83638" t="s">
        <v>2570</v>
      </c>
      <c r="N83638" t="s">
        <v>38</v>
      </c>
      <c r="O83638" t="s">
        <v>215533</v>
      </c>
      <c r="P83638" t="s">
        <v>305641</v>
      </c>
    </row>
    <row r="83639" spans="1:16" x14ac:dyDescent="0.3">
      <c r="A83639" t="s">
        <v>102132</v>
      </c>
      <c r="B83639" t="s">
        <v>20</v>
      </c>
      <c r="C83639">
        <v>63</v>
      </c>
      <c r="D83639" t="s">
        <v>109839</v>
      </c>
      <c r="E83639" t="s">
        <v>73</v>
      </c>
      <c r="F83639" t="s">
        <v>1003</v>
      </c>
      <c r="G83639" t="s">
        <v>15</v>
      </c>
      <c r="H83639" t="s">
        <v>14</v>
      </c>
      <c r="I83639" t="s">
        <v>116245</v>
      </c>
      <c r="J83639" t="s">
        <v>16</v>
      </c>
      <c r="K83639" s="1">
        <v>44840</v>
      </c>
      <c r="L83639" t="s">
        <v>199919</v>
      </c>
      <c r="M83639" t="s">
        <v>1004</v>
      </c>
      <c r="N83639" t="s">
        <v>38</v>
      </c>
      <c r="O83639" t="s">
        <v>214546</v>
      </c>
      <c r="P83639" t="s">
        <v>305642</v>
      </c>
    </row>
    <row r="83640" spans="1:16" x14ac:dyDescent="0.3">
      <c r="A83640" t="s">
        <v>102133</v>
      </c>
      <c r="B83640" t="s">
        <v>20</v>
      </c>
      <c r="C83640">
        <v>61</v>
      </c>
      <c r="D83640" t="s">
        <v>109839</v>
      </c>
      <c r="E83640" t="s">
        <v>426</v>
      </c>
      <c r="F83640" t="s">
        <v>14009</v>
      </c>
      <c r="G83640" t="s">
        <v>155</v>
      </c>
      <c r="H83640" t="s">
        <v>964</v>
      </c>
      <c r="I83640" t="s">
        <v>116252</v>
      </c>
      <c r="J83640" t="s">
        <v>46</v>
      </c>
      <c r="K83640" s="1">
        <v>44591</v>
      </c>
      <c r="L83640" t="s">
        <v>199920</v>
      </c>
      <c r="M83640" t="s">
        <v>14010</v>
      </c>
      <c r="N83640" t="s">
        <v>54</v>
      </c>
      <c r="O83640" t="s">
        <v>223508</v>
      </c>
      <c r="P83640" t="s">
        <v>305643</v>
      </c>
    </row>
    <row r="83641" spans="1:16" x14ac:dyDescent="0.3">
      <c r="A83641" t="s">
        <v>102134</v>
      </c>
      <c r="B83641" t="s">
        <v>11</v>
      </c>
      <c r="C83641">
        <v>38</v>
      </c>
      <c r="D83641" t="s">
        <v>116239</v>
      </c>
      <c r="E83641" t="s">
        <v>52</v>
      </c>
      <c r="F83641" t="s">
        <v>20783</v>
      </c>
      <c r="G83641" t="s">
        <v>767</v>
      </c>
      <c r="H83641" t="s">
        <v>766</v>
      </c>
      <c r="I83641" t="s">
        <v>116262</v>
      </c>
      <c r="J83641" t="s">
        <v>91</v>
      </c>
      <c r="K83641" s="1">
        <v>44761</v>
      </c>
      <c r="L83641" t="s">
        <v>199921</v>
      </c>
      <c r="M83641" t="s">
        <v>20784</v>
      </c>
      <c r="N83641" t="s">
        <v>54</v>
      </c>
      <c r="O83641" t="s">
        <v>228679</v>
      </c>
      <c r="P83641" t="s">
        <v>305644</v>
      </c>
    </row>
    <row r="83642" spans="1:16" x14ac:dyDescent="0.3">
      <c r="A83642" t="s">
        <v>102135</v>
      </c>
      <c r="B83642" t="s">
        <v>20</v>
      </c>
      <c r="C83642">
        <v>78</v>
      </c>
      <c r="D83642" t="s">
        <v>109839</v>
      </c>
      <c r="E83642" t="s">
        <v>123</v>
      </c>
      <c r="F83642" t="s">
        <v>24307</v>
      </c>
      <c r="G83642" t="s">
        <v>126704</v>
      </c>
      <c r="H83642" t="s">
        <v>23184</v>
      </c>
      <c r="I83642" t="s">
        <v>116260</v>
      </c>
      <c r="J83642" t="s">
        <v>85</v>
      </c>
      <c r="K83642" s="1">
        <v>44720</v>
      </c>
      <c r="L83642" t="s">
        <v>199922</v>
      </c>
      <c r="M83642" t="s">
        <v>24308</v>
      </c>
      <c r="N83642" t="s">
        <v>38</v>
      </c>
      <c r="O83642" t="s">
        <v>231499</v>
      </c>
      <c r="P83642" t="s">
        <v>305645</v>
      </c>
    </row>
    <row r="83643" spans="1:16" x14ac:dyDescent="0.3">
      <c r="A83643" t="s">
        <v>102136</v>
      </c>
      <c r="B83643" t="s">
        <v>20</v>
      </c>
      <c r="C83643">
        <v>52</v>
      </c>
      <c r="D83643" t="s">
        <v>116239</v>
      </c>
      <c r="E83643" t="s">
        <v>132</v>
      </c>
      <c r="F83643" t="s">
        <v>7342</v>
      </c>
      <c r="G83643" t="s">
        <v>960</v>
      </c>
      <c r="H83643" t="s">
        <v>959</v>
      </c>
      <c r="I83643" t="s">
        <v>116260</v>
      </c>
      <c r="J83643" t="s">
        <v>85</v>
      </c>
      <c r="K83643" s="1">
        <v>44678</v>
      </c>
      <c r="L83643" t="s">
        <v>199923</v>
      </c>
      <c r="M83643" t="s">
        <v>7343</v>
      </c>
      <c r="N83643" t="s">
        <v>38</v>
      </c>
      <c r="O83643" t="s">
        <v>218748</v>
      </c>
      <c r="P83643" t="s">
        <v>305646</v>
      </c>
    </row>
    <row r="83644" spans="1:16" x14ac:dyDescent="0.3">
      <c r="A83644" t="s">
        <v>102137</v>
      </c>
      <c r="B83644" t="s">
        <v>11</v>
      </c>
      <c r="C83644">
        <v>3</v>
      </c>
      <c r="D83644" t="s">
        <v>13222</v>
      </c>
      <c r="E83644" t="s">
        <v>35</v>
      </c>
      <c r="F83644" t="s">
        <v>51357</v>
      </c>
      <c r="G83644" t="s">
        <v>90</v>
      </c>
      <c r="H83644" t="s">
        <v>89</v>
      </c>
      <c r="I83644" t="s">
        <v>116262</v>
      </c>
      <c r="J83644" t="s">
        <v>91</v>
      </c>
      <c r="K83644" s="1">
        <v>44869</v>
      </c>
      <c r="L83644" t="s">
        <v>199924</v>
      </c>
      <c r="M83644" t="s">
        <v>51358</v>
      </c>
      <c r="N83644" t="s">
        <v>38</v>
      </c>
      <c r="O83644" t="s">
        <v>255980</v>
      </c>
      <c r="P83644" t="s">
        <v>305647</v>
      </c>
    </row>
    <row r="83645" spans="1:16" x14ac:dyDescent="0.3">
      <c r="A83645" t="s">
        <v>102138</v>
      </c>
      <c r="B83645" t="s">
        <v>11</v>
      </c>
      <c r="C83645">
        <v>20</v>
      </c>
      <c r="D83645" t="s">
        <v>116240</v>
      </c>
      <c r="E83645" t="s">
        <v>938</v>
      </c>
      <c r="F83645" t="s">
        <v>30421</v>
      </c>
      <c r="G83645" t="s">
        <v>108</v>
      </c>
      <c r="H83645" t="s">
        <v>1119</v>
      </c>
      <c r="I83645" t="s">
        <v>116248</v>
      </c>
      <c r="J83645" t="s">
        <v>31</v>
      </c>
      <c r="K83645" s="1">
        <v>44846</v>
      </c>
      <c r="L83645" t="s">
        <v>199925</v>
      </c>
      <c r="M83645" t="s">
        <v>30422</v>
      </c>
      <c r="N83645" t="s">
        <v>54</v>
      </c>
      <c r="O83645" t="s">
        <v>236640</v>
      </c>
      <c r="P83645" t="s">
        <v>305648</v>
      </c>
    </row>
    <row r="83646" spans="1:16" x14ac:dyDescent="0.3">
      <c r="A83646" t="s">
        <v>102139</v>
      </c>
      <c r="B83646" t="s">
        <v>20</v>
      </c>
      <c r="C83646">
        <v>85</v>
      </c>
      <c r="D83646" t="s">
        <v>109839</v>
      </c>
      <c r="E83646" t="s">
        <v>103</v>
      </c>
      <c r="F83646" t="s">
        <v>48275</v>
      </c>
      <c r="G83646" t="s">
        <v>15</v>
      </c>
      <c r="H83646" t="s">
        <v>14</v>
      </c>
      <c r="I83646" t="s">
        <v>116245</v>
      </c>
      <c r="J83646" t="s">
        <v>16</v>
      </c>
      <c r="K83646" s="1">
        <v>44603</v>
      </c>
      <c r="L83646" t="s">
        <v>199926</v>
      </c>
      <c r="M83646" t="s">
        <v>48276</v>
      </c>
      <c r="N83646" t="s">
        <v>38</v>
      </c>
      <c r="O83646" t="s">
        <v>253046</v>
      </c>
      <c r="P83646" t="s">
        <v>305649</v>
      </c>
    </row>
    <row r="83647" spans="1:16" x14ac:dyDescent="0.3">
      <c r="A83647" t="s">
        <v>102140</v>
      </c>
      <c r="B83647" t="s">
        <v>20</v>
      </c>
      <c r="C83647">
        <v>62</v>
      </c>
      <c r="D83647" t="s">
        <v>109839</v>
      </c>
      <c r="E83647" t="s">
        <v>27</v>
      </c>
      <c r="F83647" t="s">
        <v>22637</v>
      </c>
      <c r="G83647" t="s">
        <v>24</v>
      </c>
      <c r="H83647" t="s">
        <v>23</v>
      </c>
      <c r="I83647" t="s">
        <v>116245</v>
      </c>
      <c r="J83647" t="s">
        <v>16</v>
      </c>
      <c r="K83647" s="1">
        <v>44776</v>
      </c>
      <c r="L83647" t="s">
        <v>199927</v>
      </c>
      <c r="M83647" t="s">
        <v>22638</v>
      </c>
      <c r="N83647" t="s">
        <v>38</v>
      </c>
      <c r="O83647" t="s">
        <v>230155</v>
      </c>
      <c r="P83647" t="s">
        <v>273124</v>
      </c>
    </row>
    <row r="83648" spans="1:16" x14ac:dyDescent="0.3">
      <c r="A83648" t="s">
        <v>102141</v>
      </c>
      <c r="B83648" t="s">
        <v>11</v>
      </c>
      <c r="C83648">
        <v>22</v>
      </c>
      <c r="D83648" t="s">
        <v>116238</v>
      </c>
      <c r="E83648" t="s">
        <v>35</v>
      </c>
      <c r="F83648" t="s">
        <v>9046</v>
      </c>
      <c r="G83648" t="s">
        <v>149</v>
      </c>
      <c r="H83648" t="s">
        <v>148</v>
      </c>
      <c r="I83648" t="s">
        <v>116260</v>
      </c>
      <c r="J83648" t="s">
        <v>85</v>
      </c>
      <c r="K83648" s="1">
        <v>44565</v>
      </c>
      <c r="L83648" t="s">
        <v>199928</v>
      </c>
      <c r="M83648" t="s">
        <v>9047</v>
      </c>
      <c r="N83648" t="s">
        <v>18</v>
      </c>
      <c r="O83648" t="s">
        <v>219935</v>
      </c>
      <c r="P83648" t="s">
        <v>305650</v>
      </c>
    </row>
    <row r="83649" spans="1:16" x14ac:dyDescent="0.3">
      <c r="A83649" t="s">
        <v>102142</v>
      </c>
      <c r="B83649" t="s">
        <v>20</v>
      </c>
      <c r="C83649">
        <v>80</v>
      </c>
      <c r="D83649" t="s">
        <v>109839</v>
      </c>
      <c r="E83649" t="s">
        <v>469</v>
      </c>
      <c r="F83649" t="s">
        <v>38600</v>
      </c>
      <c r="G83649" t="s">
        <v>15</v>
      </c>
      <c r="H83649" t="s">
        <v>14</v>
      </c>
      <c r="I83649" t="s">
        <v>116245</v>
      </c>
      <c r="J83649" t="s">
        <v>16</v>
      </c>
      <c r="K83649" s="1">
        <v>44822</v>
      </c>
      <c r="L83649" t="s">
        <v>199929</v>
      </c>
      <c r="M83649" t="s">
        <v>38601</v>
      </c>
      <c r="N83649" t="s">
        <v>38</v>
      </c>
      <c r="O83649" t="s">
        <v>243919</v>
      </c>
      <c r="P83649" t="s">
        <v>305651</v>
      </c>
    </row>
    <row r="83650" spans="1:16" x14ac:dyDescent="0.3">
      <c r="A83650" t="s">
        <v>102143</v>
      </c>
      <c r="B83650" t="s">
        <v>11</v>
      </c>
      <c r="C83650">
        <v>76</v>
      </c>
      <c r="D83650" t="s">
        <v>109839</v>
      </c>
      <c r="E83650" t="s">
        <v>15</v>
      </c>
      <c r="F83650" t="s">
        <v>2348</v>
      </c>
      <c r="G83650" t="s">
        <v>192</v>
      </c>
      <c r="H83650" t="s">
        <v>191</v>
      </c>
      <c r="I83650" t="s">
        <v>116262</v>
      </c>
      <c r="J83650" t="s">
        <v>91</v>
      </c>
      <c r="K83650" s="1">
        <v>44731</v>
      </c>
      <c r="L83650" t="s">
        <v>199930</v>
      </c>
      <c r="M83650" t="s">
        <v>2349</v>
      </c>
      <c r="N83650" t="s">
        <v>38</v>
      </c>
      <c r="O83650" t="s">
        <v>215388</v>
      </c>
      <c r="P83650" t="s">
        <v>305652</v>
      </c>
    </row>
    <row r="83651" spans="1:16" x14ac:dyDescent="0.3">
      <c r="A83651" t="s">
        <v>102144</v>
      </c>
      <c r="B83651" t="s">
        <v>11</v>
      </c>
      <c r="C83651">
        <v>80</v>
      </c>
      <c r="D83651" t="s">
        <v>109839</v>
      </c>
      <c r="E83651" t="s">
        <v>395</v>
      </c>
      <c r="F83651" t="s">
        <v>3819</v>
      </c>
      <c r="G83651" t="s">
        <v>103</v>
      </c>
      <c r="H83651" t="s">
        <v>134</v>
      </c>
      <c r="I83651" t="s">
        <v>116252</v>
      </c>
      <c r="J83651" t="s">
        <v>46</v>
      </c>
      <c r="K83651" s="1">
        <v>44770</v>
      </c>
      <c r="L83651" t="s">
        <v>199931</v>
      </c>
      <c r="M83651" t="s">
        <v>3820</v>
      </c>
      <c r="N83651" t="s">
        <v>38</v>
      </c>
      <c r="O83651" t="s">
        <v>216345</v>
      </c>
      <c r="P83651" t="s">
        <v>305653</v>
      </c>
    </row>
    <row r="83652" spans="1:16" x14ac:dyDescent="0.3">
      <c r="A83652" t="s">
        <v>102145</v>
      </c>
      <c r="B83652" t="s">
        <v>20</v>
      </c>
      <c r="C83652">
        <v>61</v>
      </c>
      <c r="D83652" t="s">
        <v>109839</v>
      </c>
      <c r="E83652" t="s">
        <v>113</v>
      </c>
      <c r="F83652" t="s">
        <v>10092</v>
      </c>
      <c r="G83652" t="s">
        <v>332</v>
      </c>
      <c r="H83652" t="s">
        <v>1067</v>
      </c>
      <c r="I83652" t="s">
        <v>116265</v>
      </c>
      <c r="J83652" t="s">
        <v>100</v>
      </c>
      <c r="K83652" s="1">
        <v>44632</v>
      </c>
      <c r="L83652" t="s">
        <v>199932</v>
      </c>
      <c r="M83652" t="s">
        <v>10093</v>
      </c>
      <c r="N83652" t="s">
        <v>54</v>
      </c>
      <c r="O83652" t="s">
        <v>220673</v>
      </c>
      <c r="P83652" t="s">
        <v>305654</v>
      </c>
    </row>
    <row r="83653" spans="1:16" x14ac:dyDescent="0.3">
      <c r="A83653" t="s">
        <v>102146</v>
      </c>
      <c r="B83653" t="s">
        <v>11</v>
      </c>
      <c r="C83653">
        <v>27</v>
      </c>
      <c r="D83653" t="s">
        <v>116238</v>
      </c>
      <c r="E83653" t="s">
        <v>35</v>
      </c>
      <c r="F83653" t="s">
        <v>25262</v>
      </c>
      <c r="G83653" t="s">
        <v>532</v>
      </c>
      <c r="H83653" t="s">
        <v>762</v>
      </c>
      <c r="I83653" t="s">
        <v>116252</v>
      </c>
      <c r="J83653" t="s">
        <v>46</v>
      </c>
      <c r="K83653" s="1">
        <v>44915</v>
      </c>
      <c r="L83653" t="s">
        <v>199933</v>
      </c>
      <c r="M83653" t="s">
        <v>25263</v>
      </c>
      <c r="N83653" t="s">
        <v>38</v>
      </c>
      <c r="O83653" t="s">
        <v>232274</v>
      </c>
      <c r="P83653" t="s">
        <v>305655</v>
      </c>
    </row>
    <row r="83654" spans="1:16" x14ac:dyDescent="0.3">
      <c r="A83654" t="s">
        <v>102147</v>
      </c>
      <c r="B83654" t="s">
        <v>11</v>
      </c>
      <c r="C83654">
        <v>29</v>
      </c>
      <c r="D83654" t="s">
        <v>116238</v>
      </c>
      <c r="E83654" t="s">
        <v>344</v>
      </c>
      <c r="F83654" t="s">
        <v>801</v>
      </c>
      <c r="G83654" t="s">
        <v>140</v>
      </c>
      <c r="H83654" t="s">
        <v>754</v>
      </c>
      <c r="I83654" t="s">
        <v>116248</v>
      </c>
      <c r="J83654" t="s">
        <v>31</v>
      </c>
      <c r="K83654" s="1">
        <v>44698</v>
      </c>
      <c r="L83654" t="s">
        <v>199934</v>
      </c>
      <c r="M83654" t="s">
        <v>802</v>
      </c>
      <c r="N83654" t="s">
        <v>18</v>
      </c>
      <c r="O83654" t="s">
        <v>214426</v>
      </c>
      <c r="P83654" t="s">
        <v>305656</v>
      </c>
    </row>
    <row r="83655" spans="1:16" x14ac:dyDescent="0.3">
      <c r="A83655" t="s">
        <v>102148</v>
      </c>
      <c r="B83655" t="s">
        <v>11</v>
      </c>
      <c r="C83655">
        <v>65</v>
      </c>
      <c r="D83655" t="s">
        <v>109839</v>
      </c>
      <c r="E83655" t="s">
        <v>103</v>
      </c>
      <c r="F83655" t="s">
        <v>23183</v>
      </c>
      <c r="G83655" t="s">
        <v>126704</v>
      </c>
      <c r="H83655" t="s">
        <v>23184</v>
      </c>
      <c r="I83655" t="s">
        <v>116260</v>
      </c>
      <c r="J83655" t="s">
        <v>85</v>
      </c>
      <c r="K83655" s="1">
        <v>44818</v>
      </c>
      <c r="L83655" t="s">
        <v>199935</v>
      </c>
      <c r="M83655" t="s">
        <v>23185</v>
      </c>
      <c r="N83655" t="s">
        <v>18</v>
      </c>
      <c r="O83655" t="s">
        <v>230585</v>
      </c>
      <c r="P83655" t="s">
        <v>305657</v>
      </c>
    </row>
    <row r="83656" spans="1:16" x14ac:dyDescent="0.3">
      <c r="A83656" t="s">
        <v>102149</v>
      </c>
      <c r="B83656" t="s">
        <v>11</v>
      </c>
      <c r="C83656">
        <v>2</v>
      </c>
      <c r="D83656" t="s">
        <v>116241</v>
      </c>
      <c r="E83656" t="s">
        <v>305</v>
      </c>
      <c r="F83656" t="s">
        <v>4858</v>
      </c>
      <c r="G83656" t="s">
        <v>78</v>
      </c>
      <c r="H83656" t="s">
        <v>77</v>
      </c>
      <c r="I83656" t="s">
        <v>116245</v>
      </c>
      <c r="J83656" t="s">
        <v>16</v>
      </c>
      <c r="K83656" s="1">
        <v>44812</v>
      </c>
      <c r="L83656" t="s">
        <v>199936</v>
      </c>
      <c r="M83656" t="s">
        <v>4859</v>
      </c>
      <c r="N83656" t="s">
        <v>54</v>
      </c>
      <c r="O83656" t="s">
        <v>217042</v>
      </c>
      <c r="P83656" t="s">
        <v>261834</v>
      </c>
    </row>
    <row r="83657" spans="1:16" x14ac:dyDescent="0.3">
      <c r="A83657" t="s">
        <v>102150</v>
      </c>
      <c r="B83657" t="s">
        <v>11</v>
      </c>
      <c r="C83657">
        <v>76</v>
      </c>
      <c r="D83657" t="s">
        <v>109839</v>
      </c>
      <c r="E83657" t="s">
        <v>132</v>
      </c>
      <c r="F83657" t="s">
        <v>12290</v>
      </c>
      <c r="G83657" t="s">
        <v>344</v>
      </c>
      <c r="H83657" t="s">
        <v>343</v>
      </c>
      <c r="I83657" t="s">
        <v>116248</v>
      </c>
      <c r="J83657" t="s">
        <v>31</v>
      </c>
      <c r="K83657" s="1">
        <v>44872</v>
      </c>
      <c r="L83657" t="s">
        <v>199937</v>
      </c>
      <c r="M83657" t="s">
        <v>12291</v>
      </c>
      <c r="N83657" t="s">
        <v>38</v>
      </c>
      <c r="O83657" t="s">
        <v>222263</v>
      </c>
      <c r="P83657" t="s">
        <v>305658</v>
      </c>
    </row>
    <row r="83658" spans="1:16" x14ac:dyDescent="0.3">
      <c r="A83658" t="s">
        <v>102151</v>
      </c>
      <c r="B83658" t="s">
        <v>20</v>
      </c>
      <c r="C83658">
        <v>4</v>
      </c>
      <c r="D83658" t="s">
        <v>13222</v>
      </c>
      <c r="E83658" t="s">
        <v>35</v>
      </c>
      <c r="F83658" t="s">
        <v>6280</v>
      </c>
      <c r="G83658" t="s">
        <v>132</v>
      </c>
      <c r="H83658" t="s">
        <v>217</v>
      </c>
      <c r="I83658" t="s">
        <v>116260</v>
      </c>
      <c r="J83658" t="s">
        <v>85</v>
      </c>
      <c r="K83658" s="1">
        <v>44650</v>
      </c>
      <c r="L83658" t="s">
        <v>199938</v>
      </c>
      <c r="M83658" t="s">
        <v>6281</v>
      </c>
      <c r="N83658" t="s">
        <v>18</v>
      </c>
      <c r="O83658" t="s">
        <v>218009</v>
      </c>
      <c r="P83658" t="s">
        <v>305659</v>
      </c>
    </row>
    <row r="83659" spans="1:16" x14ac:dyDescent="0.3">
      <c r="A83659" t="s">
        <v>102152</v>
      </c>
      <c r="B83659" t="s">
        <v>11</v>
      </c>
      <c r="C83659">
        <v>90</v>
      </c>
      <c r="D83659" t="s">
        <v>109839</v>
      </c>
      <c r="E83659" t="s">
        <v>35</v>
      </c>
      <c r="F83659" t="s">
        <v>27416</v>
      </c>
      <c r="G83659" t="s">
        <v>914</v>
      </c>
      <c r="H83659" t="s">
        <v>3041</v>
      </c>
      <c r="I83659" t="s">
        <v>116248</v>
      </c>
      <c r="J83659" t="s">
        <v>31</v>
      </c>
      <c r="K83659" s="1">
        <v>44811</v>
      </c>
      <c r="L83659" t="s">
        <v>199939</v>
      </c>
      <c r="M83659" t="s">
        <v>27417</v>
      </c>
      <c r="N83659" t="s">
        <v>54</v>
      </c>
      <c r="O83659" t="s">
        <v>234073</v>
      </c>
      <c r="P83659" t="s">
        <v>305660</v>
      </c>
    </row>
    <row r="83660" spans="1:16" x14ac:dyDescent="0.3">
      <c r="A83660" t="s">
        <v>102153</v>
      </c>
      <c r="B83660" t="s">
        <v>20</v>
      </c>
      <c r="C83660">
        <v>59</v>
      </c>
      <c r="D83660" t="s">
        <v>116239</v>
      </c>
      <c r="E83660" t="s">
        <v>314</v>
      </c>
      <c r="F83660" t="s">
        <v>19678</v>
      </c>
      <c r="G83660" t="s">
        <v>535</v>
      </c>
      <c r="H83660" t="s">
        <v>534</v>
      </c>
      <c r="I83660" t="s">
        <v>116248</v>
      </c>
      <c r="J83660" t="s">
        <v>31</v>
      </c>
      <c r="K83660" s="1">
        <v>44887</v>
      </c>
      <c r="L83660" t="s">
        <v>199940</v>
      </c>
      <c r="M83660" t="s">
        <v>19679</v>
      </c>
      <c r="N83660" t="s">
        <v>38</v>
      </c>
      <c r="O83660" t="s">
        <v>227812</v>
      </c>
      <c r="P83660" t="s">
        <v>305661</v>
      </c>
    </row>
    <row r="83661" spans="1:16" x14ac:dyDescent="0.3">
      <c r="A83661" t="s">
        <v>102154</v>
      </c>
      <c r="B83661" t="s">
        <v>11</v>
      </c>
      <c r="C83661">
        <v>27</v>
      </c>
      <c r="D83661" t="s">
        <v>116238</v>
      </c>
      <c r="E83661" t="s">
        <v>1426</v>
      </c>
      <c r="F83661" t="s">
        <v>17512</v>
      </c>
      <c r="G83661" t="s">
        <v>90</v>
      </c>
      <c r="H83661" t="s">
        <v>89</v>
      </c>
      <c r="I83661" t="s">
        <v>116262</v>
      </c>
      <c r="J83661" t="s">
        <v>91</v>
      </c>
      <c r="K83661" s="1">
        <v>44765</v>
      </c>
      <c r="L83661" t="s">
        <v>199941</v>
      </c>
      <c r="M83661" t="s">
        <v>17513</v>
      </c>
      <c r="N83661" t="s">
        <v>54</v>
      </c>
      <c r="O83661" t="s">
        <v>226130</v>
      </c>
      <c r="P83661" t="s">
        <v>305662</v>
      </c>
    </row>
    <row r="83662" spans="1:16" x14ac:dyDescent="0.3">
      <c r="A83662" t="s">
        <v>102155</v>
      </c>
      <c r="B83662" t="s">
        <v>11</v>
      </c>
      <c r="C83662">
        <v>25</v>
      </c>
      <c r="D83662" t="s">
        <v>116238</v>
      </c>
      <c r="E83662" t="s">
        <v>951</v>
      </c>
      <c r="F83662" t="s">
        <v>8140</v>
      </c>
      <c r="G83662" t="s">
        <v>24</v>
      </c>
      <c r="H83662" t="s">
        <v>23</v>
      </c>
      <c r="I83662" t="s">
        <v>116245</v>
      </c>
      <c r="J83662" t="s">
        <v>16</v>
      </c>
      <c r="K83662" s="1">
        <v>44674</v>
      </c>
      <c r="L83662" t="s">
        <v>199942</v>
      </c>
      <c r="M83662" t="s">
        <v>8141</v>
      </c>
      <c r="N83662" t="s">
        <v>18</v>
      </c>
      <c r="O83662" t="s">
        <v>219305</v>
      </c>
      <c r="P83662" t="s">
        <v>305663</v>
      </c>
    </row>
    <row r="83663" spans="1:16" x14ac:dyDescent="0.3">
      <c r="A83663" t="s">
        <v>102156</v>
      </c>
      <c r="B83663" t="s">
        <v>20</v>
      </c>
      <c r="C83663">
        <v>35</v>
      </c>
      <c r="D83663" t="s">
        <v>116238</v>
      </c>
      <c r="E83663" t="s">
        <v>43</v>
      </c>
      <c r="F83663" t="s">
        <v>16717</v>
      </c>
      <c r="G83663" t="s">
        <v>15</v>
      </c>
      <c r="H83663" t="s">
        <v>14</v>
      </c>
      <c r="I83663" t="s">
        <v>116245</v>
      </c>
      <c r="J83663" t="s">
        <v>16</v>
      </c>
      <c r="K83663" s="1">
        <v>44731</v>
      </c>
      <c r="L83663" t="s">
        <v>199943</v>
      </c>
      <c r="M83663" t="s">
        <v>16718</v>
      </c>
      <c r="N83663" t="s">
        <v>54</v>
      </c>
      <c r="O83663" t="s">
        <v>225524</v>
      </c>
      <c r="P83663" t="s">
        <v>305664</v>
      </c>
    </row>
    <row r="83664" spans="1:16" x14ac:dyDescent="0.3">
      <c r="A83664" t="s">
        <v>102157</v>
      </c>
      <c r="B83664" t="s">
        <v>11</v>
      </c>
      <c r="C83664">
        <v>78</v>
      </c>
      <c r="D83664" t="s">
        <v>109839</v>
      </c>
      <c r="E83664" t="s">
        <v>123</v>
      </c>
      <c r="F83664" t="s">
        <v>3040</v>
      </c>
      <c r="G83664" t="s">
        <v>914</v>
      </c>
      <c r="H83664" t="s">
        <v>3041</v>
      </c>
      <c r="I83664" t="s">
        <v>116248</v>
      </c>
      <c r="J83664" t="s">
        <v>31</v>
      </c>
      <c r="K83664" s="1">
        <v>44627</v>
      </c>
      <c r="L83664" t="s">
        <v>199944</v>
      </c>
      <c r="M83664" t="s">
        <v>3042</v>
      </c>
      <c r="N83664" t="s">
        <v>18</v>
      </c>
      <c r="O83664" t="s">
        <v>215837</v>
      </c>
      <c r="P83664" t="s">
        <v>305665</v>
      </c>
    </row>
    <row r="83665" spans="1:16" x14ac:dyDescent="0.3">
      <c r="A83665" t="s">
        <v>102158</v>
      </c>
      <c r="B83665" t="s">
        <v>11</v>
      </c>
      <c r="C83665">
        <v>67</v>
      </c>
      <c r="D83665" t="s">
        <v>109839</v>
      </c>
      <c r="E83665" t="s">
        <v>30</v>
      </c>
      <c r="F83665" t="s">
        <v>8405</v>
      </c>
      <c r="G83665" t="s">
        <v>656</v>
      </c>
      <c r="H83665" t="s">
        <v>655</v>
      </c>
      <c r="I83665" t="s">
        <v>116260</v>
      </c>
      <c r="J83665" t="s">
        <v>85</v>
      </c>
      <c r="K83665" s="1">
        <v>44880</v>
      </c>
      <c r="L83665" t="s">
        <v>199945</v>
      </c>
      <c r="M83665" t="s">
        <v>8406</v>
      </c>
      <c r="N83665" t="s">
        <v>54</v>
      </c>
      <c r="O83665" t="s">
        <v>219493</v>
      </c>
      <c r="P83665" t="s">
        <v>305666</v>
      </c>
    </row>
    <row r="83666" spans="1:16" x14ac:dyDescent="0.3">
      <c r="A83666" t="s">
        <v>102159</v>
      </c>
      <c r="B83666" t="s">
        <v>11</v>
      </c>
      <c r="C83666">
        <v>45</v>
      </c>
      <c r="D83666" t="s">
        <v>116239</v>
      </c>
      <c r="E83666" t="s">
        <v>385</v>
      </c>
      <c r="F83666" t="s">
        <v>16556</v>
      </c>
      <c r="G83666" t="s">
        <v>532</v>
      </c>
      <c r="H83666" t="s">
        <v>762</v>
      </c>
      <c r="I83666" t="s">
        <v>116252</v>
      </c>
      <c r="J83666" t="s">
        <v>46</v>
      </c>
      <c r="K83666" s="1">
        <v>44736</v>
      </c>
      <c r="L83666" t="s">
        <v>199946</v>
      </c>
      <c r="M83666" t="s">
        <v>16557</v>
      </c>
      <c r="N83666" t="s">
        <v>18</v>
      </c>
      <c r="O83666" t="s">
        <v>225400</v>
      </c>
      <c r="P83666" t="s">
        <v>305667</v>
      </c>
    </row>
    <row r="83667" spans="1:16" x14ac:dyDescent="0.3">
      <c r="A83667" t="s">
        <v>102160</v>
      </c>
      <c r="B83667" t="s">
        <v>20</v>
      </c>
      <c r="C83667">
        <v>14</v>
      </c>
      <c r="D83667" t="s">
        <v>116240</v>
      </c>
      <c r="E83667" t="s">
        <v>35</v>
      </c>
      <c r="F83667" t="s">
        <v>11900</v>
      </c>
      <c r="G83667" t="s">
        <v>535</v>
      </c>
      <c r="H83667" t="s">
        <v>534</v>
      </c>
      <c r="I83667" t="s">
        <v>116248</v>
      </c>
      <c r="J83667" t="s">
        <v>31</v>
      </c>
      <c r="K83667" s="1">
        <v>44645</v>
      </c>
      <c r="L83667" t="s">
        <v>199947</v>
      </c>
      <c r="M83667" t="s">
        <v>11901</v>
      </c>
      <c r="N83667" t="s">
        <v>38</v>
      </c>
      <c r="O83667" t="s">
        <v>221980</v>
      </c>
      <c r="P83667" t="s">
        <v>305668</v>
      </c>
    </row>
    <row r="83668" spans="1:16" x14ac:dyDescent="0.3">
      <c r="A83668" t="s">
        <v>102161</v>
      </c>
      <c r="B83668" t="s">
        <v>20</v>
      </c>
      <c r="C83668">
        <v>54</v>
      </c>
      <c r="D83668" t="s">
        <v>116239</v>
      </c>
      <c r="E83668" t="s">
        <v>132</v>
      </c>
      <c r="F83668" t="s">
        <v>5521</v>
      </c>
      <c r="G83668" t="s">
        <v>90</v>
      </c>
      <c r="H83668" t="s">
        <v>89</v>
      </c>
      <c r="I83668" t="s">
        <v>116262</v>
      </c>
      <c r="J83668" t="s">
        <v>91</v>
      </c>
      <c r="K83668" s="1">
        <v>44689</v>
      </c>
      <c r="L83668" t="s">
        <v>199948</v>
      </c>
      <c r="M83668" t="s">
        <v>5522</v>
      </c>
      <c r="N83668" t="s">
        <v>54</v>
      </c>
      <c r="O83668" t="s">
        <v>217492</v>
      </c>
      <c r="P83668" t="s">
        <v>305669</v>
      </c>
    </row>
    <row r="83669" spans="1:16" x14ac:dyDescent="0.3">
      <c r="A83669" t="s">
        <v>102162</v>
      </c>
      <c r="B83669" t="s">
        <v>11</v>
      </c>
      <c r="C83669">
        <v>17</v>
      </c>
      <c r="D83669" t="s">
        <v>116240</v>
      </c>
      <c r="E83669" t="s">
        <v>155</v>
      </c>
      <c r="F83669" t="s">
        <v>37572</v>
      </c>
      <c r="G83669" t="s">
        <v>1524</v>
      </c>
      <c r="H83669" t="s">
        <v>1523</v>
      </c>
      <c r="I83669" t="s">
        <v>116245</v>
      </c>
      <c r="J83669" t="s">
        <v>16</v>
      </c>
      <c r="K83669" s="1">
        <v>44876</v>
      </c>
      <c r="L83669" t="s">
        <v>199949</v>
      </c>
      <c r="M83669" t="s">
        <v>37573</v>
      </c>
      <c r="N83669" t="s">
        <v>38</v>
      </c>
      <c r="O83669" t="s">
        <v>242984</v>
      </c>
      <c r="P83669" t="s">
        <v>305670</v>
      </c>
    </row>
    <row r="83670" spans="1:16" x14ac:dyDescent="0.3">
      <c r="A83670" t="s">
        <v>102163</v>
      </c>
      <c r="B83670" t="s">
        <v>20</v>
      </c>
      <c r="C83670">
        <v>75</v>
      </c>
      <c r="D83670" t="s">
        <v>109839</v>
      </c>
      <c r="E83670" t="s">
        <v>132</v>
      </c>
      <c r="F83670" t="s">
        <v>4442</v>
      </c>
      <c r="G83670" t="s">
        <v>35</v>
      </c>
      <c r="H83670" t="s">
        <v>110</v>
      </c>
      <c r="I83670" t="s">
        <v>116260</v>
      </c>
      <c r="J83670" t="s">
        <v>85</v>
      </c>
      <c r="K83670" s="1">
        <v>44574</v>
      </c>
      <c r="L83670" t="s">
        <v>199950</v>
      </c>
      <c r="M83670" t="s">
        <v>4443</v>
      </c>
      <c r="N83670" t="s">
        <v>38</v>
      </c>
      <c r="O83670" t="s">
        <v>216760</v>
      </c>
      <c r="P83670" t="s">
        <v>305671</v>
      </c>
    </row>
    <row r="83671" spans="1:16" x14ac:dyDescent="0.3">
      <c r="A83671" t="s">
        <v>102164</v>
      </c>
      <c r="B83671" t="s">
        <v>20</v>
      </c>
      <c r="C83671">
        <v>79</v>
      </c>
      <c r="D83671" t="s">
        <v>109839</v>
      </c>
      <c r="E83671" t="s">
        <v>35</v>
      </c>
      <c r="F83671" t="s">
        <v>26297</v>
      </c>
      <c r="G83671" t="s">
        <v>177</v>
      </c>
      <c r="H83671" t="s">
        <v>176</v>
      </c>
      <c r="I83671" t="s">
        <v>116262</v>
      </c>
      <c r="J83671" t="s">
        <v>91</v>
      </c>
      <c r="K83671" s="1">
        <v>44689</v>
      </c>
      <c r="L83671" t="s">
        <v>199951</v>
      </c>
      <c r="M83671" t="s">
        <v>26298</v>
      </c>
      <c r="N83671" t="s">
        <v>54</v>
      </c>
      <c r="O83671" t="s">
        <v>233129</v>
      </c>
      <c r="P83671" t="s">
        <v>305672</v>
      </c>
    </row>
    <row r="83672" spans="1:16" x14ac:dyDescent="0.3">
      <c r="A83672" t="s">
        <v>102165</v>
      </c>
      <c r="B83672" t="s">
        <v>11</v>
      </c>
      <c r="C83672">
        <v>86</v>
      </c>
      <c r="D83672" t="s">
        <v>109839</v>
      </c>
      <c r="E83672" t="s">
        <v>35</v>
      </c>
      <c r="F83672" t="s">
        <v>15777</v>
      </c>
      <c r="G83672" t="s">
        <v>116297</v>
      </c>
      <c r="H83672" t="s">
        <v>224</v>
      </c>
      <c r="I83672" t="s">
        <v>116260</v>
      </c>
      <c r="J83672" t="s">
        <v>85</v>
      </c>
      <c r="K83672" s="1">
        <v>44891</v>
      </c>
      <c r="L83672" t="s">
        <v>199952</v>
      </c>
      <c r="M83672" t="s">
        <v>15778</v>
      </c>
      <c r="N83672" t="s">
        <v>54</v>
      </c>
      <c r="O83672" t="s">
        <v>224817</v>
      </c>
      <c r="P83672" t="s">
        <v>305673</v>
      </c>
    </row>
    <row r="83673" spans="1:16" x14ac:dyDescent="0.3">
      <c r="A83673" t="s">
        <v>102166</v>
      </c>
      <c r="B83673" t="s">
        <v>11</v>
      </c>
      <c r="C83673">
        <v>60</v>
      </c>
      <c r="D83673" t="s">
        <v>116239</v>
      </c>
      <c r="E83673" t="s">
        <v>132</v>
      </c>
      <c r="F83673" t="s">
        <v>7172</v>
      </c>
      <c r="G83673" t="s">
        <v>15</v>
      </c>
      <c r="H83673" t="s">
        <v>14</v>
      </c>
      <c r="I83673" t="s">
        <v>116245</v>
      </c>
      <c r="J83673" t="s">
        <v>16</v>
      </c>
      <c r="K83673" s="1">
        <v>44656</v>
      </c>
      <c r="L83673" t="s">
        <v>199953</v>
      </c>
      <c r="M83673" t="s">
        <v>7173</v>
      </c>
      <c r="N83673" t="s">
        <v>18</v>
      </c>
      <c r="O83673" t="s">
        <v>218630</v>
      </c>
      <c r="P83673" t="s">
        <v>265463</v>
      </c>
    </row>
    <row r="83674" spans="1:16" x14ac:dyDescent="0.3">
      <c r="A83674" t="s">
        <v>102167</v>
      </c>
      <c r="B83674" t="s">
        <v>20</v>
      </c>
      <c r="C83674">
        <v>71</v>
      </c>
      <c r="D83674" t="s">
        <v>109839</v>
      </c>
      <c r="E83674" t="s">
        <v>27</v>
      </c>
      <c r="F83674" t="s">
        <v>26297</v>
      </c>
      <c r="G83674" t="s">
        <v>177</v>
      </c>
      <c r="H83674" t="s">
        <v>176</v>
      </c>
      <c r="I83674" t="s">
        <v>116262</v>
      </c>
      <c r="J83674" t="s">
        <v>91</v>
      </c>
      <c r="K83674" s="1">
        <v>44783</v>
      </c>
      <c r="L83674" t="s">
        <v>199954</v>
      </c>
      <c r="M83674" t="s">
        <v>26298</v>
      </c>
      <c r="N83674" t="s">
        <v>18</v>
      </c>
      <c r="O83674" t="s">
        <v>233129</v>
      </c>
      <c r="P83674" t="s">
        <v>305674</v>
      </c>
    </row>
    <row r="83675" spans="1:16" x14ac:dyDescent="0.3">
      <c r="A83675" t="s">
        <v>102168</v>
      </c>
      <c r="B83675" t="s">
        <v>20</v>
      </c>
      <c r="C83675">
        <v>51</v>
      </c>
      <c r="D83675" t="s">
        <v>116239</v>
      </c>
      <c r="E83675" t="s">
        <v>27</v>
      </c>
      <c r="F83675" t="s">
        <v>5245</v>
      </c>
      <c r="G83675" t="s">
        <v>192</v>
      </c>
      <c r="H83675" t="s">
        <v>191</v>
      </c>
      <c r="I83675" t="s">
        <v>116262</v>
      </c>
      <c r="J83675" t="s">
        <v>91</v>
      </c>
      <c r="K83675" s="1">
        <v>44675</v>
      </c>
      <c r="L83675" t="s">
        <v>199955</v>
      </c>
      <c r="M83675" t="s">
        <v>5246</v>
      </c>
      <c r="N83675" t="s">
        <v>18</v>
      </c>
      <c r="O83675" t="s">
        <v>217303</v>
      </c>
      <c r="P83675" t="s">
        <v>305675</v>
      </c>
    </row>
    <row r="83676" spans="1:16" x14ac:dyDescent="0.3">
      <c r="A83676" t="s">
        <v>102169</v>
      </c>
      <c r="B83676" t="s">
        <v>11</v>
      </c>
      <c r="C83676">
        <v>54</v>
      </c>
      <c r="D83676" t="s">
        <v>116239</v>
      </c>
      <c r="E83676" t="s">
        <v>195</v>
      </c>
      <c r="F83676" t="s">
        <v>8589</v>
      </c>
      <c r="G83676" t="s">
        <v>66</v>
      </c>
      <c r="H83676" t="s">
        <v>2072</v>
      </c>
      <c r="I83676" t="s">
        <v>116260</v>
      </c>
      <c r="J83676" t="s">
        <v>85</v>
      </c>
      <c r="K83676" s="1">
        <v>44731</v>
      </c>
      <c r="L83676" t="s">
        <v>199956</v>
      </c>
      <c r="M83676" t="s">
        <v>8590</v>
      </c>
      <c r="N83676" t="s">
        <v>18</v>
      </c>
      <c r="O83676" t="s">
        <v>219621</v>
      </c>
      <c r="P83676" t="s">
        <v>305676</v>
      </c>
    </row>
    <row r="83677" spans="1:16" x14ac:dyDescent="0.3">
      <c r="A83677" t="s">
        <v>102170</v>
      </c>
      <c r="B83677" t="s">
        <v>11</v>
      </c>
      <c r="C83677">
        <v>10</v>
      </c>
      <c r="D83677" t="s">
        <v>13222</v>
      </c>
      <c r="E83677" t="s">
        <v>132</v>
      </c>
      <c r="F83677" t="s">
        <v>24557</v>
      </c>
      <c r="G83677" t="s">
        <v>381</v>
      </c>
      <c r="H83677" t="s">
        <v>1349</v>
      </c>
      <c r="I83677" t="s">
        <v>116252</v>
      </c>
      <c r="J83677" t="s">
        <v>46</v>
      </c>
      <c r="K83677" s="1">
        <v>44756</v>
      </c>
      <c r="L83677" t="s">
        <v>199957</v>
      </c>
      <c r="M83677" t="s">
        <v>24558</v>
      </c>
      <c r="N83677" t="s">
        <v>18</v>
      </c>
      <c r="O83677" t="s">
        <v>231702</v>
      </c>
      <c r="P83677" t="s">
        <v>305677</v>
      </c>
    </row>
    <row r="83678" spans="1:16" x14ac:dyDescent="0.3">
      <c r="A83678" t="s">
        <v>102171</v>
      </c>
      <c r="B83678" t="s">
        <v>11</v>
      </c>
      <c r="C83678">
        <v>11</v>
      </c>
      <c r="D83678" t="s">
        <v>13222</v>
      </c>
      <c r="E83678" t="s">
        <v>155</v>
      </c>
      <c r="F83678" t="s">
        <v>5051</v>
      </c>
      <c r="G83678" t="s">
        <v>2970</v>
      </c>
      <c r="H83678" t="s">
        <v>2969</v>
      </c>
      <c r="I83678" t="s">
        <v>116262</v>
      </c>
      <c r="J83678" t="s">
        <v>91</v>
      </c>
      <c r="K83678" s="1">
        <v>44878</v>
      </c>
      <c r="L83678" t="s">
        <v>199958</v>
      </c>
      <c r="M83678" t="s">
        <v>5052</v>
      </c>
      <c r="N83678" t="s">
        <v>38</v>
      </c>
      <c r="O83678" t="s">
        <v>217174</v>
      </c>
      <c r="P83678" t="s">
        <v>305678</v>
      </c>
    </row>
    <row r="83679" spans="1:16" x14ac:dyDescent="0.3">
      <c r="A83679" t="s">
        <v>102172</v>
      </c>
      <c r="B83679" t="s">
        <v>20</v>
      </c>
      <c r="C83679">
        <v>26</v>
      </c>
      <c r="D83679" t="s">
        <v>116238</v>
      </c>
      <c r="E83679" t="s">
        <v>941</v>
      </c>
      <c r="F83679" t="s">
        <v>13291</v>
      </c>
      <c r="G83679" t="s">
        <v>24</v>
      </c>
      <c r="H83679" t="s">
        <v>23</v>
      </c>
      <c r="I83679" t="s">
        <v>116245</v>
      </c>
      <c r="J83679" t="s">
        <v>16</v>
      </c>
      <c r="K83679" s="1">
        <v>44861</v>
      </c>
      <c r="L83679" t="s">
        <v>199959</v>
      </c>
      <c r="M83679" t="s">
        <v>13292</v>
      </c>
      <c r="N83679" t="s">
        <v>18</v>
      </c>
      <c r="O83679" t="s">
        <v>222990</v>
      </c>
      <c r="P83679" t="s">
        <v>305679</v>
      </c>
    </row>
    <row r="83680" spans="1:16" x14ac:dyDescent="0.3">
      <c r="A83680" t="s">
        <v>102173</v>
      </c>
      <c r="B83680" t="s">
        <v>20</v>
      </c>
      <c r="C83680">
        <v>84</v>
      </c>
      <c r="D83680" t="s">
        <v>109839</v>
      </c>
      <c r="E83680" t="s">
        <v>73</v>
      </c>
      <c r="F83680" t="s">
        <v>28266</v>
      </c>
      <c r="G83680" t="s">
        <v>24</v>
      </c>
      <c r="H83680" t="s">
        <v>23</v>
      </c>
      <c r="I83680" t="s">
        <v>116245</v>
      </c>
      <c r="J83680" t="s">
        <v>16</v>
      </c>
      <c r="K83680" s="1">
        <v>44871</v>
      </c>
      <c r="L83680" t="s">
        <v>199960</v>
      </c>
      <c r="M83680" t="s">
        <v>28267</v>
      </c>
      <c r="N83680" t="s">
        <v>38</v>
      </c>
      <c r="O83680" t="s">
        <v>234789</v>
      </c>
      <c r="P83680" t="s">
        <v>305680</v>
      </c>
    </row>
    <row r="83681" spans="1:16" x14ac:dyDescent="0.3">
      <c r="A83681" t="s">
        <v>102174</v>
      </c>
      <c r="B83681" t="s">
        <v>20</v>
      </c>
      <c r="C83681">
        <v>67</v>
      </c>
      <c r="D83681" t="s">
        <v>109839</v>
      </c>
      <c r="E83681" t="s">
        <v>35</v>
      </c>
      <c r="F83681" t="s">
        <v>3155</v>
      </c>
      <c r="G83681" t="s">
        <v>116267</v>
      </c>
      <c r="H83681" t="s">
        <v>105</v>
      </c>
      <c r="I83681" t="s">
        <v>116252</v>
      </c>
      <c r="J83681" t="s">
        <v>46</v>
      </c>
      <c r="K83681" s="1">
        <v>44570</v>
      </c>
      <c r="L83681" t="s">
        <v>199961</v>
      </c>
      <c r="M83681" t="s">
        <v>3156</v>
      </c>
      <c r="N83681" t="s">
        <v>18</v>
      </c>
      <c r="O83681" t="s">
        <v>215912</v>
      </c>
      <c r="P83681" t="s">
        <v>305681</v>
      </c>
    </row>
    <row r="83682" spans="1:16" x14ac:dyDescent="0.3">
      <c r="A83682" t="s">
        <v>102175</v>
      </c>
      <c r="B83682" t="s">
        <v>20</v>
      </c>
      <c r="C83682">
        <v>78</v>
      </c>
      <c r="D83682" t="s">
        <v>109839</v>
      </c>
      <c r="E83682" t="s">
        <v>35</v>
      </c>
      <c r="F83682" t="s">
        <v>23661</v>
      </c>
      <c r="G83682" t="s">
        <v>873</v>
      </c>
      <c r="H83682" t="s">
        <v>872</v>
      </c>
      <c r="I83682" t="s">
        <v>116260</v>
      </c>
      <c r="J83682" t="s">
        <v>85</v>
      </c>
      <c r="K83682" s="1">
        <v>44829</v>
      </c>
      <c r="L83682" t="s">
        <v>199962</v>
      </c>
      <c r="M83682" t="s">
        <v>23662</v>
      </c>
      <c r="N83682" t="s">
        <v>54</v>
      </c>
      <c r="O83682" t="s">
        <v>230970</v>
      </c>
      <c r="P83682" t="s">
        <v>305682</v>
      </c>
    </row>
    <row r="83683" spans="1:16" x14ac:dyDescent="0.3">
      <c r="A83683" t="s">
        <v>102176</v>
      </c>
      <c r="B83683" t="s">
        <v>20</v>
      </c>
      <c r="C83683">
        <v>58</v>
      </c>
      <c r="D83683" t="s">
        <v>116239</v>
      </c>
      <c r="E83683" t="s">
        <v>35</v>
      </c>
      <c r="F83683" t="s">
        <v>1108</v>
      </c>
      <c r="G83683" t="s">
        <v>1110</v>
      </c>
      <c r="H83683" t="s">
        <v>1109</v>
      </c>
      <c r="I83683" t="s">
        <v>116248</v>
      </c>
      <c r="J83683" t="s">
        <v>31</v>
      </c>
      <c r="K83683" s="1">
        <v>44710</v>
      </c>
      <c r="L83683" t="s">
        <v>199963</v>
      </c>
      <c r="M83683" t="s">
        <v>1111</v>
      </c>
      <c r="N83683" t="s">
        <v>38</v>
      </c>
      <c r="O83683" t="s">
        <v>214613</v>
      </c>
      <c r="P83683" t="s">
        <v>305683</v>
      </c>
    </row>
    <row r="83684" spans="1:16" x14ac:dyDescent="0.3">
      <c r="A83684" t="s">
        <v>102177</v>
      </c>
      <c r="B83684" t="s">
        <v>20</v>
      </c>
      <c r="C83684">
        <v>79</v>
      </c>
      <c r="D83684" t="s">
        <v>109839</v>
      </c>
      <c r="E83684" t="s">
        <v>314</v>
      </c>
      <c r="F83684" t="s">
        <v>32279</v>
      </c>
      <c r="G83684" t="s">
        <v>116352</v>
      </c>
      <c r="H83684" t="s">
        <v>423</v>
      </c>
      <c r="I83684" t="s">
        <v>116260</v>
      </c>
      <c r="J83684" t="s">
        <v>85</v>
      </c>
      <c r="K83684" s="1">
        <v>44691</v>
      </c>
      <c r="L83684" t="s">
        <v>199964</v>
      </c>
      <c r="M83684" t="s">
        <v>32280</v>
      </c>
      <c r="N83684" t="s">
        <v>38</v>
      </c>
      <c r="O83684" t="s">
        <v>238255</v>
      </c>
      <c r="P83684" t="s">
        <v>305684</v>
      </c>
    </row>
    <row r="83685" spans="1:16" x14ac:dyDescent="0.3">
      <c r="A83685" t="s">
        <v>102178</v>
      </c>
      <c r="B83685" t="s">
        <v>20</v>
      </c>
      <c r="C83685">
        <v>46</v>
      </c>
      <c r="D83685" t="s">
        <v>116239</v>
      </c>
      <c r="E83685" t="s">
        <v>466</v>
      </c>
      <c r="F83685" t="s">
        <v>35412</v>
      </c>
      <c r="G83685" t="s">
        <v>116297</v>
      </c>
      <c r="H83685" t="s">
        <v>224</v>
      </c>
      <c r="I83685" t="s">
        <v>116260</v>
      </c>
      <c r="J83685" t="s">
        <v>85</v>
      </c>
      <c r="K83685" s="1">
        <v>44767</v>
      </c>
      <c r="L83685" t="s">
        <v>199965</v>
      </c>
      <c r="M83685" t="s">
        <v>35413</v>
      </c>
      <c r="N83685" t="s">
        <v>38</v>
      </c>
      <c r="O83685" t="s">
        <v>241037</v>
      </c>
      <c r="P83685" t="s">
        <v>305685</v>
      </c>
    </row>
    <row r="83686" spans="1:16" x14ac:dyDescent="0.3">
      <c r="A83686" t="s">
        <v>102179</v>
      </c>
      <c r="B83686" t="s">
        <v>11</v>
      </c>
      <c r="C83686">
        <v>38</v>
      </c>
      <c r="D83686" t="s">
        <v>116239</v>
      </c>
      <c r="E83686" t="s">
        <v>269</v>
      </c>
      <c r="F83686" t="s">
        <v>1441</v>
      </c>
      <c r="G83686" t="s">
        <v>116297</v>
      </c>
      <c r="H83686" t="s">
        <v>224</v>
      </c>
      <c r="I83686" t="s">
        <v>116260</v>
      </c>
      <c r="J83686" t="s">
        <v>85</v>
      </c>
      <c r="K83686" s="1">
        <v>44564</v>
      </c>
      <c r="L83686" t="s">
        <v>199966</v>
      </c>
      <c r="M83686" t="s">
        <v>1442</v>
      </c>
      <c r="N83686" t="s">
        <v>38</v>
      </c>
      <c r="O83686" t="s">
        <v>214813</v>
      </c>
      <c r="P83686" t="s">
        <v>305686</v>
      </c>
    </row>
    <row r="83687" spans="1:16" x14ac:dyDescent="0.3">
      <c r="A83687" t="s">
        <v>102180</v>
      </c>
      <c r="B83687" t="s">
        <v>11</v>
      </c>
      <c r="C83687">
        <v>13</v>
      </c>
      <c r="D83687" t="s">
        <v>116240</v>
      </c>
      <c r="E83687" t="s">
        <v>103</v>
      </c>
      <c r="F83687" t="s">
        <v>12098</v>
      </c>
      <c r="G83687" t="s">
        <v>43</v>
      </c>
      <c r="H83687" t="s">
        <v>45</v>
      </c>
      <c r="I83687" t="s">
        <v>116252</v>
      </c>
      <c r="J83687" t="s">
        <v>46</v>
      </c>
      <c r="K83687" s="1">
        <v>44792</v>
      </c>
      <c r="L83687" t="s">
        <v>199967</v>
      </c>
      <c r="M83687" t="s">
        <v>12099</v>
      </c>
      <c r="N83687" t="s">
        <v>18</v>
      </c>
      <c r="O83687" t="s">
        <v>222124</v>
      </c>
      <c r="P83687" t="s">
        <v>305687</v>
      </c>
    </row>
    <row r="83688" spans="1:16" x14ac:dyDescent="0.3">
      <c r="A83688" t="s">
        <v>102181</v>
      </c>
      <c r="B83688" t="s">
        <v>20</v>
      </c>
      <c r="C83688">
        <v>87</v>
      </c>
      <c r="D83688" t="s">
        <v>109839</v>
      </c>
      <c r="E83688" t="s">
        <v>24</v>
      </c>
      <c r="F83688" t="s">
        <v>4711</v>
      </c>
      <c r="G83688" t="s">
        <v>90</v>
      </c>
      <c r="H83688" t="s">
        <v>89</v>
      </c>
      <c r="I83688" t="s">
        <v>116262</v>
      </c>
      <c r="J83688" t="s">
        <v>91</v>
      </c>
      <c r="K83688" s="1">
        <v>44811</v>
      </c>
      <c r="L83688" t="s">
        <v>199968</v>
      </c>
      <c r="M83688" t="s">
        <v>4712</v>
      </c>
      <c r="N83688" t="s">
        <v>38</v>
      </c>
      <c r="O83688" t="s">
        <v>216941</v>
      </c>
      <c r="P83688" t="s">
        <v>305688</v>
      </c>
    </row>
    <row r="83689" spans="1:16" x14ac:dyDescent="0.3">
      <c r="A83689" t="s">
        <v>102182</v>
      </c>
      <c r="B83689" t="s">
        <v>11</v>
      </c>
      <c r="C83689">
        <v>52</v>
      </c>
      <c r="D83689" t="s">
        <v>116239</v>
      </c>
      <c r="E83689" t="s">
        <v>35</v>
      </c>
      <c r="F83689" t="s">
        <v>7979</v>
      </c>
      <c r="G83689" t="s">
        <v>15</v>
      </c>
      <c r="H83689" t="s">
        <v>14</v>
      </c>
      <c r="I83689" t="s">
        <v>116245</v>
      </c>
      <c r="J83689" t="s">
        <v>16</v>
      </c>
      <c r="K83689" s="1">
        <v>44841</v>
      </c>
      <c r="L83689" t="s">
        <v>199969</v>
      </c>
      <c r="M83689" t="s">
        <v>7980</v>
      </c>
      <c r="N83689" t="s">
        <v>38</v>
      </c>
      <c r="O83689" t="s">
        <v>219192</v>
      </c>
      <c r="P83689" t="s">
        <v>305689</v>
      </c>
    </row>
    <row r="83690" spans="1:16" x14ac:dyDescent="0.3">
      <c r="A83690" t="s">
        <v>102183</v>
      </c>
      <c r="B83690" t="s">
        <v>20</v>
      </c>
      <c r="C83690">
        <v>53</v>
      </c>
      <c r="D83690" t="s">
        <v>116239</v>
      </c>
      <c r="E83690" t="s">
        <v>27</v>
      </c>
      <c r="F83690" t="s">
        <v>11764</v>
      </c>
      <c r="G83690" t="s">
        <v>260</v>
      </c>
      <c r="H83690" t="s">
        <v>307</v>
      </c>
      <c r="I83690" t="s">
        <v>116245</v>
      </c>
      <c r="J83690" t="s">
        <v>16</v>
      </c>
      <c r="K83690" s="1">
        <v>44696</v>
      </c>
      <c r="L83690" t="s">
        <v>199970</v>
      </c>
      <c r="M83690" t="s">
        <v>11765</v>
      </c>
      <c r="N83690" t="s">
        <v>38</v>
      </c>
      <c r="O83690" t="s">
        <v>221881</v>
      </c>
      <c r="P83690" t="s">
        <v>279256</v>
      </c>
    </row>
    <row r="83691" spans="1:16" x14ac:dyDescent="0.3">
      <c r="A83691" t="s">
        <v>102184</v>
      </c>
      <c r="B83691" t="s">
        <v>11</v>
      </c>
      <c r="C83691">
        <v>41</v>
      </c>
      <c r="D83691" t="s">
        <v>116239</v>
      </c>
      <c r="E83691" t="s">
        <v>395</v>
      </c>
      <c r="F83691" t="s">
        <v>3438</v>
      </c>
      <c r="G83691" t="s">
        <v>52</v>
      </c>
      <c r="H83691" t="s">
        <v>51</v>
      </c>
      <c r="I83691" t="s">
        <v>116248</v>
      </c>
      <c r="J83691" t="s">
        <v>31</v>
      </c>
      <c r="K83691" s="1">
        <v>44917</v>
      </c>
      <c r="L83691" t="s">
        <v>199971</v>
      </c>
      <c r="M83691" t="s">
        <v>3439</v>
      </c>
      <c r="N83691" t="s">
        <v>38</v>
      </c>
      <c r="O83691" t="s">
        <v>216091</v>
      </c>
      <c r="P83691" t="s">
        <v>305690</v>
      </c>
    </row>
    <row r="83692" spans="1:16" x14ac:dyDescent="0.3">
      <c r="A83692" t="s">
        <v>102185</v>
      </c>
      <c r="B83692" t="s">
        <v>11</v>
      </c>
      <c r="C83692">
        <v>32</v>
      </c>
      <c r="D83692" t="s">
        <v>116238</v>
      </c>
      <c r="E83692" t="s">
        <v>694</v>
      </c>
      <c r="F83692" t="s">
        <v>35692</v>
      </c>
      <c r="G83692" t="s">
        <v>90</v>
      </c>
      <c r="H83692" t="s">
        <v>89</v>
      </c>
      <c r="I83692" t="s">
        <v>116262</v>
      </c>
      <c r="J83692" t="s">
        <v>91</v>
      </c>
      <c r="K83692" s="1">
        <v>44600</v>
      </c>
      <c r="L83692" t="s">
        <v>199972</v>
      </c>
      <c r="M83692" t="s">
        <v>35693</v>
      </c>
      <c r="N83692" t="s">
        <v>54</v>
      </c>
      <c r="O83692" t="s">
        <v>241290</v>
      </c>
      <c r="P83692" t="s">
        <v>305691</v>
      </c>
    </row>
    <row r="83693" spans="1:16" x14ac:dyDescent="0.3">
      <c r="A83693" t="s">
        <v>102186</v>
      </c>
      <c r="B83693" t="s">
        <v>11</v>
      </c>
      <c r="C83693">
        <v>84</v>
      </c>
      <c r="D83693" t="s">
        <v>109839</v>
      </c>
      <c r="E83693" t="s">
        <v>132</v>
      </c>
      <c r="F83693" t="s">
        <v>40279</v>
      </c>
      <c r="G83693" t="s">
        <v>149</v>
      </c>
      <c r="H83693" t="s">
        <v>148</v>
      </c>
      <c r="I83693" t="s">
        <v>116260</v>
      </c>
      <c r="J83693" t="s">
        <v>85</v>
      </c>
      <c r="K83693" s="1">
        <v>44763</v>
      </c>
      <c r="L83693" t="s">
        <v>199973</v>
      </c>
      <c r="M83693" t="s">
        <v>40280</v>
      </c>
      <c r="N83693" t="s">
        <v>54</v>
      </c>
      <c r="O83693" t="s">
        <v>245476</v>
      </c>
      <c r="P83693" t="s">
        <v>305692</v>
      </c>
    </row>
    <row r="83694" spans="1:16" x14ac:dyDescent="0.3">
      <c r="A83694" t="s">
        <v>102187</v>
      </c>
      <c r="B83694" t="s">
        <v>20</v>
      </c>
      <c r="C83694">
        <v>29</v>
      </c>
      <c r="D83694" t="s">
        <v>116238</v>
      </c>
      <c r="E83694" t="s">
        <v>43</v>
      </c>
      <c r="F83694" t="s">
        <v>35107</v>
      </c>
      <c r="G83694" t="s">
        <v>35</v>
      </c>
      <c r="H83694" t="s">
        <v>110</v>
      </c>
      <c r="I83694" t="s">
        <v>116260</v>
      </c>
      <c r="J83694" t="s">
        <v>85</v>
      </c>
      <c r="K83694" s="1">
        <v>44684</v>
      </c>
      <c r="L83694" t="s">
        <v>199974</v>
      </c>
      <c r="M83694" t="s">
        <v>35108</v>
      </c>
      <c r="N83694" t="s">
        <v>38</v>
      </c>
      <c r="O83694" t="s">
        <v>240765</v>
      </c>
      <c r="P83694" t="s">
        <v>305693</v>
      </c>
    </row>
    <row r="83695" spans="1:16" x14ac:dyDescent="0.3">
      <c r="A83695" t="s">
        <v>102188</v>
      </c>
      <c r="B83695" t="s">
        <v>11</v>
      </c>
      <c r="C83695">
        <v>7</v>
      </c>
      <c r="D83695" t="s">
        <v>13222</v>
      </c>
      <c r="E83695" t="s">
        <v>174</v>
      </c>
      <c r="F83695" t="s">
        <v>6146</v>
      </c>
      <c r="G83695" t="s">
        <v>381</v>
      </c>
      <c r="H83695" t="s">
        <v>1349</v>
      </c>
      <c r="I83695" t="s">
        <v>116252</v>
      </c>
      <c r="J83695" t="s">
        <v>46</v>
      </c>
      <c r="K83695" s="1">
        <v>44864</v>
      </c>
      <c r="L83695" t="s">
        <v>199975</v>
      </c>
      <c r="M83695" t="s">
        <v>6147</v>
      </c>
      <c r="N83695" t="s">
        <v>54</v>
      </c>
      <c r="O83695" t="s">
        <v>217916</v>
      </c>
      <c r="P83695" t="s">
        <v>305694</v>
      </c>
    </row>
    <row r="83696" spans="1:16" x14ac:dyDescent="0.3">
      <c r="A83696" t="s">
        <v>102189</v>
      </c>
      <c r="B83696" t="s">
        <v>20</v>
      </c>
      <c r="C83696">
        <v>83</v>
      </c>
      <c r="D83696" t="s">
        <v>109839</v>
      </c>
      <c r="E83696" t="s">
        <v>481</v>
      </c>
      <c r="F83696" t="s">
        <v>5549</v>
      </c>
      <c r="G83696" t="s">
        <v>21</v>
      </c>
      <c r="H83696" t="s">
        <v>865</v>
      </c>
      <c r="I83696" t="s">
        <v>116245</v>
      </c>
      <c r="J83696" t="s">
        <v>16</v>
      </c>
      <c r="K83696" s="1">
        <v>44641</v>
      </c>
      <c r="L83696" t="s">
        <v>199976</v>
      </c>
      <c r="M83696" t="s">
        <v>7933</v>
      </c>
      <c r="N83696" t="s">
        <v>38</v>
      </c>
      <c r="O83696" t="s">
        <v>219159</v>
      </c>
      <c r="P83696" t="s">
        <v>305695</v>
      </c>
    </row>
    <row r="83697" spans="1:16" x14ac:dyDescent="0.3">
      <c r="A83697" t="s">
        <v>102190</v>
      </c>
      <c r="B83697" t="s">
        <v>20</v>
      </c>
      <c r="C83697">
        <v>45</v>
      </c>
      <c r="D83697" t="s">
        <v>116239</v>
      </c>
      <c r="E83697" t="s">
        <v>155</v>
      </c>
      <c r="F83697" t="s">
        <v>10725</v>
      </c>
      <c r="G83697" t="s">
        <v>35</v>
      </c>
      <c r="H83697" t="s">
        <v>110</v>
      </c>
      <c r="I83697" t="s">
        <v>116260</v>
      </c>
      <c r="J83697" t="s">
        <v>85</v>
      </c>
      <c r="K83697" s="1">
        <v>44630</v>
      </c>
      <c r="L83697" t="s">
        <v>199977</v>
      </c>
      <c r="M83697" t="s">
        <v>10726</v>
      </c>
      <c r="N83697" t="s">
        <v>38</v>
      </c>
      <c r="O83697" t="s">
        <v>221129</v>
      </c>
      <c r="P83697" t="s">
        <v>305696</v>
      </c>
    </row>
    <row r="83698" spans="1:16" x14ac:dyDescent="0.3">
      <c r="A83698" t="s">
        <v>102191</v>
      </c>
      <c r="B83698" t="s">
        <v>11</v>
      </c>
      <c r="C83698">
        <v>18</v>
      </c>
      <c r="D83698" t="s">
        <v>116240</v>
      </c>
      <c r="E83698" t="s">
        <v>132</v>
      </c>
      <c r="F83698" t="s">
        <v>16378</v>
      </c>
      <c r="G83698" t="s">
        <v>192</v>
      </c>
      <c r="H83698" t="s">
        <v>191</v>
      </c>
      <c r="I83698" t="s">
        <v>116262</v>
      </c>
      <c r="J83698" t="s">
        <v>91</v>
      </c>
      <c r="K83698" s="1">
        <v>44706</v>
      </c>
      <c r="L83698" t="s">
        <v>199978</v>
      </c>
      <c r="M83698" t="s">
        <v>16379</v>
      </c>
      <c r="N83698" t="s">
        <v>54</v>
      </c>
      <c r="O83698" t="s">
        <v>225267</v>
      </c>
      <c r="P83698" t="s">
        <v>305697</v>
      </c>
    </row>
    <row r="83699" spans="1:16" x14ac:dyDescent="0.3">
      <c r="A83699" t="s">
        <v>102192</v>
      </c>
      <c r="B83699" t="s">
        <v>11</v>
      </c>
      <c r="C83699">
        <v>46</v>
      </c>
      <c r="D83699" t="s">
        <v>116239</v>
      </c>
      <c r="E83699" t="s">
        <v>132</v>
      </c>
      <c r="F83699" t="s">
        <v>11867</v>
      </c>
      <c r="G83699" t="s">
        <v>392</v>
      </c>
      <c r="H83699" t="s">
        <v>391</v>
      </c>
      <c r="I83699" t="s">
        <v>116265</v>
      </c>
      <c r="J83699" t="s">
        <v>100</v>
      </c>
      <c r="K83699" s="1">
        <v>44785</v>
      </c>
      <c r="L83699" t="s">
        <v>199979</v>
      </c>
      <c r="M83699" t="s">
        <v>11868</v>
      </c>
      <c r="N83699" t="s">
        <v>38</v>
      </c>
      <c r="O83699" t="s">
        <v>221956</v>
      </c>
      <c r="P83699" t="s">
        <v>305698</v>
      </c>
    </row>
    <row r="83700" spans="1:16" x14ac:dyDescent="0.3">
      <c r="A83700" t="s">
        <v>102193</v>
      </c>
      <c r="B83700" t="s">
        <v>11</v>
      </c>
      <c r="C83700">
        <v>45</v>
      </c>
      <c r="D83700" t="s">
        <v>116239</v>
      </c>
      <c r="E83700" t="s">
        <v>27</v>
      </c>
      <c r="F83700" t="s">
        <v>7458</v>
      </c>
      <c r="G83700" t="s">
        <v>90</v>
      </c>
      <c r="H83700" t="s">
        <v>89</v>
      </c>
      <c r="I83700" t="s">
        <v>116262</v>
      </c>
      <c r="J83700" t="s">
        <v>91</v>
      </c>
      <c r="K83700" s="1">
        <v>44569</v>
      </c>
      <c r="L83700" t="s">
        <v>199980</v>
      </c>
      <c r="M83700" t="s">
        <v>7459</v>
      </c>
      <c r="N83700" t="s">
        <v>18</v>
      </c>
      <c r="O83700" t="s">
        <v>218828</v>
      </c>
      <c r="P83700" t="s">
        <v>305699</v>
      </c>
    </row>
    <row r="83701" spans="1:16" x14ac:dyDescent="0.3">
      <c r="A83701" t="s">
        <v>102194</v>
      </c>
      <c r="B83701" t="s">
        <v>11</v>
      </c>
      <c r="C83701">
        <v>90</v>
      </c>
      <c r="D83701" t="s">
        <v>109839</v>
      </c>
      <c r="E83701" t="s">
        <v>344</v>
      </c>
      <c r="F83701" t="s">
        <v>12982</v>
      </c>
      <c r="G83701" t="s">
        <v>12984</v>
      </c>
      <c r="H83701" t="s">
        <v>12983</v>
      </c>
      <c r="I83701" t="s">
        <v>116265</v>
      </c>
      <c r="J83701" t="s">
        <v>100</v>
      </c>
      <c r="K83701" s="1">
        <v>44598</v>
      </c>
      <c r="L83701" t="s">
        <v>199981</v>
      </c>
      <c r="M83701" t="s">
        <v>12985</v>
      </c>
      <c r="N83701" t="s">
        <v>38</v>
      </c>
      <c r="O83701" t="s">
        <v>222768</v>
      </c>
      <c r="P83701" t="s">
        <v>305700</v>
      </c>
    </row>
    <row r="83702" spans="1:16" x14ac:dyDescent="0.3">
      <c r="A83702" t="s">
        <v>102195</v>
      </c>
      <c r="B83702" t="s">
        <v>20</v>
      </c>
      <c r="C83702">
        <v>31</v>
      </c>
      <c r="D83702" t="s">
        <v>116238</v>
      </c>
      <c r="E83702" t="s">
        <v>656</v>
      </c>
      <c r="F83702" t="s">
        <v>199</v>
      </c>
      <c r="G83702" t="s">
        <v>192</v>
      </c>
      <c r="H83702" t="s">
        <v>191</v>
      </c>
      <c r="I83702" t="s">
        <v>116262</v>
      </c>
      <c r="J83702" t="s">
        <v>91</v>
      </c>
      <c r="K83702" s="1">
        <v>44761</v>
      </c>
      <c r="L83702" t="s">
        <v>199982</v>
      </c>
      <c r="M83702" t="s">
        <v>200</v>
      </c>
      <c r="N83702" t="s">
        <v>54</v>
      </c>
      <c r="O83702" t="s">
        <v>214090</v>
      </c>
      <c r="P83702" t="s">
        <v>305701</v>
      </c>
    </row>
    <row r="83703" spans="1:16" x14ac:dyDescent="0.3">
      <c r="A83703" t="s">
        <v>102196</v>
      </c>
      <c r="B83703" t="s">
        <v>11</v>
      </c>
      <c r="C83703">
        <v>82</v>
      </c>
      <c r="D83703" t="s">
        <v>109839</v>
      </c>
      <c r="E83703" t="s">
        <v>5627</v>
      </c>
      <c r="F83703" t="s">
        <v>22284</v>
      </c>
      <c r="G83703" t="s">
        <v>12</v>
      </c>
      <c r="H83703" t="s">
        <v>452</v>
      </c>
      <c r="I83703" t="s">
        <v>116260</v>
      </c>
      <c r="J83703" t="s">
        <v>85</v>
      </c>
      <c r="K83703" s="1">
        <v>44843</v>
      </c>
      <c r="L83703" t="s">
        <v>199983</v>
      </c>
      <c r="M83703" t="s">
        <v>22285</v>
      </c>
      <c r="N83703" t="s">
        <v>18</v>
      </c>
      <c r="O83703" t="s">
        <v>229866</v>
      </c>
      <c r="P83703" t="s">
        <v>305702</v>
      </c>
    </row>
    <row r="83704" spans="1:16" x14ac:dyDescent="0.3">
      <c r="A83704" t="s">
        <v>102197</v>
      </c>
      <c r="B83704" t="s">
        <v>11</v>
      </c>
      <c r="C83704">
        <v>65</v>
      </c>
      <c r="D83704" t="s">
        <v>109839</v>
      </c>
      <c r="E83704" t="s">
        <v>27</v>
      </c>
      <c r="F83704" t="s">
        <v>20433</v>
      </c>
      <c r="G83704" t="s">
        <v>656</v>
      </c>
      <c r="H83704" t="s">
        <v>655</v>
      </c>
      <c r="I83704" t="s">
        <v>116260</v>
      </c>
      <c r="J83704" t="s">
        <v>85</v>
      </c>
      <c r="K83704" s="1">
        <v>44843</v>
      </c>
      <c r="L83704" t="s">
        <v>199984</v>
      </c>
      <c r="M83704" t="s">
        <v>20434</v>
      </c>
      <c r="N83704" t="s">
        <v>38</v>
      </c>
      <c r="O83704" t="s">
        <v>228401</v>
      </c>
      <c r="P83704" t="s">
        <v>305703</v>
      </c>
    </row>
    <row r="83705" spans="1:16" x14ac:dyDescent="0.3">
      <c r="A83705" t="s">
        <v>102198</v>
      </c>
      <c r="B83705" t="s">
        <v>20</v>
      </c>
      <c r="C83705">
        <v>81</v>
      </c>
      <c r="D83705" t="s">
        <v>109839</v>
      </c>
      <c r="E83705" t="s">
        <v>66</v>
      </c>
      <c r="F83705" t="s">
        <v>8817</v>
      </c>
      <c r="G83705" t="s">
        <v>192</v>
      </c>
      <c r="H83705" t="s">
        <v>191</v>
      </c>
      <c r="I83705" t="s">
        <v>116262</v>
      </c>
      <c r="J83705" t="s">
        <v>91</v>
      </c>
      <c r="K83705" s="1">
        <v>44572</v>
      </c>
      <c r="L83705" t="s">
        <v>199985</v>
      </c>
      <c r="M83705" t="s">
        <v>8818</v>
      </c>
      <c r="N83705" t="s">
        <v>54</v>
      </c>
      <c r="O83705" t="s">
        <v>219777</v>
      </c>
      <c r="P83705" t="s">
        <v>305704</v>
      </c>
    </row>
    <row r="83706" spans="1:16" x14ac:dyDescent="0.3">
      <c r="A83706" t="s">
        <v>102199</v>
      </c>
      <c r="B83706" t="s">
        <v>20</v>
      </c>
      <c r="C83706">
        <v>53</v>
      </c>
      <c r="D83706" t="s">
        <v>116239</v>
      </c>
      <c r="E83706" t="s">
        <v>426</v>
      </c>
      <c r="F83706" t="s">
        <v>8273</v>
      </c>
      <c r="G83706" t="s">
        <v>253</v>
      </c>
      <c r="H83706" t="s">
        <v>8035</v>
      </c>
      <c r="I83706" t="s">
        <v>116265</v>
      </c>
      <c r="J83706" t="s">
        <v>100</v>
      </c>
      <c r="K83706" s="1">
        <v>44816</v>
      </c>
      <c r="L83706" t="s">
        <v>199986</v>
      </c>
      <c r="M83706" t="s">
        <v>8274</v>
      </c>
      <c r="N83706" t="s">
        <v>54</v>
      </c>
      <c r="O83706" t="s">
        <v>219400</v>
      </c>
      <c r="P83706" t="s">
        <v>305705</v>
      </c>
    </row>
    <row r="83707" spans="1:16" x14ac:dyDescent="0.3">
      <c r="A83707" t="s">
        <v>102200</v>
      </c>
      <c r="B83707" t="s">
        <v>20</v>
      </c>
      <c r="C83707">
        <v>18</v>
      </c>
      <c r="D83707" t="s">
        <v>116240</v>
      </c>
      <c r="E83707" t="s">
        <v>298</v>
      </c>
      <c r="F83707" t="s">
        <v>8231</v>
      </c>
      <c r="G83707" t="s">
        <v>15</v>
      </c>
      <c r="H83707" t="s">
        <v>14</v>
      </c>
      <c r="I83707" t="s">
        <v>116245</v>
      </c>
      <c r="J83707" t="s">
        <v>16</v>
      </c>
      <c r="K83707" s="1">
        <v>44861</v>
      </c>
      <c r="L83707" t="s">
        <v>199987</v>
      </c>
      <c r="M83707" t="s">
        <v>8232</v>
      </c>
      <c r="N83707" t="s">
        <v>38</v>
      </c>
      <c r="O83707" t="s">
        <v>219370</v>
      </c>
      <c r="P83707" t="s">
        <v>305706</v>
      </c>
    </row>
    <row r="83708" spans="1:16" x14ac:dyDescent="0.3">
      <c r="A83708" t="s">
        <v>102201</v>
      </c>
      <c r="B83708" t="s">
        <v>11</v>
      </c>
      <c r="C83708">
        <v>90</v>
      </c>
      <c r="D83708" t="s">
        <v>109839</v>
      </c>
      <c r="E83708" t="s">
        <v>1235</v>
      </c>
      <c r="F83708" t="s">
        <v>701</v>
      </c>
      <c r="G83708" t="s">
        <v>326</v>
      </c>
      <c r="H83708" t="s">
        <v>702</v>
      </c>
      <c r="I83708" t="s">
        <v>116265</v>
      </c>
      <c r="J83708" t="s">
        <v>100</v>
      </c>
      <c r="K83708" s="1">
        <v>44734</v>
      </c>
      <c r="L83708" t="s">
        <v>199988</v>
      </c>
      <c r="M83708" t="s">
        <v>703</v>
      </c>
      <c r="N83708" t="s">
        <v>54</v>
      </c>
      <c r="O83708" t="s">
        <v>214369</v>
      </c>
      <c r="P83708" t="s">
        <v>305707</v>
      </c>
    </row>
    <row r="83709" spans="1:16" x14ac:dyDescent="0.3">
      <c r="A83709" t="s">
        <v>102202</v>
      </c>
      <c r="B83709" t="s">
        <v>20</v>
      </c>
      <c r="C83709">
        <v>88</v>
      </c>
      <c r="D83709" t="s">
        <v>109839</v>
      </c>
      <c r="E83709" t="s">
        <v>180</v>
      </c>
      <c r="F83709" t="s">
        <v>3680</v>
      </c>
      <c r="G83709" t="s">
        <v>116304</v>
      </c>
      <c r="H83709" t="s">
        <v>244</v>
      </c>
      <c r="I83709" t="s">
        <v>116252</v>
      </c>
      <c r="J83709" t="s">
        <v>46</v>
      </c>
      <c r="K83709" s="1">
        <v>44677</v>
      </c>
      <c r="L83709" t="s">
        <v>199989</v>
      </c>
      <c r="M83709" t="s">
        <v>3681</v>
      </c>
      <c r="N83709" t="s">
        <v>54</v>
      </c>
      <c r="O83709" t="s">
        <v>216251</v>
      </c>
      <c r="P83709" t="s">
        <v>305708</v>
      </c>
    </row>
    <row r="83710" spans="1:16" x14ac:dyDescent="0.3">
      <c r="A83710" t="s">
        <v>102203</v>
      </c>
      <c r="B83710" t="s">
        <v>11</v>
      </c>
      <c r="C83710">
        <v>47</v>
      </c>
      <c r="D83710" t="s">
        <v>116239</v>
      </c>
      <c r="E83710" t="s">
        <v>332</v>
      </c>
      <c r="F83710" t="s">
        <v>33088</v>
      </c>
      <c r="G83710" t="s">
        <v>116297</v>
      </c>
      <c r="H83710" t="s">
        <v>224</v>
      </c>
      <c r="I83710" t="s">
        <v>116260</v>
      </c>
      <c r="J83710" t="s">
        <v>85</v>
      </c>
      <c r="K83710" s="1">
        <v>44851</v>
      </c>
      <c r="L83710" t="s">
        <v>199990</v>
      </c>
      <c r="M83710" t="s">
        <v>33089</v>
      </c>
      <c r="N83710" t="s">
        <v>38</v>
      </c>
      <c r="O83710" t="s">
        <v>238963</v>
      </c>
      <c r="P83710" t="s">
        <v>305709</v>
      </c>
    </row>
    <row r="83711" spans="1:16" x14ac:dyDescent="0.3">
      <c r="A83711" t="s">
        <v>102204</v>
      </c>
      <c r="B83711" t="s">
        <v>20</v>
      </c>
      <c r="C83711">
        <v>54</v>
      </c>
      <c r="D83711" t="s">
        <v>116239</v>
      </c>
      <c r="E83711" t="s">
        <v>27</v>
      </c>
      <c r="F83711" t="s">
        <v>2130</v>
      </c>
      <c r="G83711" t="s">
        <v>84</v>
      </c>
      <c r="H83711" t="s">
        <v>83</v>
      </c>
      <c r="I83711" t="s">
        <v>116260</v>
      </c>
      <c r="J83711" t="s">
        <v>85</v>
      </c>
      <c r="K83711" s="1">
        <v>44676</v>
      </c>
      <c r="L83711" t="s">
        <v>199991</v>
      </c>
      <c r="M83711" t="s">
        <v>2131</v>
      </c>
      <c r="N83711" t="s">
        <v>18</v>
      </c>
      <c r="O83711" t="s">
        <v>215246</v>
      </c>
      <c r="P83711" t="s">
        <v>305710</v>
      </c>
    </row>
    <row r="83712" spans="1:16" x14ac:dyDescent="0.3">
      <c r="A83712" t="s">
        <v>102205</v>
      </c>
      <c r="B83712" t="s">
        <v>11</v>
      </c>
      <c r="C83712">
        <v>83</v>
      </c>
      <c r="D83712" t="s">
        <v>109839</v>
      </c>
      <c r="E83712" t="s">
        <v>123</v>
      </c>
      <c r="F83712" t="s">
        <v>6606</v>
      </c>
      <c r="G83712" t="s">
        <v>103</v>
      </c>
      <c r="H83712" t="s">
        <v>134</v>
      </c>
      <c r="I83712" t="s">
        <v>116252</v>
      </c>
      <c r="J83712" t="s">
        <v>46</v>
      </c>
      <c r="K83712" s="1">
        <v>44778</v>
      </c>
      <c r="L83712" t="s">
        <v>199992</v>
      </c>
      <c r="M83712" t="s">
        <v>6607</v>
      </c>
      <c r="N83712" t="s">
        <v>38</v>
      </c>
      <c r="O83712" t="s">
        <v>218231</v>
      </c>
      <c r="P83712" t="s">
        <v>305711</v>
      </c>
    </row>
    <row r="83713" spans="1:16" x14ac:dyDescent="0.3">
      <c r="A83713" t="s">
        <v>102206</v>
      </c>
      <c r="B83713" t="s">
        <v>11</v>
      </c>
      <c r="C83713">
        <v>77</v>
      </c>
      <c r="D83713" t="s">
        <v>109839</v>
      </c>
      <c r="E83713" t="s">
        <v>314</v>
      </c>
      <c r="F83713" t="s">
        <v>45816</v>
      </c>
      <c r="G83713" t="s">
        <v>35</v>
      </c>
      <c r="H83713" t="s">
        <v>110</v>
      </c>
      <c r="I83713" t="s">
        <v>116260</v>
      </c>
      <c r="J83713" t="s">
        <v>85</v>
      </c>
      <c r="K83713" s="1">
        <v>44692</v>
      </c>
      <c r="L83713" t="s">
        <v>199993</v>
      </c>
      <c r="M83713" t="s">
        <v>45817</v>
      </c>
      <c r="N83713" t="s">
        <v>18</v>
      </c>
      <c r="O83713" t="s">
        <v>250698</v>
      </c>
      <c r="P83713" t="s">
        <v>305712</v>
      </c>
    </row>
    <row r="83714" spans="1:16" x14ac:dyDescent="0.3">
      <c r="A83714" t="s">
        <v>102207</v>
      </c>
      <c r="B83714" t="s">
        <v>11</v>
      </c>
      <c r="C83714">
        <v>4</v>
      </c>
      <c r="D83714" t="s">
        <v>13222</v>
      </c>
      <c r="E83714" t="s">
        <v>1711</v>
      </c>
      <c r="F83714" t="s">
        <v>44504</v>
      </c>
      <c r="G83714" t="s">
        <v>788</v>
      </c>
      <c r="H83714" t="s">
        <v>787</v>
      </c>
      <c r="I83714" t="s">
        <v>116262</v>
      </c>
      <c r="J83714" t="s">
        <v>91</v>
      </c>
      <c r="K83714" s="1">
        <v>44653</v>
      </c>
      <c r="L83714" t="s">
        <v>199994</v>
      </c>
      <c r="M83714" t="s">
        <v>44505</v>
      </c>
      <c r="N83714" t="s">
        <v>38</v>
      </c>
      <c r="O83714" t="s">
        <v>249458</v>
      </c>
      <c r="P83714" t="s">
        <v>305713</v>
      </c>
    </row>
    <row r="83715" spans="1:16" x14ac:dyDescent="0.3">
      <c r="A83715" t="s">
        <v>102208</v>
      </c>
      <c r="B83715" t="s">
        <v>11</v>
      </c>
      <c r="C83715">
        <v>61</v>
      </c>
      <c r="D83715" t="s">
        <v>109839</v>
      </c>
      <c r="E83715" t="s">
        <v>35</v>
      </c>
      <c r="F83715" t="s">
        <v>26496</v>
      </c>
      <c r="G83715" t="s">
        <v>4039</v>
      </c>
      <c r="H83715" t="s">
        <v>4038</v>
      </c>
      <c r="I83715" t="s">
        <v>116265</v>
      </c>
      <c r="J83715" t="s">
        <v>100</v>
      </c>
      <c r="K83715" s="1">
        <v>44619</v>
      </c>
      <c r="L83715" t="s">
        <v>199995</v>
      </c>
      <c r="M83715" t="s">
        <v>26497</v>
      </c>
      <c r="N83715" t="s">
        <v>38</v>
      </c>
      <c r="O83715" t="s">
        <v>233295</v>
      </c>
      <c r="P83715" t="s">
        <v>305714</v>
      </c>
    </row>
    <row r="83716" spans="1:16" x14ac:dyDescent="0.3">
      <c r="A83716" t="s">
        <v>102209</v>
      </c>
      <c r="B83716" t="s">
        <v>11</v>
      </c>
      <c r="C83716">
        <v>5</v>
      </c>
      <c r="D83716" t="s">
        <v>13222</v>
      </c>
      <c r="E83716" t="s">
        <v>35</v>
      </c>
      <c r="F83716" t="s">
        <v>35808</v>
      </c>
      <c r="G83716" t="s">
        <v>103</v>
      </c>
      <c r="H83716" t="s">
        <v>134</v>
      </c>
      <c r="I83716" t="s">
        <v>116252</v>
      </c>
      <c r="J83716" t="s">
        <v>46</v>
      </c>
      <c r="K83716" s="1">
        <v>44761</v>
      </c>
      <c r="L83716" t="s">
        <v>199996</v>
      </c>
      <c r="M83716" t="s">
        <v>35809</v>
      </c>
      <c r="N83716" t="s">
        <v>54</v>
      </c>
      <c r="O83716" t="s">
        <v>241391</v>
      </c>
      <c r="P83716" t="s">
        <v>305715</v>
      </c>
    </row>
    <row r="83717" spans="1:16" x14ac:dyDescent="0.3">
      <c r="A83717" t="s">
        <v>102210</v>
      </c>
      <c r="B83717" t="s">
        <v>20</v>
      </c>
      <c r="C83717">
        <v>35</v>
      </c>
      <c r="D83717" t="s">
        <v>116238</v>
      </c>
      <c r="E83717" t="s">
        <v>99</v>
      </c>
      <c r="F83717" t="s">
        <v>6635</v>
      </c>
      <c r="G83717" t="s">
        <v>15</v>
      </c>
      <c r="H83717" t="s">
        <v>14</v>
      </c>
      <c r="I83717" t="s">
        <v>116245</v>
      </c>
      <c r="J83717" t="s">
        <v>16</v>
      </c>
      <c r="K83717" s="1">
        <v>44652</v>
      </c>
      <c r="L83717" t="s">
        <v>199997</v>
      </c>
      <c r="M83717" t="s">
        <v>6636</v>
      </c>
      <c r="N83717" t="s">
        <v>38</v>
      </c>
      <c r="O83717" t="s">
        <v>218252</v>
      </c>
      <c r="P83717" t="s">
        <v>305716</v>
      </c>
    </row>
    <row r="83718" spans="1:16" x14ac:dyDescent="0.3">
      <c r="A83718" t="s">
        <v>102211</v>
      </c>
      <c r="B83718" t="s">
        <v>20</v>
      </c>
      <c r="C83718">
        <v>63</v>
      </c>
      <c r="D83718" t="s">
        <v>109839</v>
      </c>
      <c r="E83718" t="s">
        <v>35</v>
      </c>
      <c r="F83718" t="s">
        <v>17116</v>
      </c>
      <c r="G83718" t="s">
        <v>43</v>
      </c>
      <c r="H83718" t="s">
        <v>45</v>
      </c>
      <c r="I83718" t="s">
        <v>116252</v>
      </c>
      <c r="J83718" t="s">
        <v>46</v>
      </c>
      <c r="K83718" s="1">
        <v>44862</v>
      </c>
      <c r="L83718" t="s">
        <v>199998</v>
      </c>
      <c r="M83718" t="s">
        <v>17117</v>
      </c>
      <c r="N83718" t="s">
        <v>54</v>
      </c>
      <c r="O83718" t="s">
        <v>225824</v>
      </c>
      <c r="P83718" t="s">
        <v>305717</v>
      </c>
    </row>
    <row r="83719" spans="1:16" x14ac:dyDescent="0.3">
      <c r="A83719" t="s">
        <v>102212</v>
      </c>
      <c r="B83719" t="s">
        <v>20</v>
      </c>
      <c r="C83719">
        <v>27</v>
      </c>
      <c r="D83719" t="s">
        <v>116238</v>
      </c>
      <c r="E83719" t="s">
        <v>132</v>
      </c>
      <c r="F83719" t="s">
        <v>9975</v>
      </c>
      <c r="G83719" t="s">
        <v>90</v>
      </c>
      <c r="H83719" t="s">
        <v>89</v>
      </c>
      <c r="I83719" t="s">
        <v>116262</v>
      </c>
      <c r="J83719" t="s">
        <v>91</v>
      </c>
      <c r="K83719" s="1">
        <v>44684</v>
      </c>
      <c r="L83719" t="s">
        <v>199999</v>
      </c>
      <c r="M83719" t="s">
        <v>9976</v>
      </c>
      <c r="N83719" t="s">
        <v>18</v>
      </c>
      <c r="O83719" t="s">
        <v>220591</v>
      </c>
      <c r="P83719" t="s">
        <v>305718</v>
      </c>
    </row>
    <row r="83720" spans="1:16" x14ac:dyDescent="0.3">
      <c r="A83720" t="s">
        <v>102213</v>
      </c>
      <c r="B83720" t="s">
        <v>20</v>
      </c>
      <c r="C83720">
        <v>88</v>
      </c>
      <c r="D83720" t="s">
        <v>109839</v>
      </c>
      <c r="E83720" t="s">
        <v>12</v>
      </c>
      <c r="F83720" t="s">
        <v>4257</v>
      </c>
      <c r="G83720" t="s">
        <v>395</v>
      </c>
      <c r="H83720" t="s">
        <v>437</v>
      </c>
      <c r="I83720" t="s">
        <v>116245</v>
      </c>
      <c r="J83720" t="s">
        <v>16</v>
      </c>
      <c r="K83720" s="1">
        <v>44824</v>
      </c>
      <c r="L83720" t="s">
        <v>200000</v>
      </c>
      <c r="M83720" t="s">
        <v>4258</v>
      </c>
      <c r="N83720" t="s">
        <v>18</v>
      </c>
      <c r="O83720" t="s">
        <v>216636</v>
      </c>
      <c r="P83720" t="s">
        <v>305719</v>
      </c>
    </row>
    <row r="83721" spans="1:16" x14ac:dyDescent="0.3">
      <c r="A83721" t="s">
        <v>102214</v>
      </c>
      <c r="B83721" t="s">
        <v>20</v>
      </c>
      <c r="C83721">
        <v>1</v>
      </c>
      <c r="D83721" t="s">
        <v>116241</v>
      </c>
      <c r="E83721" t="s">
        <v>35</v>
      </c>
      <c r="F83721" t="s">
        <v>1594</v>
      </c>
      <c r="G83721" t="s">
        <v>24</v>
      </c>
      <c r="H83721" t="s">
        <v>23</v>
      </c>
      <c r="I83721" t="s">
        <v>116245</v>
      </c>
      <c r="J83721" t="s">
        <v>16</v>
      </c>
      <c r="K83721" s="1">
        <v>44657</v>
      </c>
      <c r="L83721" t="s">
        <v>200001</v>
      </c>
      <c r="M83721" t="s">
        <v>1595</v>
      </c>
      <c r="N83721" t="s">
        <v>54</v>
      </c>
      <c r="O83721" t="s">
        <v>214904</v>
      </c>
      <c r="P83721" t="s">
        <v>305720</v>
      </c>
    </row>
    <row r="83722" spans="1:16" x14ac:dyDescent="0.3">
      <c r="A83722" t="s">
        <v>102215</v>
      </c>
      <c r="B83722" t="s">
        <v>20</v>
      </c>
      <c r="C83722">
        <v>14</v>
      </c>
      <c r="D83722" t="s">
        <v>116240</v>
      </c>
      <c r="E83722" t="s">
        <v>1471</v>
      </c>
      <c r="F83722" t="s">
        <v>13248</v>
      </c>
      <c r="G83722" t="s">
        <v>35</v>
      </c>
      <c r="H83722" t="s">
        <v>110</v>
      </c>
      <c r="I83722" t="s">
        <v>116260</v>
      </c>
      <c r="J83722" t="s">
        <v>85</v>
      </c>
      <c r="K83722" s="1">
        <v>44726</v>
      </c>
      <c r="L83722" t="s">
        <v>200002</v>
      </c>
      <c r="M83722" t="s">
        <v>13249</v>
      </c>
      <c r="N83722" t="s">
        <v>18</v>
      </c>
      <c r="O83722" t="s">
        <v>222958</v>
      </c>
      <c r="P83722" t="s">
        <v>305721</v>
      </c>
    </row>
    <row r="83723" spans="1:16" x14ac:dyDescent="0.3">
      <c r="A83723" t="s">
        <v>102216</v>
      </c>
      <c r="B83723" t="s">
        <v>11</v>
      </c>
      <c r="C83723">
        <v>60</v>
      </c>
      <c r="D83723" t="s">
        <v>116239</v>
      </c>
      <c r="E83723" t="s">
        <v>27</v>
      </c>
      <c r="F83723" t="s">
        <v>9654</v>
      </c>
      <c r="G83723" t="s">
        <v>78</v>
      </c>
      <c r="H83723" t="s">
        <v>77</v>
      </c>
      <c r="I83723" t="s">
        <v>116245</v>
      </c>
      <c r="J83723" t="s">
        <v>16</v>
      </c>
      <c r="K83723" s="1">
        <v>44840</v>
      </c>
      <c r="L83723" t="s">
        <v>200003</v>
      </c>
      <c r="M83723" t="s">
        <v>9655</v>
      </c>
      <c r="N83723" t="s">
        <v>54</v>
      </c>
      <c r="O83723" t="s">
        <v>220365</v>
      </c>
      <c r="P83723" t="s">
        <v>305722</v>
      </c>
    </row>
    <row r="83724" spans="1:16" x14ac:dyDescent="0.3">
      <c r="A83724" t="s">
        <v>102217</v>
      </c>
      <c r="B83724" t="s">
        <v>11</v>
      </c>
      <c r="C83724">
        <v>19</v>
      </c>
      <c r="D83724" t="s">
        <v>116240</v>
      </c>
      <c r="E83724" t="s">
        <v>426</v>
      </c>
      <c r="F83724" t="s">
        <v>27565</v>
      </c>
      <c r="G83724" t="s">
        <v>15</v>
      </c>
      <c r="H83724" t="s">
        <v>14</v>
      </c>
      <c r="I83724" t="s">
        <v>116245</v>
      </c>
      <c r="J83724" t="s">
        <v>16</v>
      </c>
      <c r="K83724" s="1">
        <v>44587</v>
      </c>
      <c r="L83724" t="s">
        <v>200004</v>
      </c>
      <c r="M83724" t="s">
        <v>27566</v>
      </c>
      <c r="N83724" t="s">
        <v>54</v>
      </c>
      <c r="O83724" t="s">
        <v>234198</v>
      </c>
      <c r="P83724" t="s">
        <v>234541</v>
      </c>
    </row>
    <row r="83725" spans="1:16" x14ac:dyDescent="0.3">
      <c r="A83725" t="s">
        <v>102218</v>
      </c>
      <c r="B83725" t="s">
        <v>11</v>
      </c>
      <c r="C83725">
        <v>27</v>
      </c>
      <c r="D83725" t="s">
        <v>116238</v>
      </c>
      <c r="E83725" t="s">
        <v>27</v>
      </c>
      <c r="F83725" t="s">
        <v>22310</v>
      </c>
      <c r="G83725" t="s">
        <v>52</v>
      </c>
      <c r="H83725" t="s">
        <v>51</v>
      </c>
      <c r="I83725" t="s">
        <v>116248</v>
      </c>
      <c r="J83725" t="s">
        <v>31</v>
      </c>
      <c r="K83725" s="1">
        <v>44816</v>
      </c>
      <c r="L83725" t="s">
        <v>200005</v>
      </c>
      <c r="M83725" t="s">
        <v>22311</v>
      </c>
      <c r="N83725" t="s">
        <v>18</v>
      </c>
      <c r="O83725" t="s">
        <v>229887</v>
      </c>
      <c r="P83725" t="s">
        <v>305723</v>
      </c>
    </row>
    <row r="83726" spans="1:16" x14ac:dyDescent="0.3">
      <c r="A83726" t="s">
        <v>102219</v>
      </c>
      <c r="B83726" t="s">
        <v>20</v>
      </c>
      <c r="C83726">
        <v>90</v>
      </c>
      <c r="D83726" t="s">
        <v>109839</v>
      </c>
      <c r="E83726" t="s">
        <v>81</v>
      </c>
      <c r="F83726" t="s">
        <v>7863</v>
      </c>
      <c r="G83726" t="s">
        <v>266</v>
      </c>
      <c r="H83726" t="s">
        <v>265</v>
      </c>
      <c r="I83726" t="s">
        <v>116265</v>
      </c>
      <c r="J83726" t="s">
        <v>100</v>
      </c>
      <c r="K83726" s="1">
        <v>44596</v>
      </c>
      <c r="L83726" t="s">
        <v>200006</v>
      </c>
      <c r="M83726" t="s">
        <v>7864</v>
      </c>
      <c r="N83726" t="s">
        <v>38</v>
      </c>
      <c r="O83726" t="s">
        <v>219112</v>
      </c>
      <c r="P83726" t="s">
        <v>305724</v>
      </c>
    </row>
    <row r="83727" spans="1:16" x14ac:dyDescent="0.3">
      <c r="A83727" t="s">
        <v>102220</v>
      </c>
      <c r="B83727" t="s">
        <v>11</v>
      </c>
      <c r="C83727">
        <v>34</v>
      </c>
      <c r="D83727" t="s">
        <v>116238</v>
      </c>
      <c r="E83727" t="s">
        <v>314</v>
      </c>
      <c r="F83727" t="s">
        <v>39256</v>
      </c>
      <c r="G83727" t="s">
        <v>149</v>
      </c>
      <c r="H83727" t="s">
        <v>148</v>
      </c>
      <c r="I83727" t="s">
        <v>116260</v>
      </c>
      <c r="J83727" t="s">
        <v>85</v>
      </c>
      <c r="K83727" s="1">
        <v>44798</v>
      </c>
      <c r="L83727" t="s">
        <v>200007</v>
      </c>
      <c r="M83727" t="s">
        <v>39257</v>
      </c>
      <c r="N83727" t="s">
        <v>38</v>
      </c>
      <c r="O83727" t="s">
        <v>244525</v>
      </c>
      <c r="P83727" t="s">
        <v>305725</v>
      </c>
    </row>
    <row r="83728" spans="1:16" x14ac:dyDescent="0.3">
      <c r="A83728" t="s">
        <v>102221</v>
      </c>
      <c r="B83728" t="s">
        <v>11</v>
      </c>
      <c r="C83728">
        <v>60</v>
      </c>
      <c r="D83728" t="s">
        <v>116239</v>
      </c>
      <c r="E83728" t="s">
        <v>35</v>
      </c>
      <c r="F83728" t="s">
        <v>20177</v>
      </c>
      <c r="G83728" t="s">
        <v>1586</v>
      </c>
      <c r="H83728" t="s">
        <v>1585</v>
      </c>
      <c r="I83728" t="s">
        <v>116260</v>
      </c>
      <c r="J83728" t="s">
        <v>85</v>
      </c>
      <c r="K83728" s="1">
        <v>44624</v>
      </c>
      <c r="L83728" t="s">
        <v>200008</v>
      </c>
      <c r="M83728" t="s">
        <v>20178</v>
      </c>
      <c r="N83728" t="s">
        <v>38</v>
      </c>
      <c r="O83728" t="s">
        <v>228203</v>
      </c>
      <c r="P83728" t="s">
        <v>305726</v>
      </c>
    </row>
    <row r="83729" spans="1:16" x14ac:dyDescent="0.3">
      <c r="A83729" t="s">
        <v>102222</v>
      </c>
      <c r="B83729" t="s">
        <v>11</v>
      </c>
      <c r="C83729">
        <v>70</v>
      </c>
      <c r="D83729" t="s">
        <v>109839</v>
      </c>
      <c r="E83729" t="s">
        <v>426</v>
      </c>
      <c r="F83729" t="s">
        <v>38529</v>
      </c>
      <c r="G83729" t="s">
        <v>385</v>
      </c>
      <c r="H83729" t="s">
        <v>38530</v>
      </c>
      <c r="I83729" t="s">
        <v>116248</v>
      </c>
      <c r="J83729" t="s">
        <v>31</v>
      </c>
      <c r="K83729" s="1">
        <v>44643</v>
      </c>
      <c r="L83729" t="s">
        <v>200009</v>
      </c>
      <c r="M83729" t="s">
        <v>38531</v>
      </c>
      <c r="N83729" t="s">
        <v>38</v>
      </c>
      <c r="O83729" t="s">
        <v>243858</v>
      </c>
      <c r="P83729" t="s">
        <v>305727</v>
      </c>
    </row>
    <row r="83730" spans="1:16" x14ac:dyDescent="0.3">
      <c r="A83730" t="s">
        <v>102223</v>
      </c>
      <c r="B83730" t="s">
        <v>11</v>
      </c>
      <c r="C83730">
        <v>60</v>
      </c>
      <c r="D83730" t="s">
        <v>116239</v>
      </c>
      <c r="E83730" t="s">
        <v>35</v>
      </c>
      <c r="F83730" t="s">
        <v>14283</v>
      </c>
      <c r="G83730" t="s">
        <v>739</v>
      </c>
      <c r="H83730" t="s">
        <v>738</v>
      </c>
      <c r="I83730" t="s">
        <v>116252</v>
      </c>
      <c r="J83730" t="s">
        <v>46</v>
      </c>
      <c r="K83730" s="1">
        <v>44618</v>
      </c>
      <c r="L83730" t="s">
        <v>200010</v>
      </c>
      <c r="M83730" t="s">
        <v>14284</v>
      </c>
      <c r="N83730" t="s">
        <v>38</v>
      </c>
      <c r="O83730" t="s">
        <v>223713</v>
      </c>
      <c r="P83730" t="s">
        <v>305728</v>
      </c>
    </row>
    <row r="83731" spans="1:16" x14ac:dyDescent="0.3">
      <c r="A83731" t="s">
        <v>102224</v>
      </c>
      <c r="B83731" t="s">
        <v>20</v>
      </c>
      <c r="C83731">
        <v>67</v>
      </c>
      <c r="D83731" t="s">
        <v>109839</v>
      </c>
      <c r="E83731" t="s">
        <v>35</v>
      </c>
      <c r="F83731" t="s">
        <v>12818</v>
      </c>
      <c r="G83731" t="s">
        <v>174</v>
      </c>
      <c r="H83731" t="s">
        <v>569</v>
      </c>
      <c r="I83731" t="s">
        <v>116248</v>
      </c>
      <c r="J83731" t="s">
        <v>31</v>
      </c>
      <c r="K83731" s="1">
        <v>44627</v>
      </c>
      <c r="L83731" t="s">
        <v>200011</v>
      </c>
      <c r="M83731" t="s">
        <v>12819</v>
      </c>
      <c r="N83731" t="s">
        <v>38</v>
      </c>
      <c r="O83731" t="s">
        <v>222648</v>
      </c>
      <c r="P83731" t="s">
        <v>305729</v>
      </c>
    </row>
    <row r="83732" spans="1:16" x14ac:dyDescent="0.3">
      <c r="A83732" t="s">
        <v>102225</v>
      </c>
      <c r="B83732" t="s">
        <v>20</v>
      </c>
      <c r="C83732">
        <v>8</v>
      </c>
      <c r="D83732" t="s">
        <v>13222</v>
      </c>
      <c r="E83732" t="s">
        <v>52</v>
      </c>
      <c r="F83732" t="s">
        <v>40288</v>
      </c>
      <c r="G83732" t="s">
        <v>24</v>
      </c>
      <c r="H83732" t="s">
        <v>23</v>
      </c>
      <c r="I83732" t="s">
        <v>116245</v>
      </c>
      <c r="J83732" t="s">
        <v>16</v>
      </c>
      <c r="K83732" s="1">
        <v>44836</v>
      </c>
      <c r="L83732" t="s">
        <v>200012</v>
      </c>
      <c r="M83732" t="s">
        <v>40289</v>
      </c>
      <c r="N83732" t="s">
        <v>18</v>
      </c>
      <c r="O83732" t="s">
        <v>245484</v>
      </c>
      <c r="P83732" t="s">
        <v>305730</v>
      </c>
    </row>
    <row r="83733" spans="1:16" x14ac:dyDescent="0.3">
      <c r="A83733" t="s">
        <v>102226</v>
      </c>
      <c r="B83733" t="s">
        <v>20</v>
      </c>
      <c r="C83733">
        <v>48</v>
      </c>
      <c r="D83733" t="s">
        <v>116239</v>
      </c>
      <c r="E83733" t="s">
        <v>113</v>
      </c>
      <c r="F83733" t="s">
        <v>17093</v>
      </c>
      <c r="G83733" t="s">
        <v>52</v>
      </c>
      <c r="H83733" t="s">
        <v>51</v>
      </c>
      <c r="I83733" t="s">
        <v>116248</v>
      </c>
      <c r="J83733" t="s">
        <v>31</v>
      </c>
      <c r="K83733" s="1">
        <v>44816</v>
      </c>
      <c r="L83733" t="s">
        <v>200013</v>
      </c>
      <c r="M83733" t="s">
        <v>17094</v>
      </c>
      <c r="N83733" t="s">
        <v>38</v>
      </c>
      <c r="O83733" t="s">
        <v>225807</v>
      </c>
      <c r="P83733" t="s">
        <v>305731</v>
      </c>
    </row>
    <row r="83734" spans="1:16" x14ac:dyDescent="0.3">
      <c r="A83734" t="s">
        <v>102227</v>
      </c>
      <c r="B83734" t="s">
        <v>11</v>
      </c>
      <c r="C83734">
        <v>62</v>
      </c>
      <c r="D83734" t="s">
        <v>109839</v>
      </c>
      <c r="E83734" t="s">
        <v>30</v>
      </c>
      <c r="F83734" t="s">
        <v>8192</v>
      </c>
      <c r="G83734" t="s">
        <v>1804</v>
      </c>
      <c r="H83734" t="s">
        <v>1803</v>
      </c>
      <c r="I83734" t="s">
        <v>116265</v>
      </c>
      <c r="J83734" t="s">
        <v>100</v>
      </c>
      <c r="K83734" s="1">
        <v>44728</v>
      </c>
      <c r="L83734" t="s">
        <v>200014</v>
      </c>
      <c r="M83734" t="s">
        <v>8193</v>
      </c>
      <c r="N83734" t="s">
        <v>38</v>
      </c>
      <c r="O83734" t="s">
        <v>219342</v>
      </c>
      <c r="P83734" t="s">
        <v>305732</v>
      </c>
    </row>
    <row r="83735" spans="1:16" x14ac:dyDescent="0.3">
      <c r="A83735" t="s">
        <v>102228</v>
      </c>
      <c r="B83735" t="s">
        <v>11</v>
      </c>
      <c r="C83735">
        <v>25</v>
      </c>
      <c r="D83735" t="s">
        <v>116238</v>
      </c>
      <c r="E83735" t="s">
        <v>426</v>
      </c>
      <c r="F83735" t="s">
        <v>5784</v>
      </c>
      <c r="G83735" t="s">
        <v>680</v>
      </c>
      <c r="H83735" t="s">
        <v>933</v>
      </c>
      <c r="I83735" t="s">
        <v>116248</v>
      </c>
      <c r="J83735" t="s">
        <v>31</v>
      </c>
      <c r="K83735" s="1">
        <v>44643</v>
      </c>
      <c r="L83735" t="s">
        <v>200015</v>
      </c>
      <c r="M83735" t="s">
        <v>5785</v>
      </c>
      <c r="N83735" t="s">
        <v>54</v>
      </c>
      <c r="O83735" t="s">
        <v>217672</v>
      </c>
      <c r="P83735" t="s">
        <v>305733</v>
      </c>
    </row>
    <row r="83736" spans="1:16" x14ac:dyDescent="0.3">
      <c r="A83736" t="s">
        <v>102229</v>
      </c>
      <c r="B83736" t="s">
        <v>20</v>
      </c>
      <c r="C83736">
        <v>62</v>
      </c>
      <c r="D83736" t="s">
        <v>109839</v>
      </c>
      <c r="E83736" t="s">
        <v>60</v>
      </c>
      <c r="F83736" t="s">
        <v>24705</v>
      </c>
      <c r="G83736" t="s">
        <v>52</v>
      </c>
      <c r="H83736" t="s">
        <v>51</v>
      </c>
      <c r="I83736" t="s">
        <v>116248</v>
      </c>
      <c r="J83736" t="s">
        <v>31</v>
      </c>
      <c r="K83736" s="1">
        <v>44587</v>
      </c>
      <c r="L83736" t="s">
        <v>200016</v>
      </c>
      <c r="M83736" t="s">
        <v>24706</v>
      </c>
      <c r="N83736" t="s">
        <v>18</v>
      </c>
      <c r="O83736" t="s">
        <v>231819</v>
      </c>
      <c r="P83736" t="s">
        <v>305734</v>
      </c>
    </row>
    <row r="83737" spans="1:16" x14ac:dyDescent="0.3">
      <c r="A83737" t="s">
        <v>102230</v>
      </c>
      <c r="B83737" t="s">
        <v>11</v>
      </c>
      <c r="C83737">
        <v>85</v>
      </c>
      <c r="D83737" t="s">
        <v>109839</v>
      </c>
      <c r="E83737" t="s">
        <v>123</v>
      </c>
      <c r="F83737" t="s">
        <v>12517</v>
      </c>
      <c r="G83737" t="s">
        <v>266</v>
      </c>
      <c r="H83737" t="s">
        <v>265</v>
      </c>
      <c r="I83737" t="s">
        <v>116265</v>
      </c>
      <c r="J83737" t="s">
        <v>100</v>
      </c>
      <c r="K83737" s="1">
        <v>44705</v>
      </c>
      <c r="L83737" t="s">
        <v>200017</v>
      </c>
      <c r="M83737" t="s">
        <v>12518</v>
      </c>
      <c r="N83737" t="s">
        <v>18</v>
      </c>
      <c r="O83737" t="s">
        <v>222432</v>
      </c>
      <c r="P83737" t="s">
        <v>305735</v>
      </c>
    </row>
    <row r="83738" spans="1:16" x14ac:dyDescent="0.3">
      <c r="A83738" t="s">
        <v>102231</v>
      </c>
      <c r="B83738" t="s">
        <v>20</v>
      </c>
      <c r="C83738">
        <v>74</v>
      </c>
      <c r="D83738" t="s">
        <v>109839</v>
      </c>
      <c r="E83738" t="s">
        <v>612</v>
      </c>
      <c r="F83738" t="s">
        <v>15751</v>
      </c>
      <c r="G83738" t="s">
        <v>174</v>
      </c>
      <c r="H83738" t="s">
        <v>569</v>
      </c>
      <c r="I83738" t="s">
        <v>116248</v>
      </c>
      <c r="J83738" t="s">
        <v>31</v>
      </c>
      <c r="K83738" s="1">
        <v>44751</v>
      </c>
      <c r="L83738" t="s">
        <v>200018</v>
      </c>
      <c r="M83738" t="s">
        <v>15752</v>
      </c>
      <c r="N83738" t="s">
        <v>38</v>
      </c>
      <c r="O83738" t="s">
        <v>224798</v>
      </c>
      <c r="P83738" t="s">
        <v>305736</v>
      </c>
    </row>
    <row r="83739" spans="1:16" x14ac:dyDescent="0.3">
      <c r="A83739" t="s">
        <v>102232</v>
      </c>
      <c r="B83739" t="s">
        <v>20</v>
      </c>
      <c r="C83739">
        <v>51</v>
      </c>
      <c r="D83739" t="s">
        <v>116239</v>
      </c>
      <c r="E83739" t="s">
        <v>132</v>
      </c>
      <c r="F83739" t="s">
        <v>18976</v>
      </c>
      <c r="G83739" t="s">
        <v>1426</v>
      </c>
      <c r="H83739" t="s">
        <v>1425</v>
      </c>
      <c r="I83739" t="s">
        <v>116245</v>
      </c>
      <c r="J83739" t="s">
        <v>16</v>
      </c>
      <c r="K83739" s="1">
        <v>44684</v>
      </c>
      <c r="L83739" t="s">
        <v>200019</v>
      </c>
      <c r="M83739" t="s">
        <v>18977</v>
      </c>
      <c r="N83739" t="s">
        <v>54</v>
      </c>
      <c r="O83739" t="s">
        <v>227265</v>
      </c>
      <c r="P83739" t="s">
        <v>305737</v>
      </c>
    </row>
    <row r="83740" spans="1:16" x14ac:dyDescent="0.3">
      <c r="A83740" t="s">
        <v>102233</v>
      </c>
      <c r="B83740" t="s">
        <v>11</v>
      </c>
      <c r="C83740">
        <v>29</v>
      </c>
      <c r="D83740" t="s">
        <v>116238</v>
      </c>
      <c r="E83740" t="s">
        <v>108</v>
      </c>
      <c r="F83740" t="s">
        <v>28476</v>
      </c>
      <c r="G83740" t="s">
        <v>15</v>
      </c>
      <c r="H83740" t="s">
        <v>14</v>
      </c>
      <c r="I83740" t="s">
        <v>116245</v>
      </c>
      <c r="J83740" t="s">
        <v>16</v>
      </c>
      <c r="K83740" s="1">
        <v>44573</v>
      </c>
      <c r="L83740" t="s">
        <v>200020</v>
      </c>
      <c r="M83740" t="s">
        <v>28477</v>
      </c>
      <c r="N83740" t="s">
        <v>18</v>
      </c>
      <c r="O83740" t="s">
        <v>234965</v>
      </c>
      <c r="P83740" t="s">
        <v>305738</v>
      </c>
    </row>
    <row r="83741" spans="1:16" x14ac:dyDescent="0.3">
      <c r="A83741" t="s">
        <v>102234</v>
      </c>
      <c r="B83741" t="s">
        <v>20</v>
      </c>
      <c r="C83741">
        <v>15</v>
      </c>
      <c r="D83741" t="s">
        <v>116240</v>
      </c>
      <c r="E83741" t="s">
        <v>132</v>
      </c>
      <c r="F83741" t="s">
        <v>10453</v>
      </c>
      <c r="G83741" t="s">
        <v>15</v>
      </c>
      <c r="H83741" t="s">
        <v>14</v>
      </c>
      <c r="I83741" t="s">
        <v>116245</v>
      </c>
      <c r="J83741" t="s">
        <v>16</v>
      </c>
      <c r="K83741" s="1">
        <v>44895</v>
      </c>
      <c r="L83741" t="s">
        <v>200021</v>
      </c>
      <c r="M83741" t="s">
        <v>62432</v>
      </c>
      <c r="N83741" t="s">
        <v>18</v>
      </c>
      <c r="O83741" t="s">
        <v>266758</v>
      </c>
      <c r="P83741" t="s">
        <v>305739</v>
      </c>
    </row>
    <row r="83742" spans="1:16" x14ac:dyDescent="0.3">
      <c r="A83742" t="s">
        <v>102235</v>
      </c>
      <c r="B83742" t="s">
        <v>20</v>
      </c>
      <c r="C83742">
        <v>48</v>
      </c>
      <c r="D83742" t="s">
        <v>116239</v>
      </c>
      <c r="E83742" t="s">
        <v>12</v>
      </c>
      <c r="F83742" t="s">
        <v>15384</v>
      </c>
      <c r="G83742" t="s">
        <v>30</v>
      </c>
      <c r="H83742" t="s">
        <v>29</v>
      </c>
      <c r="I83742" t="s">
        <v>116248</v>
      </c>
      <c r="J83742" t="s">
        <v>31</v>
      </c>
      <c r="K83742" s="1">
        <v>44575</v>
      </c>
      <c r="L83742" t="s">
        <v>200022</v>
      </c>
      <c r="M83742" t="s">
        <v>15385</v>
      </c>
      <c r="N83742" t="s">
        <v>18</v>
      </c>
      <c r="O83742" t="s">
        <v>224528</v>
      </c>
      <c r="P83742" t="s">
        <v>305740</v>
      </c>
    </row>
    <row r="83743" spans="1:16" x14ac:dyDescent="0.3">
      <c r="A83743" t="s">
        <v>102236</v>
      </c>
      <c r="B83743" t="s">
        <v>11</v>
      </c>
      <c r="C83743">
        <v>35</v>
      </c>
      <c r="D83743" t="s">
        <v>116238</v>
      </c>
      <c r="E83743" t="s">
        <v>6941</v>
      </c>
      <c r="F83743" t="s">
        <v>24772</v>
      </c>
      <c r="G83743" t="s">
        <v>15</v>
      </c>
      <c r="H83743" t="s">
        <v>14</v>
      </c>
      <c r="I83743" t="s">
        <v>116245</v>
      </c>
      <c r="J83743" t="s">
        <v>16</v>
      </c>
      <c r="K83743" s="1">
        <v>44630</v>
      </c>
      <c r="L83743" t="s">
        <v>200023</v>
      </c>
      <c r="M83743" t="s">
        <v>24773</v>
      </c>
      <c r="N83743" t="s">
        <v>54</v>
      </c>
      <c r="O83743" t="s">
        <v>231873</v>
      </c>
      <c r="P83743" t="s">
        <v>305741</v>
      </c>
    </row>
    <row r="83744" spans="1:16" x14ac:dyDescent="0.3">
      <c r="A83744" t="s">
        <v>102237</v>
      </c>
      <c r="B83744" t="s">
        <v>20</v>
      </c>
      <c r="C83744">
        <v>8</v>
      </c>
      <c r="D83744" t="s">
        <v>13222</v>
      </c>
      <c r="E83744" t="s">
        <v>5303</v>
      </c>
      <c r="F83744" t="s">
        <v>3540</v>
      </c>
      <c r="G83744" t="s">
        <v>192</v>
      </c>
      <c r="H83744" t="s">
        <v>191</v>
      </c>
      <c r="I83744" t="s">
        <v>116262</v>
      </c>
      <c r="J83744" t="s">
        <v>91</v>
      </c>
      <c r="K83744" s="1">
        <v>44574</v>
      </c>
      <c r="L83744" t="s">
        <v>200024</v>
      </c>
      <c r="M83744" t="s">
        <v>3541</v>
      </c>
      <c r="N83744" t="s">
        <v>18</v>
      </c>
      <c r="O83744" t="s">
        <v>216158</v>
      </c>
      <c r="P83744" t="s">
        <v>305742</v>
      </c>
    </row>
    <row r="83745" spans="1:16" x14ac:dyDescent="0.3">
      <c r="A83745" t="s">
        <v>102238</v>
      </c>
      <c r="B83745" t="s">
        <v>11</v>
      </c>
      <c r="C83745">
        <v>61</v>
      </c>
      <c r="D83745" t="s">
        <v>109839</v>
      </c>
      <c r="E83745" t="s">
        <v>140</v>
      </c>
      <c r="F83745" t="s">
        <v>187</v>
      </c>
      <c r="G83745" t="s">
        <v>15</v>
      </c>
      <c r="H83745" t="s">
        <v>14</v>
      </c>
      <c r="I83745" t="s">
        <v>116245</v>
      </c>
      <c r="J83745" t="s">
        <v>16</v>
      </c>
      <c r="K83745" s="1">
        <v>44698</v>
      </c>
      <c r="L83745" t="s">
        <v>200025</v>
      </c>
      <c r="M83745" t="s">
        <v>188</v>
      </c>
      <c r="N83745" t="s">
        <v>54</v>
      </c>
      <c r="O83745" t="s">
        <v>214084</v>
      </c>
      <c r="P83745" t="s">
        <v>305743</v>
      </c>
    </row>
    <row r="83746" spans="1:16" x14ac:dyDescent="0.3">
      <c r="A83746" t="s">
        <v>102239</v>
      </c>
      <c r="B83746" t="s">
        <v>20</v>
      </c>
      <c r="C83746">
        <v>22</v>
      </c>
      <c r="D83746" t="s">
        <v>116238</v>
      </c>
      <c r="E83746" t="s">
        <v>412</v>
      </c>
      <c r="F83746" t="s">
        <v>14354</v>
      </c>
      <c r="G83746" t="s">
        <v>15</v>
      </c>
      <c r="H83746" t="s">
        <v>14</v>
      </c>
      <c r="I83746" t="s">
        <v>116245</v>
      </c>
      <c r="J83746" t="s">
        <v>16</v>
      </c>
      <c r="K83746" s="1">
        <v>44642</v>
      </c>
      <c r="L83746" t="s">
        <v>200026</v>
      </c>
      <c r="M83746" t="s">
        <v>14355</v>
      </c>
      <c r="N83746" t="s">
        <v>18</v>
      </c>
      <c r="O83746" t="s">
        <v>223764</v>
      </c>
      <c r="P83746" t="s">
        <v>305744</v>
      </c>
    </row>
    <row r="83747" spans="1:16" x14ac:dyDescent="0.3">
      <c r="A83747" t="s">
        <v>102240</v>
      </c>
      <c r="B83747" t="s">
        <v>20</v>
      </c>
      <c r="C83747">
        <v>30</v>
      </c>
      <c r="D83747" t="s">
        <v>116238</v>
      </c>
      <c r="E83747" t="s">
        <v>15</v>
      </c>
      <c r="F83747" t="s">
        <v>21775</v>
      </c>
      <c r="G83747" t="s">
        <v>63</v>
      </c>
      <c r="H83747" t="s">
        <v>62</v>
      </c>
      <c r="I83747" t="s">
        <v>116248</v>
      </c>
      <c r="J83747" t="s">
        <v>31</v>
      </c>
      <c r="K83747" s="1">
        <v>44845</v>
      </c>
      <c r="L83747" t="s">
        <v>200027</v>
      </c>
      <c r="M83747" t="s">
        <v>21776</v>
      </c>
      <c r="N83747" t="s">
        <v>18</v>
      </c>
      <c r="O83747" t="s">
        <v>229462</v>
      </c>
      <c r="P83747" t="s">
        <v>305745</v>
      </c>
    </row>
    <row r="83748" spans="1:16" x14ac:dyDescent="0.3">
      <c r="A83748" t="s">
        <v>102241</v>
      </c>
      <c r="B83748" t="s">
        <v>20</v>
      </c>
      <c r="C83748">
        <v>31</v>
      </c>
      <c r="D83748" t="s">
        <v>116238</v>
      </c>
      <c r="E83748" t="s">
        <v>27</v>
      </c>
      <c r="F83748" t="s">
        <v>14860</v>
      </c>
      <c r="G83748" t="s">
        <v>117255</v>
      </c>
      <c r="H83748" t="s">
        <v>3195</v>
      </c>
      <c r="I83748" t="s">
        <v>116260</v>
      </c>
      <c r="J83748" t="s">
        <v>85</v>
      </c>
      <c r="K83748" s="1">
        <v>44855</v>
      </c>
      <c r="L83748" t="s">
        <v>200028</v>
      </c>
      <c r="M83748" t="s">
        <v>14861</v>
      </c>
      <c r="N83748" t="s">
        <v>38</v>
      </c>
      <c r="O83748" t="s">
        <v>224139</v>
      </c>
      <c r="P83748" t="s">
        <v>305746</v>
      </c>
    </row>
    <row r="83749" spans="1:16" x14ac:dyDescent="0.3">
      <c r="A83749" t="s">
        <v>102242</v>
      </c>
      <c r="B83749" t="s">
        <v>20</v>
      </c>
      <c r="C83749">
        <v>7</v>
      </c>
      <c r="D83749" t="s">
        <v>13222</v>
      </c>
      <c r="E83749" t="s">
        <v>15</v>
      </c>
      <c r="F83749" t="s">
        <v>7061</v>
      </c>
      <c r="G83749" t="s">
        <v>78</v>
      </c>
      <c r="H83749" t="s">
        <v>77</v>
      </c>
      <c r="I83749" t="s">
        <v>116245</v>
      </c>
      <c r="J83749" t="s">
        <v>16</v>
      </c>
      <c r="K83749" s="1">
        <v>44775</v>
      </c>
      <c r="L83749" t="s">
        <v>200029</v>
      </c>
      <c r="M83749" t="s">
        <v>7062</v>
      </c>
      <c r="N83749" t="s">
        <v>38</v>
      </c>
      <c r="O83749" t="s">
        <v>218551</v>
      </c>
      <c r="P83749" t="s">
        <v>305747</v>
      </c>
    </row>
    <row r="83750" spans="1:16" x14ac:dyDescent="0.3">
      <c r="A83750" t="s">
        <v>102243</v>
      </c>
      <c r="B83750" t="s">
        <v>20</v>
      </c>
      <c r="C83750">
        <v>47</v>
      </c>
      <c r="D83750" t="s">
        <v>116239</v>
      </c>
      <c r="E83750" t="s">
        <v>78</v>
      </c>
      <c r="F83750" t="s">
        <v>17390</v>
      </c>
      <c r="G83750" t="s">
        <v>788</v>
      </c>
      <c r="H83750" t="s">
        <v>787</v>
      </c>
      <c r="I83750" t="s">
        <v>116262</v>
      </c>
      <c r="J83750" t="s">
        <v>91</v>
      </c>
      <c r="K83750" s="1">
        <v>44649</v>
      </c>
      <c r="L83750" t="s">
        <v>200030</v>
      </c>
      <c r="M83750" t="s">
        <v>17391</v>
      </c>
      <c r="N83750" t="s">
        <v>54</v>
      </c>
      <c r="O83750" t="s">
        <v>226036</v>
      </c>
      <c r="P83750" t="s">
        <v>305748</v>
      </c>
    </row>
    <row r="83751" spans="1:16" x14ac:dyDescent="0.3">
      <c r="A83751" t="s">
        <v>102244</v>
      </c>
      <c r="B83751" t="s">
        <v>20</v>
      </c>
      <c r="C83751">
        <v>76</v>
      </c>
      <c r="D83751" t="s">
        <v>109839</v>
      </c>
      <c r="E83751" t="s">
        <v>15</v>
      </c>
      <c r="F83751" t="s">
        <v>42625</v>
      </c>
      <c r="G83751" t="s">
        <v>103</v>
      </c>
      <c r="H83751" t="s">
        <v>134</v>
      </c>
      <c r="I83751" t="s">
        <v>116252</v>
      </c>
      <c r="J83751" t="s">
        <v>46</v>
      </c>
      <c r="K83751" s="1">
        <v>44779</v>
      </c>
      <c r="L83751" t="s">
        <v>200031</v>
      </c>
      <c r="M83751" t="s">
        <v>42626</v>
      </c>
      <c r="N83751" t="s">
        <v>38</v>
      </c>
      <c r="O83751" t="s">
        <v>247667</v>
      </c>
      <c r="P83751" t="s">
        <v>305749</v>
      </c>
    </row>
    <row r="83752" spans="1:16" x14ac:dyDescent="0.3">
      <c r="A83752" t="s">
        <v>102245</v>
      </c>
      <c r="B83752" t="s">
        <v>20</v>
      </c>
      <c r="C83752">
        <v>71</v>
      </c>
      <c r="D83752" t="s">
        <v>109839</v>
      </c>
      <c r="E83752" t="s">
        <v>180</v>
      </c>
      <c r="F83752" t="s">
        <v>1852</v>
      </c>
      <c r="G83752" t="s">
        <v>15</v>
      </c>
      <c r="H83752" t="s">
        <v>14</v>
      </c>
      <c r="I83752" t="s">
        <v>116245</v>
      </c>
      <c r="J83752" t="s">
        <v>16</v>
      </c>
      <c r="K83752" s="1">
        <v>44868</v>
      </c>
      <c r="L83752" t="s">
        <v>200032</v>
      </c>
      <c r="M83752" t="s">
        <v>1853</v>
      </c>
      <c r="N83752" t="s">
        <v>54</v>
      </c>
      <c r="O83752" t="s">
        <v>215072</v>
      </c>
      <c r="P83752" t="s">
        <v>305750</v>
      </c>
    </row>
    <row r="83753" spans="1:16" x14ac:dyDescent="0.3">
      <c r="A83753" t="s">
        <v>102246</v>
      </c>
      <c r="B83753" t="s">
        <v>11</v>
      </c>
      <c r="C83753">
        <v>39</v>
      </c>
      <c r="D83753" t="s">
        <v>116239</v>
      </c>
      <c r="E83753" t="s">
        <v>149</v>
      </c>
      <c r="F83753" t="s">
        <v>71868</v>
      </c>
      <c r="G83753" t="s">
        <v>73</v>
      </c>
      <c r="H83753" t="s">
        <v>72</v>
      </c>
      <c r="I83753" t="s">
        <v>116245</v>
      </c>
      <c r="J83753" t="s">
        <v>16</v>
      </c>
      <c r="K83753" s="1">
        <v>44896</v>
      </c>
      <c r="L83753" t="s">
        <v>200033</v>
      </c>
      <c r="M83753" t="s">
        <v>71869</v>
      </c>
      <c r="N83753" t="s">
        <v>38</v>
      </c>
      <c r="O83753" t="s">
        <v>276036</v>
      </c>
      <c r="P83753" t="s">
        <v>305751</v>
      </c>
    </row>
    <row r="83754" spans="1:16" x14ac:dyDescent="0.3">
      <c r="A83754" t="s">
        <v>102247</v>
      </c>
      <c r="B83754" t="s">
        <v>20</v>
      </c>
      <c r="C83754">
        <v>14</v>
      </c>
      <c r="D83754" t="s">
        <v>116240</v>
      </c>
      <c r="E83754" t="s">
        <v>12</v>
      </c>
      <c r="F83754" t="s">
        <v>42282</v>
      </c>
      <c r="G83754" t="s">
        <v>81</v>
      </c>
      <c r="H83754" t="s">
        <v>855</v>
      </c>
      <c r="I83754" t="s">
        <v>116248</v>
      </c>
      <c r="J83754" t="s">
        <v>31</v>
      </c>
      <c r="K83754" s="1">
        <v>44752</v>
      </c>
      <c r="L83754" t="s">
        <v>200034</v>
      </c>
      <c r="M83754" t="s">
        <v>42283</v>
      </c>
      <c r="N83754" t="s">
        <v>54</v>
      </c>
      <c r="O83754" t="s">
        <v>247347</v>
      </c>
      <c r="P83754" t="s">
        <v>305752</v>
      </c>
    </row>
    <row r="83755" spans="1:16" x14ac:dyDescent="0.3">
      <c r="A83755" t="s">
        <v>102248</v>
      </c>
      <c r="B83755" t="s">
        <v>11</v>
      </c>
      <c r="C83755">
        <v>46</v>
      </c>
      <c r="D83755" t="s">
        <v>116239</v>
      </c>
      <c r="E83755" t="s">
        <v>123</v>
      </c>
      <c r="F83755" t="s">
        <v>734</v>
      </c>
      <c r="G83755" t="s">
        <v>103</v>
      </c>
      <c r="H83755" t="s">
        <v>134</v>
      </c>
      <c r="I83755" t="s">
        <v>116252</v>
      </c>
      <c r="J83755" t="s">
        <v>46</v>
      </c>
      <c r="K83755" s="1">
        <v>44849</v>
      </c>
      <c r="L83755" t="s">
        <v>200035</v>
      </c>
      <c r="M83755" t="s">
        <v>735</v>
      </c>
      <c r="N83755" t="s">
        <v>54</v>
      </c>
      <c r="O83755" t="s">
        <v>214389</v>
      </c>
      <c r="P83755" t="s">
        <v>305753</v>
      </c>
    </row>
    <row r="83756" spans="1:16" x14ac:dyDescent="0.3">
      <c r="A83756" t="s">
        <v>102249</v>
      </c>
      <c r="B83756" t="s">
        <v>11</v>
      </c>
      <c r="C83756">
        <v>15</v>
      </c>
      <c r="D83756" t="s">
        <v>116240</v>
      </c>
      <c r="E83756" t="s">
        <v>180</v>
      </c>
      <c r="F83756" t="s">
        <v>4563</v>
      </c>
      <c r="G83756" t="s">
        <v>15</v>
      </c>
      <c r="H83756" t="s">
        <v>14</v>
      </c>
      <c r="I83756" t="s">
        <v>116245</v>
      </c>
      <c r="J83756" t="s">
        <v>16</v>
      </c>
      <c r="K83756" s="1">
        <v>44826</v>
      </c>
      <c r="L83756" t="s">
        <v>200036</v>
      </c>
      <c r="M83756" t="s">
        <v>4564</v>
      </c>
      <c r="N83756" t="s">
        <v>18</v>
      </c>
      <c r="O83756" t="s">
        <v>216839</v>
      </c>
      <c r="P83756" t="s">
        <v>305754</v>
      </c>
    </row>
    <row r="83757" spans="1:16" x14ac:dyDescent="0.3">
      <c r="A83757" t="s">
        <v>102250</v>
      </c>
      <c r="B83757" t="s">
        <v>11</v>
      </c>
      <c r="C83757">
        <v>13</v>
      </c>
      <c r="D83757" t="s">
        <v>116240</v>
      </c>
      <c r="E83757" t="s">
        <v>35</v>
      </c>
      <c r="F83757" t="s">
        <v>13552</v>
      </c>
      <c r="G83757" t="s">
        <v>395</v>
      </c>
      <c r="H83757" t="s">
        <v>437</v>
      </c>
      <c r="I83757" t="s">
        <v>116245</v>
      </c>
      <c r="J83757" t="s">
        <v>16</v>
      </c>
      <c r="K83757" s="1">
        <v>44916</v>
      </c>
      <c r="L83757" t="s">
        <v>200037</v>
      </c>
      <c r="M83757" t="s">
        <v>13553</v>
      </c>
      <c r="N83757" t="s">
        <v>18</v>
      </c>
      <c r="O83757" t="s">
        <v>223180</v>
      </c>
      <c r="P83757" t="s">
        <v>305755</v>
      </c>
    </row>
    <row r="83758" spans="1:16" x14ac:dyDescent="0.3">
      <c r="A83758" t="s">
        <v>102251</v>
      </c>
      <c r="B83758" t="s">
        <v>20</v>
      </c>
      <c r="C83758">
        <v>29</v>
      </c>
      <c r="D83758" t="s">
        <v>116238</v>
      </c>
      <c r="E83758" t="s">
        <v>35</v>
      </c>
      <c r="F83758" t="s">
        <v>14939</v>
      </c>
      <c r="G83758" t="s">
        <v>1412</v>
      </c>
      <c r="H83758" t="s">
        <v>2196</v>
      </c>
      <c r="I83758" t="s">
        <v>116248</v>
      </c>
      <c r="J83758" t="s">
        <v>31</v>
      </c>
      <c r="K83758" s="1">
        <v>44677</v>
      </c>
      <c r="L83758" t="s">
        <v>200038</v>
      </c>
      <c r="M83758" t="s">
        <v>14940</v>
      </c>
      <c r="N83758" t="s">
        <v>18</v>
      </c>
      <c r="O83758" t="s">
        <v>224196</v>
      </c>
      <c r="P83758" t="s">
        <v>305756</v>
      </c>
    </row>
    <row r="83759" spans="1:16" x14ac:dyDescent="0.3">
      <c r="A83759" t="s">
        <v>102252</v>
      </c>
      <c r="B83759" t="s">
        <v>11</v>
      </c>
      <c r="C83759">
        <v>69</v>
      </c>
      <c r="D83759" t="s">
        <v>109839</v>
      </c>
      <c r="E83759" t="s">
        <v>56</v>
      </c>
      <c r="F83759" t="s">
        <v>24077</v>
      </c>
      <c r="G83759" t="s">
        <v>381</v>
      </c>
      <c r="H83759" t="s">
        <v>1349</v>
      </c>
      <c r="I83759" t="s">
        <v>116252</v>
      </c>
      <c r="J83759" t="s">
        <v>46</v>
      </c>
      <c r="K83759" s="1">
        <v>44578</v>
      </c>
      <c r="L83759" t="s">
        <v>200039</v>
      </c>
      <c r="M83759" t="s">
        <v>24078</v>
      </c>
      <c r="N83759" t="s">
        <v>54</v>
      </c>
      <c r="O83759" t="s">
        <v>231313</v>
      </c>
      <c r="P83759" t="s">
        <v>305757</v>
      </c>
    </row>
    <row r="83760" spans="1:16" x14ac:dyDescent="0.3">
      <c r="A83760" t="s">
        <v>102253</v>
      </c>
      <c r="B83760" t="s">
        <v>20</v>
      </c>
      <c r="C83760">
        <v>86</v>
      </c>
      <c r="D83760" t="s">
        <v>109839</v>
      </c>
      <c r="E83760" t="s">
        <v>2958</v>
      </c>
      <c r="F83760" t="s">
        <v>16001</v>
      </c>
      <c r="G83760" t="s">
        <v>15</v>
      </c>
      <c r="H83760" t="s">
        <v>14</v>
      </c>
      <c r="I83760" t="s">
        <v>116245</v>
      </c>
      <c r="J83760" t="s">
        <v>16</v>
      </c>
      <c r="K83760" s="1">
        <v>44713</v>
      </c>
      <c r="L83760" t="s">
        <v>200040</v>
      </c>
      <c r="M83760" t="s">
        <v>16002</v>
      </c>
      <c r="N83760" t="s">
        <v>18</v>
      </c>
      <c r="O83760" t="s">
        <v>224983</v>
      </c>
      <c r="P83760" t="s">
        <v>305758</v>
      </c>
    </row>
    <row r="83761" spans="1:16" x14ac:dyDescent="0.3">
      <c r="A83761" t="s">
        <v>102254</v>
      </c>
      <c r="B83761" t="s">
        <v>11</v>
      </c>
      <c r="C83761">
        <v>40</v>
      </c>
      <c r="D83761" t="s">
        <v>116239</v>
      </c>
      <c r="E83761" t="s">
        <v>326</v>
      </c>
      <c r="F83761" t="s">
        <v>49359</v>
      </c>
      <c r="G83761" t="s">
        <v>317</v>
      </c>
      <c r="H83761" t="s">
        <v>316</v>
      </c>
      <c r="I83761" t="s">
        <v>116260</v>
      </c>
      <c r="J83761" t="s">
        <v>85</v>
      </c>
      <c r="K83761" s="1">
        <v>44618</v>
      </c>
      <c r="L83761" t="s">
        <v>200041</v>
      </c>
      <c r="M83761" t="s">
        <v>49360</v>
      </c>
      <c r="N83761" t="s">
        <v>18</v>
      </c>
      <c r="O83761" t="s">
        <v>254079</v>
      </c>
      <c r="P83761" t="s">
        <v>305759</v>
      </c>
    </row>
    <row r="83762" spans="1:16" x14ac:dyDescent="0.3">
      <c r="A83762" t="s">
        <v>102255</v>
      </c>
      <c r="B83762" t="s">
        <v>20</v>
      </c>
      <c r="C83762">
        <v>83</v>
      </c>
      <c r="D83762" t="s">
        <v>109839</v>
      </c>
      <c r="E83762" t="s">
        <v>103</v>
      </c>
      <c r="F83762" t="s">
        <v>26173</v>
      </c>
      <c r="G83762" t="s">
        <v>43</v>
      </c>
      <c r="H83762" t="s">
        <v>45</v>
      </c>
      <c r="I83762" t="s">
        <v>116252</v>
      </c>
      <c r="J83762" t="s">
        <v>46</v>
      </c>
      <c r="K83762" s="1">
        <v>44655</v>
      </c>
      <c r="L83762" t="s">
        <v>200042</v>
      </c>
      <c r="M83762" t="s">
        <v>26174</v>
      </c>
      <c r="N83762" t="s">
        <v>18</v>
      </c>
      <c r="O83762" t="s">
        <v>233025</v>
      </c>
      <c r="P83762" t="s">
        <v>305760</v>
      </c>
    </row>
    <row r="83763" spans="1:16" x14ac:dyDescent="0.3">
      <c r="A83763" t="s">
        <v>102256</v>
      </c>
      <c r="B83763" t="s">
        <v>20</v>
      </c>
      <c r="C83763">
        <v>43</v>
      </c>
      <c r="D83763" t="s">
        <v>116239</v>
      </c>
      <c r="E83763" t="s">
        <v>395</v>
      </c>
      <c r="F83763" t="s">
        <v>4815</v>
      </c>
      <c r="G83763" t="s">
        <v>15</v>
      </c>
      <c r="H83763" t="s">
        <v>14</v>
      </c>
      <c r="I83763" t="s">
        <v>116245</v>
      </c>
      <c r="J83763" t="s">
        <v>16</v>
      </c>
      <c r="K83763" s="1">
        <v>44698</v>
      </c>
      <c r="L83763" t="s">
        <v>200043</v>
      </c>
      <c r="M83763" t="s">
        <v>4816</v>
      </c>
      <c r="N83763" t="s">
        <v>38</v>
      </c>
      <c r="O83763" t="s">
        <v>217013</v>
      </c>
      <c r="P83763" t="s">
        <v>305761</v>
      </c>
    </row>
    <row r="83764" spans="1:16" x14ac:dyDescent="0.3">
      <c r="A83764" t="s">
        <v>102257</v>
      </c>
      <c r="B83764" t="s">
        <v>11</v>
      </c>
      <c r="C83764">
        <v>51</v>
      </c>
      <c r="D83764" t="s">
        <v>116239</v>
      </c>
      <c r="E83764" t="s">
        <v>253</v>
      </c>
      <c r="F83764" t="s">
        <v>49491</v>
      </c>
      <c r="G83764" t="s">
        <v>15</v>
      </c>
      <c r="H83764" t="s">
        <v>14</v>
      </c>
      <c r="I83764" t="s">
        <v>116245</v>
      </c>
      <c r="J83764" t="s">
        <v>16</v>
      </c>
      <c r="K83764" s="1">
        <v>44630</v>
      </c>
      <c r="L83764" t="s">
        <v>200044</v>
      </c>
      <c r="M83764" t="s">
        <v>49492</v>
      </c>
      <c r="N83764" t="s">
        <v>54</v>
      </c>
      <c r="O83764" t="s">
        <v>254200</v>
      </c>
      <c r="P83764" t="s">
        <v>305762</v>
      </c>
    </row>
    <row r="83765" spans="1:16" x14ac:dyDescent="0.3">
      <c r="A83765" t="s">
        <v>102258</v>
      </c>
      <c r="B83765" t="s">
        <v>11</v>
      </c>
      <c r="C83765">
        <v>58</v>
      </c>
      <c r="D83765" t="s">
        <v>116239</v>
      </c>
      <c r="E83765" t="s">
        <v>81</v>
      </c>
      <c r="F83765" t="s">
        <v>12246</v>
      </c>
      <c r="G83765" t="s">
        <v>873</v>
      </c>
      <c r="H83765" t="s">
        <v>872</v>
      </c>
      <c r="I83765" t="s">
        <v>116260</v>
      </c>
      <c r="J83765" t="s">
        <v>85</v>
      </c>
      <c r="K83765" s="1">
        <v>44668</v>
      </c>
      <c r="L83765" t="s">
        <v>200045</v>
      </c>
      <c r="M83765" t="s">
        <v>12247</v>
      </c>
      <c r="N83765" t="s">
        <v>54</v>
      </c>
      <c r="O83765" t="s">
        <v>222232</v>
      </c>
      <c r="P83765" t="s">
        <v>305763</v>
      </c>
    </row>
    <row r="83766" spans="1:16" x14ac:dyDescent="0.3">
      <c r="A83766" t="s">
        <v>102259</v>
      </c>
      <c r="B83766" t="s">
        <v>20</v>
      </c>
      <c r="C83766">
        <v>29</v>
      </c>
      <c r="D83766" t="s">
        <v>116238</v>
      </c>
      <c r="E83766" t="s">
        <v>12</v>
      </c>
      <c r="F83766" t="s">
        <v>3103</v>
      </c>
      <c r="G83766" t="s">
        <v>2388</v>
      </c>
      <c r="H83766" t="s">
        <v>3104</v>
      </c>
      <c r="I83766" t="s">
        <v>116260</v>
      </c>
      <c r="J83766" t="s">
        <v>85</v>
      </c>
      <c r="K83766" s="1">
        <v>44841</v>
      </c>
      <c r="L83766" t="s">
        <v>200046</v>
      </c>
      <c r="M83766" t="s">
        <v>3105</v>
      </c>
      <c r="N83766" t="s">
        <v>38</v>
      </c>
      <c r="O83766" t="s">
        <v>215878</v>
      </c>
      <c r="P83766" t="s">
        <v>305764</v>
      </c>
    </row>
    <row r="83767" spans="1:16" x14ac:dyDescent="0.3">
      <c r="A83767" t="s">
        <v>102260</v>
      </c>
      <c r="B83767" t="s">
        <v>11</v>
      </c>
      <c r="C83767">
        <v>90</v>
      </c>
      <c r="D83767" t="s">
        <v>109839</v>
      </c>
      <c r="E83767" t="s">
        <v>132</v>
      </c>
      <c r="F83767" t="s">
        <v>26776</v>
      </c>
      <c r="G83767" t="s">
        <v>73</v>
      </c>
      <c r="H83767" t="s">
        <v>72</v>
      </c>
      <c r="I83767" t="s">
        <v>116245</v>
      </c>
      <c r="J83767" t="s">
        <v>16</v>
      </c>
      <c r="K83767" s="1">
        <v>44836</v>
      </c>
      <c r="L83767" t="s">
        <v>200047</v>
      </c>
      <c r="M83767" t="s">
        <v>26777</v>
      </c>
      <c r="N83767" t="s">
        <v>18</v>
      </c>
      <c r="O83767" t="s">
        <v>233528</v>
      </c>
      <c r="P83767" t="s">
        <v>305765</v>
      </c>
    </row>
    <row r="83768" spans="1:16" x14ac:dyDescent="0.3">
      <c r="A83768" t="s">
        <v>102261</v>
      </c>
      <c r="B83768" t="s">
        <v>20</v>
      </c>
      <c r="C83768">
        <v>24</v>
      </c>
      <c r="D83768" t="s">
        <v>116238</v>
      </c>
      <c r="E83768" t="s">
        <v>108</v>
      </c>
      <c r="F83768" t="s">
        <v>25996</v>
      </c>
      <c r="G83768" t="s">
        <v>90</v>
      </c>
      <c r="H83768" t="s">
        <v>89</v>
      </c>
      <c r="I83768" t="s">
        <v>116262</v>
      </c>
      <c r="J83768" t="s">
        <v>91</v>
      </c>
      <c r="K83768" s="1">
        <v>44741</v>
      </c>
      <c r="L83768" t="s">
        <v>200048</v>
      </c>
      <c r="M83768" t="s">
        <v>25997</v>
      </c>
      <c r="N83768" t="s">
        <v>54</v>
      </c>
      <c r="O83768" t="s">
        <v>232878</v>
      </c>
      <c r="P83768" t="s">
        <v>305766</v>
      </c>
    </row>
    <row r="83769" spans="1:16" x14ac:dyDescent="0.3">
      <c r="A83769" t="s">
        <v>102262</v>
      </c>
      <c r="B83769" t="s">
        <v>11</v>
      </c>
      <c r="C83769">
        <v>50</v>
      </c>
      <c r="D83769" t="s">
        <v>116239</v>
      </c>
      <c r="E83769" t="s">
        <v>35</v>
      </c>
      <c r="F83769" t="s">
        <v>17590</v>
      </c>
      <c r="G83769" t="s">
        <v>15</v>
      </c>
      <c r="H83769" t="s">
        <v>14</v>
      </c>
      <c r="I83769" t="s">
        <v>116245</v>
      </c>
      <c r="J83769" t="s">
        <v>16</v>
      </c>
      <c r="K83769" s="1">
        <v>44727</v>
      </c>
      <c r="L83769" t="s">
        <v>200049</v>
      </c>
      <c r="M83769" t="s">
        <v>17591</v>
      </c>
      <c r="N83769" t="s">
        <v>38</v>
      </c>
      <c r="O83769" t="s">
        <v>226192</v>
      </c>
      <c r="P83769" t="s">
        <v>305767</v>
      </c>
    </row>
    <row r="83770" spans="1:16" x14ac:dyDescent="0.3">
      <c r="A83770" t="s">
        <v>102263</v>
      </c>
      <c r="B83770" t="s">
        <v>11</v>
      </c>
      <c r="C83770">
        <v>39</v>
      </c>
      <c r="D83770" t="s">
        <v>116239</v>
      </c>
      <c r="E83770" t="s">
        <v>66</v>
      </c>
      <c r="F83770" t="s">
        <v>9961</v>
      </c>
      <c r="G83770" t="s">
        <v>123</v>
      </c>
      <c r="H83770" t="s">
        <v>844</v>
      </c>
      <c r="I83770" t="s">
        <v>116248</v>
      </c>
      <c r="J83770" t="s">
        <v>31</v>
      </c>
      <c r="K83770" s="1">
        <v>44789</v>
      </c>
      <c r="L83770" t="s">
        <v>200050</v>
      </c>
      <c r="M83770" t="s">
        <v>9962</v>
      </c>
      <c r="N83770" t="s">
        <v>38</v>
      </c>
      <c r="O83770" t="s">
        <v>220581</v>
      </c>
      <c r="P83770" t="s">
        <v>305768</v>
      </c>
    </row>
    <row r="83771" spans="1:16" x14ac:dyDescent="0.3">
      <c r="A83771" t="s">
        <v>102264</v>
      </c>
      <c r="B83771" t="s">
        <v>20</v>
      </c>
      <c r="C83771">
        <v>4</v>
      </c>
      <c r="D83771" t="s">
        <v>13222</v>
      </c>
      <c r="E83771" t="s">
        <v>56</v>
      </c>
      <c r="F83771" t="s">
        <v>7810</v>
      </c>
      <c r="G83771" t="s">
        <v>266</v>
      </c>
      <c r="H83771" t="s">
        <v>265</v>
      </c>
      <c r="I83771" t="s">
        <v>116265</v>
      </c>
      <c r="J83771" t="s">
        <v>100</v>
      </c>
      <c r="K83771" s="1">
        <v>44901</v>
      </c>
      <c r="L83771" t="s">
        <v>200051</v>
      </c>
      <c r="M83771" t="s">
        <v>7811</v>
      </c>
      <c r="N83771" t="s">
        <v>18</v>
      </c>
      <c r="O83771" t="s">
        <v>219077</v>
      </c>
      <c r="P83771" t="s">
        <v>305769</v>
      </c>
    </row>
    <row r="83772" spans="1:16" x14ac:dyDescent="0.3">
      <c r="A83772" t="s">
        <v>102265</v>
      </c>
      <c r="B83772" t="s">
        <v>11</v>
      </c>
      <c r="C83772">
        <v>68</v>
      </c>
      <c r="D83772" t="s">
        <v>109839</v>
      </c>
      <c r="E83772" t="s">
        <v>132</v>
      </c>
      <c r="F83772" t="s">
        <v>18426</v>
      </c>
      <c r="G83772" t="s">
        <v>317</v>
      </c>
      <c r="H83772" t="s">
        <v>316</v>
      </c>
      <c r="I83772" t="s">
        <v>116260</v>
      </c>
      <c r="J83772" t="s">
        <v>85</v>
      </c>
      <c r="K83772" s="1">
        <v>44596</v>
      </c>
      <c r="L83772" t="s">
        <v>200052</v>
      </c>
      <c r="M83772" t="s">
        <v>18427</v>
      </c>
      <c r="N83772" t="s">
        <v>38</v>
      </c>
      <c r="O83772" t="s">
        <v>226836</v>
      </c>
      <c r="P83772" t="s">
        <v>305770</v>
      </c>
    </row>
    <row r="83773" spans="1:16" x14ac:dyDescent="0.3">
      <c r="A83773" t="s">
        <v>102266</v>
      </c>
      <c r="B83773" t="s">
        <v>11</v>
      </c>
      <c r="C83773">
        <v>11</v>
      </c>
      <c r="D83773" t="s">
        <v>13222</v>
      </c>
      <c r="E83773" t="s">
        <v>15</v>
      </c>
      <c r="F83773" t="s">
        <v>2474</v>
      </c>
      <c r="G83773" t="s">
        <v>15</v>
      </c>
      <c r="H83773" t="s">
        <v>14</v>
      </c>
      <c r="I83773" t="s">
        <v>116245</v>
      </c>
      <c r="J83773" t="s">
        <v>16</v>
      </c>
      <c r="K83773" s="1">
        <v>44867</v>
      </c>
      <c r="L83773" t="s">
        <v>200053</v>
      </c>
      <c r="M83773" t="s">
        <v>2475</v>
      </c>
      <c r="N83773" t="s">
        <v>54</v>
      </c>
      <c r="O83773" t="s">
        <v>215469</v>
      </c>
      <c r="P83773" t="s">
        <v>305771</v>
      </c>
    </row>
    <row r="83774" spans="1:16" x14ac:dyDescent="0.3">
      <c r="A83774" t="s">
        <v>102267</v>
      </c>
      <c r="B83774" t="s">
        <v>11</v>
      </c>
      <c r="C83774">
        <v>35</v>
      </c>
      <c r="D83774" t="s">
        <v>116238</v>
      </c>
      <c r="E83774" t="s">
        <v>3342</v>
      </c>
      <c r="F83774" t="s">
        <v>3375</v>
      </c>
      <c r="G83774" t="s">
        <v>15</v>
      </c>
      <c r="H83774" t="s">
        <v>14</v>
      </c>
      <c r="I83774" t="s">
        <v>116245</v>
      </c>
      <c r="J83774" t="s">
        <v>16</v>
      </c>
      <c r="K83774" s="1">
        <v>44713</v>
      </c>
      <c r="L83774" t="s">
        <v>200054</v>
      </c>
      <c r="M83774" t="s">
        <v>3376</v>
      </c>
      <c r="N83774" t="s">
        <v>54</v>
      </c>
      <c r="O83774" t="s">
        <v>216051</v>
      </c>
      <c r="P83774" t="s">
        <v>305772</v>
      </c>
    </row>
    <row r="83775" spans="1:16" x14ac:dyDescent="0.3">
      <c r="A83775" t="s">
        <v>102268</v>
      </c>
      <c r="B83775" t="s">
        <v>20</v>
      </c>
      <c r="C83775">
        <v>10</v>
      </c>
      <c r="D83775" t="s">
        <v>13222</v>
      </c>
      <c r="E83775" t="s">
        <v>445</v>
      </c>
      <c r="F83775" t="s">
        <v>10927</v>
      </c>
      <c r="G83775" t="s">
        <v>15</v>
      </c>
      <c r="H83775" t="s">
        <v>14</v>
      </c>
      <c r="I83775" t="s">
        <v>116245</v>
      </c>
      <c r="J83775" t="s">
        <v>16</v>
      </c>
      <c r="K83775" s="1">
        <v>44889</v>
      </c>
      <c r="L83775" t="s">
        <v>200055</v>
      </c>
      <c r="M83775" t="s">
        <v>10928</v>
      </c>
      <c r="N83775" t="s">
        <v>18</v>
      </c>
      <c r="O83775" t="s">
        <v>221280</v>
      </c>
      <c r="P83775" t="s">
        <v>305773</v>
      </c>
    </row>
    <row r="83776" spans="1:16" x14ac:dyDescent="0.3">
      <c r="A83776" t="s">
        <v>102269</v>
      </c>
      <c r="B83776" t="s">
        <v>20</v>
      </c>
      <c r="C83776">
        <v>31</v>
      </c>
      <c r="D83776" t="s">
        <v>116238</v>
      </c>
      <c r="E83776" t="s">
        <v>35</v>
      </c>
      <c r="F83776" t="s">
        <v>8053</v>
      </c>
      <c r="G83776" t="s">
        <v>24</v>
      </c>
      <c r="H83776" t="s">
        <v>23</v>
      </c>
      <c r="I83776" t="s">
        <v>116245</v>
      </c>
      <c r="J83776" t="s">
        <v>16</v>
      </c>
      <c r="K83776" s="1">
        <v>44668</v>
      </c>
      <c r="L83776" t="s">
        <v>200056</v>
      </c>
      <c r="M83776" t="s">
        <v>8054</v>
      </c>
      <c r="N83776" t="s">
        <v>38</v>
      </c>
      <c r="O83776" t="s">
        <v>219243</v>
      </c>
      <c r="P83776" t="s">
        <v>305774</v>
      </c>
    </row>
    <row r="83777" spans="1:16" x14ac:dyDescent="0.3">
      <c r="A83777" t="s">
        <v>102270</v>
      </c>
      <c r="B83777" t="s">
        <v>20</v>
      </c>
      <c r="C83777">
        <v>22</v>
      </c>
      <c r="D83777" t="s">
        <v>116238</v>
      </c>
      <c r="E83777" t="s">
        <v>132</v>
      </c>
      <c r="F83777" t="s">
        <v>2889</v>
      </c>
      <c r="G83777" t="s">
        <v>1012</v>
      </c>
      <c r="H83777" t="s">
        <v>1011</v>
      </c>
      <c r="I83777" t="s">
        <v>116252</v>
      </c>
      <c r="J83777" t="s">
        <v>46</v>
      </c>
      <c r="K83777" s="1">
        <v>44924</v>
      </c>
      <c r="L83777" t="s">
        <v>200057</v>
      </c>
      <c r="M83777" t="s">
        <v>2890</v>
      </c>
      <c r="N83777" t="s">
        <v>54</v>
      </c>
      <c r="O83777" t="s">
        <v>215742</v>
      </c>
      <c r="P83777" t="s">
        <v>305775</v>
      </c>
    </row>
    <row r="83778" spans="1:16" x14ac:dyDescent="0.3">
      <c r="A83778" t="s">
        <v>102271</v>
      </c>
      <c r="B83778" t="s">
        <v>11</v>
      </c>
      <c r="C83778">
        <v>16</v>
      </c>
      <c r="D83778" t="s">
        <v>116240</v>
      </c>
      <c r="E83778" t="s">
        <v>412</v>
      </c>
      <c r="F83778" t="s">
        <v>11795</v>
      </c>
      <c r="G83778" t="s">
        <v>24</v>
      </c>
      <c r="H83778" t="s">
        <v>23</v>
      </c>
      <c r="I83778" t="s">
        <v>116245</v>
      </c>
      <c r="J83778" t="s">
        <v>16</v>
      </c>
      <c r="K83778" s="1">
        <v>44741</v>
      </c>
      <c r="L83778" t="s">
        <v>200058</v>
      </c>
      <c r="M83778" t="s">
        <v>11796</v>
      </c>
      <c r="N83778" t="s">
        <v>54</v>
      </c>
      <c r="O83778" t="s">
        <v>221903</v>
      </c>
      <c r="P83778" t="s">
        <v>305776</v>
      </c>
    </row>
    <row r="83779" spans="1:16" x14ac:dyDescent="0.3">
      <c r="A83779" t="s">
        <v>102272</v>
      </c>
      <c r="B83779" t="s">
        <v>11</v>
      </c>
      <c r="C83779">
        <v>85</v>
      </c>
      <c r="D83779" t="s">
        <v>109839</v>
      </c>
      <c r="E83779" t="s">
        <v>108</v>
      </c>
      <c r="F83779" t="s">
        <v>3372</v>
      </c>
      <c r="G83779" t="s">
        <v>21</v>
      </c>
      <c r="H83779" t="s">
        <v>865</v>
      </c>
      <c r="I83779" t="s">
        <v>116245</v>
      </c>
      <c r="J83779" t="s">
        <v>16</v>
      </c>
      <c r="K83779" s="1">
        <v>44768</v>
      </c>
      <c r="L83779" t="s">
        <v>200059</v>
      </c>
      <c r="M83779" t="s">
        <v>3373</v>
      </c>
      <c r="N83779" t="s">
        <v>18</v>
      </c>
      <c r="O83779" t="s">
        <v>216049</v>
      </c>
      <c r="P83779" t="s">
        <v>305777</v>
      </c>
    </row>
    <row r="83780" spans="1:16" x14ac:dyDescent="0.3">
      <c r="A83780" t="s">
        <v>102273</v>
      </c>
      <c r="B83780" t="s">
        <v>20</v>
      </c>
      <c r="C83780">
        <v>45</v>
      </c>
      <c r="D83780" t="s">
        <v>116239</v>
      </c>
      <c r="E83780" t="s">
        <v>27</v>
      </c>
      <c r="F83780" t="s">
        <v>18337</v>
      </c>
      <c r="G83780" t="s">
        <v>15</v>
      </c>
      <c r="H83780" t="s">
        <v>14</v>
      </c>
      <c r="I83780" t="s">
        <v>116245</v>
      </c>
      <c r="J83780" t="s">
        <v>16</v>
      </c>
      <c r="K83780" s="1">
        <v>44630</v>
      </c>
      <c r="L83780" t="s">
        <v>200060</v>
      </c>
      <c r="M83780" t="s">
        <v>18338</v>
      </c>
      <c r="N83780" t="s">
        <v>18</v>
      </c>
      <c r="O83780" t="s">
        <v>226766</v>
      </c>
      <c r="P83780" t="s">
        <v>305778</v>
      </c>
    </row>
    <row r="83781" spans="1:16" x14ac:dyDescent="0.3">
      <c r="A83781" t="s">
        <v>102274</v>
      </c>
      <c r="B83781" t="s">
        <v>20</v>
      </c>
      <c r="C83781">
        <v>66</v>
      </c>
      <c r="D83781" t="s">
        <v>109839</v>
      </c>
      <c r="E83781" t="s">
        <v>113</v>
      </c>
      <c r="F83781" t="s">
        <v>8867</v>
      </c>
      <c r="G83781" t="s">
        <v>4464</v>
      </c>
      <c r="H83781" t="s">
        <v>4463</v>
      </c>
      <c r="I83781" t="s">
        <v>116260</v>
      </c>
      <c r="J83781" t="s">
        <v>85</v>
      </c>
      <c r="K83781" s="1">
        <v>44565</v>
      </c>
      <c r="L83781" t="s">
        <v>200061</v>
      </c>
      <c r="M83781" t="s">
        <v>8868</v>
      </c>
      <c r="N83781" t="s">
        <v>18</v>
      </c>
      <c r="O83781" t="s">
        <v>219811</v>
      </c>
      <c r="P83781" t="s">
        <v>305779</v>
      </c>
    </row>
    <row r="83782" spans="1:16" x14ac:dyDescent="0.3">
      <c r="A83782" t="s">
        <v>102275</v>
      </c>
      <c r="B83782" t="s">
        <v>11</v>
      </c>
      <c r="C83782">
        <v>80</v>
      </c>
      <c r="D83782" t="s">
        <v>109839</v>
      </c>
      <c r="E83782" t="s">
        <v>788</v>
      </c>
      <c r="F83782" t="s">
        <v>28675</v>
      </c>
      <c r="G83782" t="s">
        <v>116297</v>
      </c>
      <c r="H83782" t="s">
        <v>224</v>
      </c>
      <c r="I83782" t="s">
        <v>116260</v>
      </c>
      <c r="J83782" t="s">
        <v>85</v>
      </c>
      <c r="K83782" s="1">
        <v>44901</v>
      </c>
      <c r="L83782" t="s">
        <v>200062</v>
      </c>
      <c r="M83782" t="s">
        <v>28676</v>
      </c>
      <c r="N83782" t="s">
        <v>38</v>
      </c>
      <c r="O83782" t="s">
        <v>235128</v>
      </c>
      <c r="P83782" t="s">
        <v>305780</v>
      </c>
    </row>
    <row r="83783" spans="1:16" x14ac:dyDescent="0.3">
      <c r="A83783" t="s">
        <v>102276</v>
      </c>
      <c r="B83783" t="s">
        <v>20</v>
      </c>
      <c r="C83783">
        <v>60</v>
      </c>
      <c r="D83783" t="s">
        <v>116239</v>
      </c>
      <c r="E83783" t="s">
        <v>132</v>
      </c>
      <c r="F83783" t="s">
        <v>19207</v>
      </c>
      <c r="G83783" t="s">
        <v>364</v>
      </c>
      <c r="H83783" t="s">
        <v>363</v>
      </c>
      <c r="I83783" t="s">
        <v>116262</v>
      </c>
      <c r="J83783" t="s">
        <v>91</v>
      </c>
      <c r="K83783" s="1">
        <v>44917</v>
      </c>
      <c r="L83783" t="s">
        <v>200063</v>
      </c>
      <c r="M83783" t="s">
        <v>19208</v>
      </c>
      <c r="N83783" t="s">
        <v>54</v>
      </c>
      <c r="O83783" t="s">
        <v>227438</v>
      </c>
      <c r="P83783" t="s">
        <v>305781</v>
      </c>
    </row>
    <row r="83784" spans="1:16" x14ac:dyDescent="0.3">
      <c r="A83784" t="s">
        <v>102277</v>
      </c>
      <c r="B83784" t="s">
        <v>11</v>
      </c>
      <c r="C83784">
        <v>47</v>
      </c>
      <c r="D83784" t="s">
        <v>116239</v>
      </c>
      <c r="E83784" t="s">
        <v>81</v>
      </c>
      <c r="F83784" t="s">
        <v>28657</v>
      </c>
      <c r="G83784" t="s">
        <v>1899</v>
      </c>
      <c r="H83784" t="s">
        <v>1898</v>
      </c>
      <c r="I83784" t="s">
        <v>116265</v>
      </c>
      <c r="J83784" t="s">
        <v>100</v>
      </c>
      <c r="K83784" s="1">
        <v>44589</v>
      </c>
      <c r="L83784" t="s">
        <v>200064</v>
      </c>
      <c r="M83784" t="s">
        <v>28658</v>
      </c>
      <c r="N83784" t="s">
        <v>54</v>
      </c>
      <c r="O83784" t="s">
        <v>235113</v>
      </c>
      <c r="P83784" t="s">
        <v>305782</v>
      </c>
    </row>
    <row r="83785" spans="1:16" x14ac:dyDescent="0.3">
      <c r="A83785" t="s">
        <v>102278</v>
      </c>
      <c r="B83785" t="s">
        <v>20</v>
      </c>
      <c r="C83785">
        <v>45</v>
      </c>
      <c r="D83785" t="s">
        <v>116239</v>
      </c>
      <c r="E83785" t="s">
        <v>1471</v>
      </c>
      <c r="F83785" t="s">
        <v>14770</v>
      </c>
      <c r="G83785" t="s">
        <v>15</v>
      </c>
      <c r="H83785" t="s">
        <v>14</v>
      </c>
      <c r="I83785" t="s">
        <v>116245</v>
      </c>
      <c r="J83785" t="s">
        <v>16</v>
      </c>
      <c r="K83785" s="1">
        <v>44676</v>
      </c>
      <c r="L83785" t="s">
        <v>200065</v>
      </c>
      <c r="M83785" t="s">
        <v>14771</v>
      </c>
      <c r="N83785" t="s">
        <v>54</v>
      </c>
      <c r="O83785" t="s">
        <v>224075</v>
      </c>
      <c r="P83785" t="s">
        <v>305783</v>
      </c>
    </row>
    <row r="83786" spans="1:16" x14ac:dyDescent="0.3">
      <c r="A83786" t="s">
        <v>102279</v>
      </c>
      <c r="B83786" t="s">
        <v>11</v>
      </c>
      <c r="C83786">
        <v>22</v>
      </c>
      <c r="D83786" t="s">
        <v>116238</v>
      </c>
      <c r="E83786" t="s">
        <v>81</v>
      </c>
      <c r="F83786" t="s">
        <v>17284</v>
      </c>
      <c r="G83786" t="s">
        <v>116304</v>
      </c>
      <c r="H83786" t="s">
        <v>244</v>
      </c>
      <c r="I83786" t="s">
        <v>116252</v>
      </c>
      <c r="J83786" t="s">
        <v>46</v>
      </c>
      <c r="K83786" s="1">
        <v>44872</v>
      </c>
      <c r="L83786" t="s">
        <v>200066</v>
      </c>
      <c r="M83786" t="s">
        <v>17285</v>
      </c>
      <c r="N83786" t="s">
        <v>38</v>
      </c>
      <c r="O83786" t="s">
        <v>225954</v>
      </c>
      <c r="P83786" t="s">
        <v>305784</v>
      </c>
    </row>
    <row r="83787" spans="1:16" x14ac:dyDescent="0.3">
      <c r="A83787" t="s">
        <v>102280</v>
      </c>
      <c r="B83787" t="s">
        <v>20</v>
      </c>
      <c r="C83787">
        <v>33</v>
      </c>
      <c r="D83787" t="s">
        <v>116238</v>
      </c>
      <c r="E83787" t="s">
        <v>132</v>
      </c>
      <c r="F83787" t="s">
        <v>19251</v>
      </c>
      <c r="G83787" t="s">
        <v>108</v>
      </c>
      <c r="H83787" t="s">
        <v>1119</v>
      </c>
      <c r="I83787" t="s">
        <v>116248</v>
      </c>
      <c r="J83787" t="s">
        <v>31</v>
      </c>
      <c r="K83787" s="1">
        <v>44842</v>
      </c>
      <c r="L83787" t="s">
        <v>200067</v>
      </c>
      <c r="M83787" t="s">
        <v>19252</v>
      </c>
      <c r="N83787" t="s">
        <v>18</v>
      </c>
      <c r="O83787" t="s">
        <v>227473</v>
      </c>
      <c r="P83787" t="s">
        <v>305785</v>
      </c>
    </row>
    <row r="83788" spans="1:16" x14ac:dyDescent="0.3">
      <c r="A83788" t="s">
        <v>102281</v>
      </c>
      <c r="B83788" t="s">
        <v>11</v>
      </c>
      <c r="C83788">
        <v>73</v>
      </c>
      <c r="D83788" t="s">
        <v>109839</v>
      </c>
      <c r="E83788" t="s">
        <v>132</v>
      </c>
      <c r="F83788" t="s">
        <v>19905</v>
      </c>
      <c r="G83788" t="s">
        <v>15</v>
      </c>
      <c r="H83788" t="s">
        <v>14</v>
      </c>
      <c r="I83788" t="s">
        <v>116245</v>
      </c>
      <c r="J83788" t="s">
        <v>16</v>
      </c>
      <c r="K83788" s="1">
        <v>44690</v>
      </c>
      <c r="L83788" t="s">
        <v>200068</v>
      </c>
      <c r="M83788" t="s">
        <v>19906</v>
      </c>
      <c r="N83788" t="s">
        <v>18</v>
      </c>
      <c r="O83788" t="s">
        <v>227987</v>
      </c>
      <c r="P83788" t="s">
        <v>305786</v>
      </c>
    </row>
    <row r="83789" spans="1:16" x14ac:dyDescent="0.3">
      <c r="A83789" t="s">
        <v>102282</v>
      </c>
      <c r="B83789" t="s">
        <v>20</v>
      </c>
      <c r="C83789">
        <v>38</v>
      </c>
      <c r="D83789" t="s">
        <v>116239</v>
      </c>
      <c r="E83789" t="s">
        <v>426</v>
      </c>
      <c r="F83789" t="s">
        <v>2788</v>
      </c>
      <c r="G83789" t="s">
        <v>15</v>
      </c>
      <c r="H83789" t="s">
        <v>14</v>
      </c>
      <c r="I83789" t="s">
        <v>116245</v>
      </c>
      <c r="J83789" t="s">
        <v>16</v>
      </c>
      <c r="K83789" s="1">
        <v>44610</v>
      </c>
      <c r="L83789" t="s">
        <v>200069</v>
      </c>
      <c r="M83789" t="s">
        <v>2789</v>
      </c>
      <c r="N83789" t="s">
        <v>38</v>
      </c>
      <c r="O83789" t="s">
        <v>215674</v>
      </c>
      <c r="P83789" t="s">
        <v>305787</v>
      </c>
    </row>
    <row r="83790" spans="1:16" x14ac:dyDescent="0.3">
      <c r="A83790" t="s">
        <v>102283</v>
      </c>
      <c r="B83790" t="s">
        <v>11</v>
      </c>
      <c r="C83790">
        <v>39</v>
      </c>
      <c r="D83790" t="s">
        <v>116239</v>
      </c>
      <c r="E83790" t="s">
        <v>35</v>
      </c>
      <c r="F83790" t="s">
        <v>14543</v>
      </c>
      <c r="G83790" t="s">
        <v>260</v>
      </c>
      <c r="H83790" t="s">
        <v>307</v>
      </c>
      <c r="I83790" t="s">
        <v>116245</v>
      </c>
      <c r="J83790" t="s">
        <v>16</v>
      </c>
      <c r="K83790" s="1">
        <v>44743</v>
      </c>
      <c r="L83790" t="s">
        <v>200070</v>
      </c>
      <c r="M83790" t="s">
        <v>14544</v>
      </c>
      <c r="N83790" t="s">
        <v>54</v>
      </c>
      <c r="O83790" t="s">
        <v>223904</v>
      </c>
      <c r="P83790" t="s">
        <v>305788</v>
      </c>
    </row>
    <row r="83791" spans="1:16" x14ac:dyDescent="0.3">
      <c r="A83791" t="s">
        <v>102284</v>
      </c>
      <c r="B83791" t="s">
        <v>20</v>
      </c>
      <c r="C83791">
        <v>36</v>
      </c>
      <c r="D83791" t="s">
        <v>116239</v>
      </c>
      <c r="E83791" t="s">
        <v>180</v>
      </c>
      <c r="F83791" t="s">
        <v>31726</v>
      </c>
      <c r="G83791" t="s">
        <v>90</v>
      </c>
      <c r="H83791" t="s">
        <v>89</v>
      </c>
      <c r="I83791" t="s">
        <v>116262</v>
      </c>
      <c r="J83791" t="s">
        <v>91</v>
      </c>
      <c r="K83791" s="1">
        <v>44581</v>
      </c>
      <c r="L83791" t="s">
        <v>200071</v>
      </c>
      <c r="M83791" t="s">
        <v>31727</v>
      </c>
      <c r="N83791" t="s">
        <v>18</v>
      </c>
      <c r="O83791" t="s">
        <v>237766</v>
      </c>
      <c r="P83791" t="s">
        <v>305789</v>
      </c>
    </row>
    <row r="83792" spans="1:16" x14ac:dyDescent="0.3">
      <c r="A83792" t="s">
        <v>102285</v>
      </c>
      <c r="B83792" t="s">
        <v>20</v>
      </c>
      <c r="C83792">
        <v>74</v>
      </c>
      <c r="D83792" t="s">
        <v>109839</v>
      </c>
      <c r="E83792" t="s">
        <v>344</v>
      </c>
      <c r="F83792" t="s">
        <v>22684</v>
      </c>
      <c r="G83792" t="s">
        <v>24</v>
      </c>
      <c r="H83792" t="s">
        <v>23</v>
      </c>
      <c r="I83792" t="s">
        <v>116245</v>
      </c>
      <c r="J83792" t="s">
        <v>16</v>
      </c>
      <c r="K83792" s="1">
        <v>44621</v>
      </c>
      <c r="L83792" t="s">
        <v>200072</v>
      </c>
      <c r="M83792" t="s">
        <v>22685</v>
      </c>
      <c r="N83792" t="s">
        <v>54</v>
      </c>
      <c r="O83792" t="s">
        <v>230192</v>
      </c>
      <c r="P83792" t="s">
        <v>305790</v>
      </c>
    </row>
    <row r="83793" spans="1:16" x14ac:dyDescent="0.3">
      <c r="A83793" t="s">
        <v>102286</v>
      </c>
      <c r="B83793" t="s">
        <v>11</v>
      </c>
      <c r="C83793">
        <v>2</v>
      </c>
      <c r="D83793" t="s">
        <v>116241</v>
      </c>
      <c r="E83793" t="s">
        <v>113</v>
      </c>
      <c r="F83793" t="s">
        <v>12886</v>
      </c>
      <c r="G83793" t="s">
        <v>15</v>
      </c>
      <c r="H83793" t="s">
        <v>14</v>
      </c>
      <c r="I83793" t="s">
        <v>116245</v>
      </c>
      <c r="J83793" t="s">
        <v>16</v>
      </c>
      <c r="K83793" s="1">
        <v>44925</v>
      </c>
      <c r="L83793" t="s">
        <v>200073</v>
      </c>
      <c r="M83793" t="s">
        <v>12887</v>
      </c>
      <c r="N83793" t="s">
        <v>38</v>
      </c>
      <c r="O83793" t="s">
        <v>222698</v>
      </c>
      <c r="P83793" t="s">
        <v>305791</v>
      </c>
    </row>
    <row r="83794" spans="1:16" x14ac:dyDescent="0.3">
      <c r="A83794" t="s">
        <v>102287</v>
      </c>
      <c r="B83794" t="s">
        <v>11</v>
      </c>
      <c r="C83794">
        <v>52</v>
      </c>
      <c r="D83794" t="s">
        <v>116239</v>
      </c>
      <c r="E83794" t="s">
        <v>132</v>
      </c>
      <c r="F83794" t="s">
        <v>13157</v>
      </c>
      <c r="G83794" t="s">
        <v>10186</v>
      </c>
      <c r="H83794" t="s">
        <v>10185</v>
      </c>
      <c r="I83794" t="s">
        <v>116245</v>
      </c>
      <c r="J83794" t="s">
        <v>16</v>
      </c>
      <c r="K83794" s="1">
        <v>44694</v>
      </c>
      <c r="L83794" t="s">
        <v>200074</v>
      </c>
      <c r="M83794" t="s">
        <v>12150</v>
      </c>
      <c r="N83794" t="s">
        <v>54</v>
      </c>
      <c r="O83794" t="s">
        <v>222895</v>
      </c>
      <c r="P83794" t="s">
        <v>305792</v>
      </c>
    </row>
    <row r="83795" spans="1:16" x14ac:dyDescent="0.3">
      <c r="A83795" t="s">
        <v>102288</v>
      </c>
      <c r="B83795" t="s">
        <v>11</v>
      </c>
      <c r="C83795">
        <v>10</v>
      </c>
      <c r="D83795" t="s">
        <v>13222</v>
      </c>
      <c r="E83795" t="s">
        <v>466</v>
      </c>
      <c r="F83795" t="s">
        <v>39470</v>
      </c>
      <c r="G83795" t="s">
        <v>317</v>
      </c>
      <c r="H83795" t="s">
        <v>316</v>
      </c>
      <c r="I83795" t="s">
        <v>116260</v>
      </c>
      <c r="J83795" t="s">
        <v>85</v>
      </c>
      <c r="K83795" s="1">
        <v>44634</v>
      </c>
      <c r="L83795" t="s">
        <v>200075</v>
      </c>
      <c r="M83795" t="s">
        <v>39471</v>
      </c>
      <c r="N83795" t="s">
        <v>18</v>
      </c>
      <c r="O83795" t="s">
        <v>244722</v>
      </c>
      <c r="P83795" t="s">
        <v>305793</v>
      </c>
    </row>
    <row r="83796" spans="1:16" x14ac:dyDescent="0.3">
      <c r="A83796" t="s">
        <v>102289</v>
      </c>
      <c r="B83796" t="s">
        <v>20</v>
      </c>
      <c r="C83796">
        <v>39</v>
      </c>
      <c r="D83796" t="s">
        <v>116239</v>
      </c>
      <c r="E83796" t="s">
        <v>1320</v>
      </c>
      <c r="F83796" t="s">
        <v>18380</v>
      </c>
      <c r="G83796" t="s">
        <v>236</v>
      </c>
      <c r="H83796" t="s">
        <v>13174</v>
      </c>
      <c r="I83796" t="s">
        <v>116265</v>
      </c>
      <c r="J83796" t="s">
        <v>100</v>
      </c>
      <c r="K83796" s="1">
        <v>44720</v>
      </c>
      <c r="L83796" t="s">
        <v>200076</v>
      </c>
      <c r="M83796" t="s">
        <v>18381</v>
      </c>
      <c r="N83796" t="s">
        <v>54</v>
      </c>
      <c r="O83796" t="s">
        <v>226800</v>
      </c>
      <c r="P83796" t="s">
        <v>305794</v>
      </c>
    </row>
    <row r="83797" spans="1:16" x14ac:dyDescent="0.3">
      <c r="A83797" t="s">
        <v>102290</v>
      </c>
      <c r="B83797" t="s">
        <v>11</v>
      </c>
      <c r="C83797">
        <v>38</v>
      </c>
      <c r="D83797" t="s">
        <v>116239</v>
      </c>
      <c r="E83797" t="s">
        <v>132</v>
      </c>
      <c r="F83797" t="s">
        <v>9672</v>
      </c>
      <c r="G83797" t="s">
        <v>90</v>
      </c>
      <c r="H83797" t="s">
        <v>89</v>
      </c>
      <c r="I83797" t="s">
        <v>116262</v>
      </c>
      <c r="J83797" t="s">
        <v>91</v>
      </c>
      <c r="K83797" s="1">
        <v>44571</v>
      </c>
      <c r="L83797" t="s">
        <v>200077</v>
      </c>
      <c r="M83797" t="s">
        <v>9673</v>
      </c>
      <c r="N83797" t="s">
        <v>54</v>
      </c>
      <c r="O83797" t="s">
        <v>220377</v>
      </c>
      <c r="P83797" t="s">
        <v>305795</v>
      </c>
    </row>
    <row r="83798" spans="1:16" x14ac:dyDescent="0.3">
      <c r="A83798" t="s">
        <v>102291</v>
      </c>
      <c r="B83798" t="s">
        <v>11</v>
      </c>
      <c r="C83798">
        <v>25</v>
      </c>
      <c r="D83798" t="s">
        <v>116238</v>
      </c>
      <c r="E83798" t="s">
        <v>56</v>
      </c>
      <c r="F83798" t="s">
        <v>1748</v>
      </c>
      <c r="G83798" t="s">
        <v>15</v>
      </c>
      <c r="H83798" t="s">
        <v>14</v>
      </c>
      <c r="I83798" t="s">
        <v>116245</v>
      </c>
      <c r="J83798" t="s">
        <v>16</v>
      </c>
      <c r="K83798" s="1">
        <v>44619</v>
      </c>
      <c r="L83798" t="s">
        <v>200078</v>
      </c>
      <c r="M83798" t="s">
        <v>1749</v>
      </c>
      <c r="N83798" t="s">
        <v>18</v>
      </c>
      <c r="O83798" t="s">
        <v>215005</v>
      </c>
      <c r="P83798" t="s">
        <v>305796</v>
      </c>
    </row>
    <row r="83799" spans="1:16" x14ac:dyDescent="0.3">
      <c r="A83799" t="s">
        <v>102292</v>
      </c>
      <c r="B83799" t="s">
        <v>20</v>
      </c>
      <c r="C83799">
        <v>9</v>
      </c>
      <c r="D83799" t="s">
        <v>13222</v>
      </c>
      <c r="E83799" t="s">
        <v>305</v>
      </c>
      <c r="F83799" t="s">
        <v>21015</v>
      </c>
      <c r="G83799" t="s">
        <v>90</v>
      </c>
      <c r="H83799" t="s">
        <v>89</v>
      </c>
      <c r="I83799" t="s">
        <v>116262</v>
      </c>
      <c r="J83799" t="s">
        <v>91</v>
      </c>
      <c r="K83799" s="1">
        <v>44732</v>
      </c>
      <c r="L83799" t="s">
        <v>200079</v>
      </c>
      <c r="M83799" t="s">
        <v>21016</v>
      </c>
      <c r="N83799" t="s">
        <v>54</v>
      </c>
      <c r="O83799" t="s">
        <v>228861</v>
      </c>
      <c r="P83799" t="s">
        <v>305797</v>
      </c>
    </row>
    <row r="83800" spans="1:16" x14ac:dyDescent="0.3">
      <c r="A83800" t="s">
        <v>102293</v>
      </c>
      <c r="B83800" t="s">
        <v>11</v>
      </c>
      <c r="C83800">
        <v>64</v>
      </c>
      <c r="D83800" t="s">
        <v>109839</v>
      </c>
      <c r="E83800" t="s">
        <v>35</v>
      </c>
      <c r="F83800" t="s">
        <v>12040</v>
      </c>
      <c r="G83800" t="s">
        <v>1203</v>
      </c>
      <c r="H83800" t="s">
        <v>1202</v>
      </c>
      <c r="I83800" t="s">
        <v>116262</v>
      </c>
      <c r="J83800" t="s">
        <v>91</v>
      </c>
      <c r="K83800" s="1">
        <v>44588</v>
      </c>
      <c r="L83800" t="s">
        <v>200080</v>
      </c>
      <c r="M83800" t="s">
        <v>12041</v>
      </c>
      <c r="N83800" t="s">
        <v>18</v>
      </c>
      <c r="O83800" t="s">
        <v>222081</v>
      </c>
      <c r="P83800" t="s">
        <v>305798</v>
      </c>
    </row>
    <row r="83801" spans="1:16" x14ac:dyDescent="0.3">
      <c r="A83801" t="s">
        <v>102294</v>
      </c>
      <c r="B83801" t="s">
        <v>20</v>
      </c>
      <c r="C83801">
        <v>29</v>
      </c>
      <c r="D83801" t="s">
        <v>116238</v>
      </c>
      <c r="E83801" t="s">
        <v>49</v>
      </c>
      <c r="F83801" t="s">
        <v>11679</v>
      </c>
      <c r="G83801" t="s">
        <v>266</v>
      </c>
      <c r="H83801" t="s">
        <v>265</v>
      </c>
      <c r="I83801" t="s">
        <v>116265</v>
      </c>
      <c r="J83801" t="s">
        <v>100</v>
      </c>
      <c r="K83801" s="1">
        <v>44880</v>
      </c>
      <c r="L83801" t="s">
        <v>200081</v>
      </c>
      <c r="M83801" t="s">
        <v>11680</v>
      </c>
      <c r="N83801" t="s">
        <v>38</v>
      </c>
      <c r="O83801" t="s">
        <v>221818</v>
      </c>
      <c r="P83801" t="s">
        <v>305799</v>
      </c>
    </row>
    <row r="83802" spans="1:16" x14ac:dyDescent="0.3">
      <c r="A83802" t="s">
        <v>102295</v>
      </c>
      <c r="B83802" t="s">
        <v>11</v>
      </c>
      <c r="C83802">
        <v>22</v>
      </c>
      <c r="D83802" t="s">
        <v>116238</v>
      </c>
      <c r="E83802" t="s">
        <v>129</v>
      </c>
      <c r="F83802" t="s">
        <v>41450</v>
      </c>
      <c r="G83802" t="s">
        <v>78</v>
      </c>
      <c r="H83802" t="s">
        <v>77</v>
      </c>
      <c r="I83802" t="s">
        <v>116245</v>
      </c>
      <c r="J83802" t="s">
        <v>16</v>
      </c>
      <c r="K83802" s="1">
        <v>44723</v>
      </c>
      <c r="L83802" t="s">
        <v>200082</v>
      </c>
      <c r="M83802" t="s">
        <v>41451</v>
      </c>
      <c r="N83802" t="s">
        <v>54</v>
      </c>
      <c r="O83802" t="s">
        <v>246565</v>
      </c>
      <c r="P83802" t="s">
        <v>305800</v>
      </c>
    </row>
    <row r="83803" spans="1:16" x14ac:dyDescent="0.3">
      <c r="A83803" t="s">
        <v>102296</v>
      </c>
      <c r="B83803" t="s">
        <v>11</v>
      </c>
      <c r="C83803">
        <v>20</v>
      </c>
      <c r="D83803" t="s">
        <v>116240</v>
      </c>
      <c r="E83803" t="s">
        <v>8892</v>
      </c>
      <c r="F83803" t="s">
        <v>6031</v>
      </c>
      <c r="G83803" t="s">
        <v>186</v>
      </c>
      <c r="H83803" t="s">
        <v>5078</v>
      </c>
      <c r="I83803" t="s">
        <v>116248</v>
      </c>
      <c r="J83803" t="s">
        <v>31</v>
      </c>
      <c r="K83803" s="1">
        <v>44814</v>
      </c>
      <c r="L83803" t="s">
        <v>200083</v>
      </c>
      <c r="M83803" t="s">
        <v>6032</v>
      </c>
      <c r="N83803" t="s">
        <v>18</v>
      </c>
      <c r="O83803" t="s">
        <v>217838</v>
      </c>
      <c r="P83803" t="s">
        <v>305801</v>
      </c>
    </row>
    <row r="83804" spans="1:16" x14ac:dyDescent="0.3">
      <c r="A83804" t="s">
        <v>102297</v>
      </c>
      <c r="B83804" t="s">
        <v>20</v>
      </c>
      <c r="C83804">
        <v>17</v>
      </c>
      <c r="D83804" t="s">
        <v>116240</v>
      </c>
      <c r="E83804" t="s">
        <v>395</v>
      </c>
      <c r="F83804" t="s">
        <v>23508</v>
      </c>
      <c r="G83804" t="s">
        <v>81</v>
      </c>
      <c r="H83804" t="s">
        <v>855</v>
      </c>
      <c r="I83804" t="s">
        <v>116248</v>
      </c>
      <c r="J83804" t="s">
        <v>31</v>
      </c>
      <c r="K83804" s="1">
        <v>44752</v>
      </c>
      <c r="L83804" t="s">
        <v>200084</v>
      </c>
      <c r="M83804" t="s">
        <v>23509</v>
      </c>
      <c r="N83804" t="s">
        <v>18</v>
      </c>
      <c r="O83804" t="s">
        <v>230850</v>
      </c>
      <c r="P83804" t="s">
        <v>305802</v>
      </c>
    </row>
    <row r="83805" spans="1:16" x14ac:dyDescent="0.3">
      <c r="A83805" t="s">
        <v>102298</v>
      </c>
      <c r="B83805" t="s">
        <v>11</v>
      </c>
      <c r="C83805">
        <v>22</v>
      </c>
      <c r="D83805" t="s">
        <v>116238</v>
      </c>
      <c r="E83805" t="s">
        <v>43</v>
      </c>
      <c r="F83805" t="s">
        <v>11822</v>
      </c>
      <c r="G83805" t="s">
        <v>90</v>
      </c>
      <c r="H83805" t="s">
        <v>89</v>
      </c>
      <c r="I83805" t="s">
        <v>116262</v>
      </c>
      <c r="J83805" t="s">
        <v>91</v>
      </c>
      <c r="K83805" s="1">
        <v>44867</v>
      </c>
      <c r="L83805" t="s">
        <v>200085</v>
      </c>
      <c r="M83805" t="s">
        <v>16316</v>
      </c>
      <c r="N83805" t="s">
        <v>38</v>
      </c>
      <c r="O83805" t="s">
        <v>225221</v>
      </c>
      <c r="P83805" t="s">
        <v>305803</v>
      </c>
    </row>
    <row r="83806" spans="1:16" x14ac:dyDescent="0.3">
      <c r="A83806" t="s">
        <v>102299</v>
      </c>
      <c r="B83806" t="s">
        <v>11</v>
      </c>
      <c r="C83806">
        <v>25</v>
      </c>
      <c r="D83806" t="s">
        <v>116238</v>
      </c>
      <c r="E83806" t="s">
        <v>35</v>
      </c>
      <c r="F83806" t="s">
        <v>2649</v>
      </c>
      <c r="G83806" t="s">
        <v>1586</v>
      </c>
      <c r="H83806" t="s">
        <v>1585</v>
      </c>
      <c r="I83806" t="s">
        <v>116260</v>
      </c>
      <c r="J83806" t="s">
        <v>85</v>
      </c>
      <c r="K83806" s="1">
        <v>44874</v>
      </c>
      <c r="L83806" t="s">
        <v>200086</v>
      </c>
      <c r="M83806" t="s">
        <v>2650</v>
      </c>
      <c r="N83806" t="s">
        <v>18</v>
      </c>
      <c r="O83806" t="s">
        <v>215585</v>
      </c>
      <c r="P83806" t="s">
        <v>305804</v>
      </c>
    </row>
    <row r="83807" spans="1:16" x14ac:dyDescent="0.3">
      <c r="A83807" t="s">
        <v>102300</v>
      </c>
      <c r="B83807" t="s">
        <v>20</v>
      </c>
      <c r="C83807">
        <v>2</v>
      </c>
      <c r="D83807" t="s">
        <v>116241</v>
      </c>
      <c r="E83807" t="s">
        <v>1453</v>
      </c>
      <c r="F83807" t="s">
        <v>45760</v>
      </c>
      <c r="G83807" t="s">
        <v>116304</v>
      </c>
      <c r="H83807" t="s">
        <v>244</v>
      </c>
      <c r="I83807" t="s">
        <v>116252</v>
      </c>
      <c r="J83807" t="s">
        <v>46</v>
      </c>
      <c r="K83807" s="1">
        <v>44817</v>
      </c>
      <c r="L83807" t="s">
        <v>200087</v>
      </c>
      <c r="M83807" t="s">
        <v>45761</v>
      </c>
      <c r="N83807" t="s">
        <v>38</v>
      </c>
      <c r="O83807" t="s">
        <v>250645</v>
      </c>
      <c r="P83807" t="s">
        <v>305805</v>
      </c>
    </row>
    <row r="83808" spans="1:16" x14ac:dyDescent="0.3">
      <c r="A83808" t="s">
        <v>102301</v>
      </c>
      <c r="B83808" t="s">
        <v>11</v>
      </c>
      <c r="C83808">
        <v>12</v>
      </c>
      <c r="D83808" t="s">
        <v>13222</v>
      </c>
      <c r="E83808" t="s">
        <v>426</v>
      </c>
      <c r="F83808" t="s">
        <v>1503</v>
      </c>
      <c r="G83808" t="s">
        <v>43</v>
      </c>
      <c r="H83808" t="s">
        <v>45</v>
      </c>
      <c r="I83808" t="s">
        <v>116252</v>
      </c>
      <c r="J83808" t="s">
        <v>46</v>
      </c>
      <c r="K83808" s="1">
        <v>44760</v>
      </c>
      <c r="L83808" t="s">
        <v>200088</v>
      </c>
      <c r="M83808" t="s">
        <v>1504</v>
      </c>
      <c r="N83808" t="s">
        <v>18</v>
      </c>
      <c r="O83808" t="s">
        <v>214851</v>
      </c>
      <c r="P83808" t="s">
        <v>305806</v>
      </c>
    </row>
    <row r="83809" spans="1:16" x14ac:dyDescent="0.3">
      <c r="A83809" t="s">
        <v>102302</v>
      </c>
      <c r="B83809" t="s">
        <v>11</v>
      </c>
      <c r="C83809">
        <v>1</v>
      </c>
      <c r="D83809" t="s">
        <v>116241</v>
      </c>
      <c r="E83809" t="s">
        <v>664</v>
      </c>
      <c r="F83809" t="s">
        <v>871</v>
      </c>
      <c r="G83809" t="s">
        <v>873</v>
      </c>
      <c r="H83809" t="s">
        <v>872</v>
      </c>
      <c r="I83809" t="s">
        <v>116260</v>
      </c>
      <c r="J83809" t="s">
        <v>85</v>
      </c>
      <c r="K83809" s="1">
        <v>44761</v>
      </c>
      <c r="L83809" t="s">
        <v>200089</v>
      </c>
      <c r="M83809" t="s">
        <v>874</v>
      </c>
      <c r="N83809" t="s">
        <v>38</v>
      </c>
      <c r="O83809" t="s">
        <v>214468</v>
      </c>
      <c r="P83809" t="s">
        <v>305807</v>
      </c>
    </row>
    <row r="83810" spans="1:16" x14ac:dyDescent="0.3">
      <c r="A83810" t="s">
        <v>102303</v>
      </c>
      <c r="B83810" t="s">
        <v>11</v>
      </c>
      <c r="C83810">
        <v>37</v>
      </c>
      <c r="D83810" t="s">
        <v>116239</v>
      </c>
      <c r="E83810" t="s">
        <v>469</v>
      </c>
      <c r="F83810" t="s">
        <v>20451</v>
      </c>
      <c r="G83810" t="s">
        <v>99</v>
      </c>
      <c r="H83810" t="s">
        <v>98</v>
      </c>
      <c r="I83810" t="s">
        <v>116265</v>
      </c>
      <c r="J83810" t="s">
        <v>100</v>
      </c>
      <c r="K83810" s="1">
        <v>44618</v>
      </c>
      <c r="L83810" t="s">
        <v>200090</v>
      </c>
      <c r="M83810" t="s">
        <v>20452</v>
      </c>
      <c r="N83810" t="s">
        <v>18</v>
      </c>
      <c r="O83810" t="s">
        <v>228416</v>
      </c>
      <c r="P83810" t="s">
        <v>305808</v>
      </c>
    </row>
    <row r="83811" spans="1:16" x14ac:dyDescent="0.3">
      <c r="A83811" t="s">
        <v>102304</v>
      </c>
      <c r="B83811" t="s">
        <v>11</v>
      </c>
      <c r="C83811">
        <v>40</v>
      </c>
      <c r="D83811" t="s">
        <v>116239</v>
      </c>
      <c r="E83811" t="s">
        <v>35</v>
      </c>
      <c r="F83811" t="s">
        <v>17160</v>
      </c>
      <c r="G83811" t="s">
        <v>24</v>
      </c>
      <c r="H83811" t="s">
        <v>23</v>
      </c>
      <c r="I83811" t="s">
        <v>116245</v>
      </c>
      <c r="J83811" t="s">
        <v>16</v>
      </c>
      <c r="K83811" s="1">
        <v>44901</v>
      </c>
      <c r="L83811" t="s">
        <v>200091</v>
      </c>
      <c r="M83811" t="s">
        <v>17161</v>
      </c>
      <c r="N83811" t="s">
        <v>18</v>
      </c>
      <c r="O83811" t="s">
        <v>225858</v>
      </c>
      <c r="P83811" t="s">
        <v>291576</v>
      </c>
    </row>
    <row r="83812" spans="1:16" x14ac:dyDescent="0.3">
      <c r="A83812" t="s">
        <v>102305</v>
      </c>
      <c r="B83812" t="s">
        <v>20</v>
      </c>
      <c r="C83812">
        <v>32</v>
      </c>
      <c r="D83812" t="s">
        <v>116238</v>
      </c>
      <c r="E83812" t="s">
        <v>35</v>
      </c>
      <c r="F83812" t="s">
        <v>18201</v>
      </c>
      <c r="G83812" t="s">
        <v>15</v>
      </c>
      <c r="H83812" t="s">
        <v>14</v>
      </c>
      <c r="I83812" t="s">
        <v>116245</v>
      </c>
      <c r="J83812" t="s">
        <v>16</v>
      </c>
      <c r="K83812" s="1">
        <v>44851</v>
      </c>
      <c r="L83812" t="s">
        <v>200092</v>
      </c>
      <c r="M83812" t="s">
        <v>18202</v>
      </c>
      <c r="N83812" t="s">
        <v>38</v>
      </c>
      <c r="O83812" t="s">
        <v>226661</v>
      </c>
      <c r="P83812" t="s">
        <v>305809</v>
      </c>
    </row>
    <row r="83813" spans="1:16" x14ac:dyDescent="0.3">
      <c r="A83813" t="s">
        <v>102306</v>
      </c>
      <c r="B83813" t="s">
        <v>11</v>
      </c>
      <c r="C83813">
        <v>82</v>
      </c>
      <c r="D83813" t="s">
        <v>109839</v>
      </c>
      <c r="E83813" t="s">
        <v>27</v>
      </c>
      <c r="F83813" t="s">
        <v>17512</v>
      </c>
      <c r="G83813" t="s">
        <v>90</v>
      </c>
      <c r="H83813" t="s">
        <v>89</v>
      </c>
      <c r="I83813" t="s">
        <v>116262</v>
      </c>
      <c r="J83813" t="s">
        <v>91</v>
      </c>
      <c r="K83813" s="1">
        <v>44868</v>
      </c>
      <c r="L83813" t="s">
        <v>200093</v>
      </c>
      <c r="M83813" t="s">
        <v>17513</v>
      </c>
      <c r="N83813" t="s">
        <v>54</v>
      </c>
      <c r="O83813" t="s">
        <v>226130</v>
      </c>
      <c r="P83813" t="s">
        <v>305810</v>
      </c>
    </row>
    <row r="83814" spans="1:16" x14ac:dyDescent="0.3">
      <c r="A83814" t="s">
        <v>102307</v>
      </c>
      <c r="B83814" t="s">
        <v>11</v>
      </c>
      <c r="C83814">
        <v>62</v>
      </c>
      <c r="D83814" t="s">
        <v>109839</v>
      </c>
      <c r="E83814" t="s">
        <v>426</v>
      </c>
      <c r="F83814" t="s">
        <v>6101</v>
      </c>
      <c r="G83814" t="s">
        <v>1586</v>
      </c>
      <c r="H83814" t="s">
        <v>1585</v>
      </c>
      <c r="I83814" t="s">
        <v>116260</v>
      </c>
      <c r="J83814" t="s">
        <v>85</v>
      </c>
      <c r="K83814" s="1">
        <v>44788</v>
      </c>
      <c r="L83814" t="s">
        <v>200094</v>
      </c>
      <c r="M83814" t="s">
        <v>6102</v>
      </c>
      <c r="N83814" t="s">
        <v>18</v>
      </c>
      <c r="O83814" t="s">
        <v>217886</v>
      </c>
      <c r="P83814" t="s">
        <v>305811</v>
      </c>
    </row>
    <row r="83815" spans="1:16" x14ac:dyDescent="0.3">
      <c r="A83815" t="s">
        <v>102308</v>
      </c>
      <c r="B83815" t="s">
        <v>11</v>
      </c>
      <c r="C83815">
        <v>30</v>
      </c>
      <c r="D83815" t="s">
        <v>116238</v>
      </c>
      <c r="E83815" t="s">
        <v>664</v>
      </c>
      <c r="F83815" t="s">
        <v>24650</v>
      </c>
      <c r="G83815" t="s">
        <v>116352</v>
      </c>
      <c r="H83815" t="s">
        <v>423</v>
      </c>
      <c r="I83815" t="s">
        <v>116260</v>
      </c>
      <c r="J83815" t="s">
        <v>85</v>
      </c>
      <c r="K83815" s="1">
        <v>44827</v>
      </c>
      <c r="L83815" t="s">
        <v>200095</v>
      </c>
      <c r="M83815" t="s">
        <v>24651</v>
      </c>
      <c r="N83815" t="s">
        <v>54</v>
      </c>
      <c r="O83815" t="s">
        <v>231776</v>
      </c>
      <c r="P83815" t="s">
        <v>305812</v>
      </c>
    </row>
    <row r="83816" spans="1:16" x14ac:dyDescent="0.3">
      <c r="A83816" t="s">
        <v>102309</v>
      </c>
      <c r="B83816" t="s">
        <v>20</v>
      </c>
      <c r="C83816">
        <v>28</v>
      </c>
      <c r="D83816" t="s">
        <v>116238</v>
      </c>
      <c r="E83816" t="s">
        <v>132</v>
      </c>
      <c r="F83816" t="s">
        <v>20211</v>
      </c>
      <c r="G83816" t="s">
        <v>132</v>
      </c>
      <c r="H83816" t="s">
        <v>217</v>
      </c>
      <c r="I83816" t="s">
        <v>116260</v>
      </c>
      <c r="J83816" t="s">
        <v>85</v>
      </c>
      <c r="K83816" s="1">
        <v>44685</v>
      </c>
      <c r="L83816" t="s">
        <v>200096</v>
      </c>
      <c r="M83816" t="s">
        <v>20212</v>
      </c>
      <c r="N83816" t="s">
        <v>18</v>
      </c>
      <c r="O83816" t="s">
        <v>228231</v>
      </c>
      <c r="P83816" t="s">
        <v>305813</v>
      </c>
    </row>
    <row r="83817" spans="1:16" x14ac:dyDescent="0.3">
      <c r="A83817" t="s">
        <v>102310</v>
      </c>
      <c r="B83817" t="s">
        <v>11</v>
      </c>
      <c r="C83817">
        <v>54</v>
      </c>
      <c r="D83817" t="s">
        <v>116239</v>
      </c>
      <c r="E83817" t="s">
        <v>35</v>
      </c>
      <c r="F83817" t="s">
        <v>5517</v>
      </c>
      <c r="G83817" t="s">
        <v>43</v>
      </c>
      <c r="H83817" t="s">
        <v>45</v>
      </c>
      <c r="I83817" t="s">
        <v>116252</v>
      </c>
      <c r="J83817" t="s">
        <v>46</v>
      </c>
      <c r="K83817" s="1">
        <v>44593</v>
      </c>
      <c r="L83817" t="s">
        <v>200097</v>
      </c>
      <c r="M83817" t="s">
        <v>5518</v>
      </c>
      <c r="N83817" t="s">
        <v>54</v>
      </c>
      <c r="O83817" t="s">
        <v>217489</v>
      </c>
      <c r="P83817" t="s">
        <v>305814</v>
      </c>
    </row>
    <row r="83818" spans="1:16" x14ac:dyDescent="0.3">
      <c r="A83818" t="s">
        <v>102311</v>
      </c>
      <c r="B83818" t="s">
        <v>20</v>
      </c>
      <c r="C83818">
        <v>38</v>
      </c>
      <c r="D83818" t="s">
        <v>116239</v>
      </c>
      <c r="E83818" t="s">
        <v>12</v>
      </c>
      <c r="F83818" t="s">
        <v>8449</v>
      </c>
      <c r="G83818" t="s">
        <v>15</v>
      </c>
      <c r="H83818" t="s">
        <v>14</v>
      </c>
      <c r="I83818" t="s">
        <v>116245</v>
      </c>
      <c r="J83818" t="s">
        <v>16</v>
      </c>
      <c r="K83818" s="1">
        <v>44891</v>
      </c>
      <c r="L83818" t="s">
        <v>200098</v>
      </c>
      <c r="M83818" t="s">
        <v>8450</v>
      </c>
      <c r="N83818" t="s">
        <v>18</v>
      </c>
      <c r="O83818" t="s">
        <v>219523</v>
      </c>
      <c r="P83818" t="s">
        <v>305815</v>
      </c>
    </row>
    <row r="83819" spans="1:16" x14ac:dyDescent="0.3">
      <c r="A83819" t="s">
        <v>102312</v>
      </c>
      <c r="B83819" t="s">
        <v>11</v>
      </c>
      <c r="C83819">
        <v>7</v>
      </c>
      <c r="D83819" t="s">
        <v>13222</v>
      </c>
      <c r="E83819" t="s">
        <v>132</v>
      </c>
      <c r="F83819" t="s">
        <v>32117</v>
      </c>
      <c r="G83819" t="s">
        <v>90</v>
      </c>
      <c r="H83819" t="s">
        <v>89</v>
      </c>
      <c r="I83819" t="s">
        <v>116262</v>
      </c>
      <c r="J83819" t="s">
        <v>91</v>
      </c>
      <c r="K83819" s="1">
        <v>44854</v>
      </c>
      <c r="L83819" t="s">
        <v>200099</v>
      </c>
      <c r="M83819" t="s">
        <v>32118</v>
      </c>
      <c r="N83819" t="s">
        <v>38</v>
      </c>
      <c r="O83819" t="s">
        <v>238110</v>
      </c>
      <c r="P83819" t="s">
        <v>305816</v>
      </c>
    </row>
    <row r="83820" spans="1:16" x14ac:dyDescent="0.3">
      <c r="A83820" t="s">
        <v>102313</v>
      </c>
      <c r="B83820" t="s">
        <v>20</v>
      </c>
      <c r="C83820">
        <v>32</v>
      </c>
      <c r="D83820" t="s">
        <v>116238</v>
      </c>
      <c r="E83820" t="s">
        <v>426</v>
      </c>
      <c r="F83820" t="s">
        <v>3275</v>
      </c>
      <c r="G83820" t="s">
        <v>15</v>
      </c>
      <c r="H83820" t="s">
        <v>14</v>
      </c>
      <c r="I83820" t="s">
        <v>116245</v>
      </c>
      <c r="J83820" t="s">
        <v>16</v>
      </c>
      <c r="K83820" s="1">
        <v>44831</v>
      </c>
      <c r="L83820" t="s">
        <v>200100</v>
      </c>
      <c r="M83820" t="s">
        <v>3276</v>
      </c>
      <c r="N83820" t="s">
        <v>54</v>
      </c>
      <c r="O83820" t="s">
        <v>215986</v>
      </c>
      <c r="P83820" t="s">
        <v>305817</v>
      </c>
    </row>
    <row r="83821" spans="1:16" x14ac:dyDescent="0.3">
      <c r="A83821" t="s">
        <v>102314</v>
      </c>
      <c r="B83821" t="s">
        <v>11</v>
      </c>
      <c r="C83821">
        <v>58</v>
      </c>
      <c r="D83821" t="s">
        <v>116239</v>
      </c>
      <c r="E83821" t="s">
        <v>469</v>
      </c>
      <c r="F83821" t="s">
        <v>51390</v>
      </c>
      <c r="G83821" t="s">
        <v>90</v>
      </c>
      <c r="H83821" t="s">
        <v>89</v>
      </c>
      <c r="I83821" t="s">
        <v>116262</v>
      </c>
      <c r="J83821" t="s">
        <v>91</v>
      </c>
      <c r="K83821" s="1">
        <v>44646</v>
      </c>
      <c r="L83821" t="s">
        <v>200101</v>
      </c>
      <c r="M83821" t="s">
        <v>51391</v>
      </c>
      <c r="N83821" t="s">
        <v>18</v>
      </c>
      <c r="O83821" t="s">
        <v>256010</v>
      </c>
      <c r="P83821" t="s">
        <v>305818</v>
      </c>
    </row>
    <row r="83822" spans="1:16" x14ac:dyDescent="0.3">
      <c r="A83822" t="s">
        <v>102315</v>
      </c>
      <c r="B83822" t="s">
        <v>20</v>
      </c>
      <c r="C83822">
        <v>19</v>
      </c>
      <c r="D83822" t="s">
        <v>116240</v>
      </c>
      <c r="E83822" t="s">
        <v>108</v>
      </c>
      <c r="F83822" t="s">
        <v>2296</v>
      </c>
      <c r="G83822" t="s">
        <v>24</v>
      </c>
      <c r="H83822" t="s">
        <v>23</v>
      </c>
      <c r="I83822" t="s">
        <v>116245</v>
      </c>
      <c r="J83822" t="s">
        <v>16</v>
      </c>
      <c r="K83822" s="1">
        <v>44923</v>
      </c>
      <c r="L83822" t="s">
        <v>200102</v>
      </c>
      <c r="M83822" t="s">
        <v>2297</v>
      </c>
      <c r="N83822" t="s">
        <v>54</v>
      </c>
      <c r="O83822" t="s">
        <v>215353</v>
      </c>
      <c r="P83822" t="s">
        <v>305819</v>
      </c>
    </row>
    <row r="83823" spans="1:16" x14ac:dyDescent="0.3">
      <c r="A83823" t="s">
        <v>102316</v>
      </c>
      <c r="B83823" t="s">
        <v>11</v>
      </c>
      <c r="C83823">
        <v>51</v>
      </c>
      <c r="D83823" t="s">
        <v>116239</v>
      </c>
      <c r="E83823" t="s">
        <v>43</v>
      </c>
      <c r="F83823" t="s">
        <v>12296</v>
      </c>
      <c r="G83823" t="s">
        <v>532</v>
      </c>
      <c r="H83823" t="s">
        <v>762</v>
      </c>
      <c r="I83823" t="s">
        <v>116252</v>
      </c>
      <c r="J83823" t="s">
        <v>46</v>
      </c>
      <c r="K83823" s="1">
        <v>44753</v>
      </c>
      <c r="L83823" t="s">
        <v>200103</v>
      </c>
      <c r="M83823" t="s">
        <v>12297</v>
      </c>
      <c r="N83823" t="s">
        <v>38</v>
      </c>
      <c r="O83823" t="s">
        <v>222267</v>
      </c>
      <c r="P83823" t="s">
        <v>305820</v>
      </c>
    </row>
    <row r="83824" spans="1:16" x14ac:dyDescent="0.3">
      <c r="A83824" t="s">
        <v>102317</v>
      </c>
      <c r="B83824" t="s">
        <v>11</v>
      </c>
      <c r="C83824">
        <v>44</v>
      </c>
      <c r="D83824" t="s">
        <v>116239</v>
      </c>
      <c r="E83824" t="s">
        <v>113</v>
      </c>
      <c r="F83824" t="s">
        <v>23688</v>
      </c>
      <c r="G83824" t="s">
        <v>2970</v>
      </c>
      <c r="H83824" t="s">
        <v>2969</v>
      </c>
      <c r="I83824" t="s">
        <v>116262</v>
      </c>
      <c r="J83824" t="s">
        <v>91</v>
      </c>
      <c r="K83824" s="1">
        <v>44876</v>
      </c>
      <c r="L83824" t="s">
        <v>200104</v>
      </c>
      <c r="M83824" t="s">
        <v>23689</v>
      </c>
      <c r="N83824" t="s">
        <v>38</v>
      </c>
      <c r="O83824" t="s">
        <v>230993</v>
      </c>
      <c r="P83824" t="s">
        <v>305821</v>
      </c>
    </row>
    <row r="83825" spans="1:16" x14ac:dyDescent="0.3">
      <c r="A83825" t="s">
        <v>102318</v>
      </c>
      <c r="B83825" t="s">
        <v>20</v>
      </c>
      <c r="C83825">
        <v>22</v>
      </c>
      <c r="D83825" t="s">
        <v>116238</v>
      </c>
      <c r="E83825" t="s">
        <v>132</v>
      </c>
      <c r="F83825" t="s">
        <v>3006</v>
      </c>
      <c r="G83825" t="s">
        <v>90</v>
      </c>
      <c r="H83825" t="s">
        <v>89</v>
      </c>
      <c r="I83825" t="s">
        <v>116262</v>
      </c>
      <c r="J83825" t="s">
        <v>91</v>
      </c>
      <c r="K83825" s="1">
        <v>44821</v>
      </c>
      <c r="L83825" t="s">
        <v>200105</v>
      </c>
      <c r="M83825" t="s">
        <v>3007</v>
      </c>
      <c r="N83825" t="s">
        <v>54</v>
      </c>
      <c r="O83825" t="s">
        <v>215814</v>
      </c>
      <c r="P83825" t="s">
        <v>305822</v>
      </c>
    </row>
    <row r="83826" spans="1:16" x14ac:dyDescent="0.3">
      <c r="A83826" t="s">
        <v>102319</v>
      </c>
      <c r="B83826" t="s">
        <v>20</v>
      </c>
      <c r="C83826">
        <v>6</v>
      </c>
      <c r="D83826" t="s">
        <v>13222</v>
      </c>
      <c r="E83826" t="s">
        <v>140</v>
      </c>
      <c r="F83826" t="s">
        <v>5748</v>
      </c>
      <c r="G83826" t="s">
        <v>43</v>
      </c>
      <c r="H83826" t="s">
        <v>45</v>
      </c>
      <c r="I83826" t="s">
        <v>116252</v>
      </c>
      <c r="J83826" t="s">
        <v>46</v>
      </c>
      <c r="K83826" s="1">
        <v>44874</v>
      </c>
      <c r="L83826" t="s">
        <v>200106</v>
      </c>
      <c r="M83826" t="s">
        <v>5749</v>
      </c>
      <c r="N83826" t="s">
        <v>38</v>
      </c>
      <c r="O83826" t="s">
        <v>217646</v>
      </c>
      <c r="P83826" t="s">
        <v>305823</v>
      </c>
    </row>
    <row r="83827" spans="1:16" x14ac:dyDescent="0.3">
      <c r="A83827" t="s">
        <v>102320</v>
      </c>
      <c r="B83827" t="s">
        <v>20</v>
      </c>
      <c r="C83827">
        <v>64</v>
      </c>
      <c r="D83827" t="s">
        <v>109839</v>
      </c>
      <c r="E83827" t="s">
        <v>24</v>
      </c>
      <c r="F83827" t="s">
        <v>2729</v>
      </c>
      <c r="G83827" t="s">
        <v>108</v>
      </c>
      <c r="H83827" t="s">
        <v>1119</v>
      </c>
      <c r="I83827" t="s">
        <v>116248</v>
      </c>
      <c r="J83827" t="s">
        <v>31</v>
      </c>
      <c r="K83827" s="1">
        <v>44708</v>
      </c>
      <c r="L83827" t="s">
        <v>200107</v>
      </c>
      <c r="M83827" t="s">
        <v>2730</v>
      </c>
      <c r="N83827" t="s">
        <v>54</v>
      </c>
      <c r="O83827" t="s">
        <v>215636</v>
      </c>
      <c r="P83827" t="s">
        <v>305824</v>
      </c>
    </row>
    <row r="83828" spans="1:16" x14ac:dyDescent="0.3">
      <c r="A83828" t="s">
        <v>102321</v>
      </c>
      <c r="B83828" t="s">
        <v>11</v>
      </c>
      <c r="C83828">
        <v>87</v>
      </c>
      <c r="D83828" t="s">
        <v>109839</v>
      </c>
      <c r="E83828" t="s">
        <v>35</v>
      </c>
      <c r="F83828" t="s">
        <v>2838</v>
      </c>
      <c r="G83828" t="s">
        <v>116297</v>
      </c>
      <c r="H83828" t="s">
        <v>224</v>
      </c>
      <c r="I83828" t="s">
        <v>116248</v>
      </c>
      <c r="J83828" t="s">
        <v>31</v>
      </c>
      <c r="K83828" s="1">
        <v>44808</v>
      </c>
      <c r="L83828" t="s">
        <v>200108</v>
      </c>
      <c r="M83828" t="s">
        <v>2839</v>
      </c>
      <c r="N83828" t="s">
        <v>18</v>
      </c>
      <c r="O83828" t="s">
        <v>215708</v>
      </c>
      <c r="P83828" t="s">
        <v>305825</v>
      </c>
    </row>
    <row r="83829" spans="1:16" x14ac:dyDescent="0.3">
      <c r="A83829" t="s">
        <v>102322</v>
      </c>
      <c r="B83829" t="s">
        <v>20</v>
      </c>
      <c r="C83829">
        <v>90</v>
      </c>
      <c r="D83829" t="s">
        <v>109839</v>
      </c>
      <c r="E83829" t="s">
        <v>113</v>
      </c>
      <c r="F83829" t="s">
        <v>6116</v>
      </c>
      <c r="G83829" t="s">
        <v>90</v>
      </c>
      <c r="H83829" t="s">
        <v>89</v>
      </c>
      <c r="I83829" t="s">
        <v>116262</v>
      </c>
      <c r="J83829" t="s">
        <v>91</v>
      </c>
      <c r="K83829" s="1">
        <v>44769</v>
      </c>
      <c r="L83829" t="s">
        <v>200109</v>
      </c>
      <c r="M83829" t="s">
        <v>6117</v>
      </c>
      <c r="N83829" t="s">
        <v>54</v>
      </c>
      <c r="O83829" t="s">
        <v>217896</v>
      </c>
      <c r="P83829" t="s">
        <v>305826</v>
      </c>
    </row>
    <row r="83830" spans="1:16" x14ac:dyDescent="0.3">
      <c r="A83830" t="s">
        <v>102323</v>
      </c>
      <c r="B83830" t="s">
        <v>11</v>
      </c>
      <c r="C83830">
        <v>32</v>
      </c>
      <c r="D83830" t="s">
        <v>116238</v>
      </c>
      <c r="E83830" t="s">
        <v>314</v>
      </c>
      <c r="F83830" t="s">
        <v>15394</v>
      </c>
      <c r="G83830" t="s">
        <v>15396</v>
      </c>
      <c r="H83830" t="s">
        <v>15395</v>
      </c>
      <c r="I83830" t="s">
        <v>116245</v>
      </c>
      <c r="J83830" t="s">
        <v>16</v>
      </c>
      <c r="K83830" s="1">
        <v>44833</v>
      </c>
      <c r="L83830" t="s">
        <v>200110</v>
      </c>
      <c r="M83830" t="s">
        <v>15397</v>
      </c>
      <c r="N83830" t="s">
        <v>54</v>
      </c>
      <c r="O83830" t="s">
        <v>224535</v>
      </c>
      <c r="P83830" t="s">
        <v>305827</v>
      </c>
    </row>
    <row r="83831" spans="1:16" x14ac:dyDescent="0.3">
      <c r="A83831" t="s">
        <v>102324</v>
      </c>
      <c r="B83831" t="s">
        <v>20</v>
      </c>
      <c r="C83831">
        <v>79</v>
      </c>
      <c r="D83831" t="s">
        <v>109839</v>
      </c>
      <c r="E83831" t="s">
        <v>43</v>
      </c>
      <c r="F83831" t="s">
        <v>13311</v>
      </c>
      <c r="G83831" t="s">
        <v>15</v>
      </c>
      <c r="H83831" t="s">
        <v>14</v>
      </c>
      <c r="I83831" t="s">
        <v>116245</v>
      </c>
      <c r="J83831" t="s">
        <v>16</v>
      </c>
      <c r="K83831" s="1">
        <v>44867</v>
      </c>
      <c r="L83831" t="s">
        <v>200111</v>
      </c>
      <c r="M83831" t="s">
        <v>13312</v>
      </c>
      <c r="N83831" t="s">
        <v>18</v>
      </c>
      <c r="O83831" t="s">
        <v>223004</v>
      </c>
      <c r="P83831" t="s">
        <v>305828</v>
      </c>
    </row>
    <row r="83832" spans="1:16" x14ac:dyDescent="0.3">
      <c r="A83832" t="s">
        <v>102325</v>
      </c>
      <c r="B83832" t="s">
        <v>11</v>
      </c>
      <c r="C83832">
        <v>34</v>
      </c>
      <c r="D83832" t="s">
        <v>116238</v>
      </c>
      <c r="E83832" t="s">
        <v>81</v>
      </c>
      <c r="F83832" t="s">
        <v>8436</v>
      </c>
      <c r="G83832" t="s">
        <v>532</v>
      </c>
      <c r="H83832" t="s">
        <v>762</v>
      </c>
      <c r="I83832" t="s">
        <v>116252</v>
      </c>
      <c r="J83832" t="s">
        <v>46</v>
      </c>
      <c r="K83832" s="1">
        <v>44862</v>
      </c>
      <c r="L83832" t="s">
        <v>200112</v>
      </c>
      <c r="M83832" t="s">
        <v>8437</v>
      </c>
      <c r="N83832" t="s">
        <v>54</v>
      </c>
      <c r="O83832" t="s">
        <v>219514</v>
      </c>
      <c r="P83832" t="s">
        <v>305829</v>
      </c>
    </row>
    <row r="83833" spans="1:16" x14ac:dyDescent="0.3">
      <c r="A83833" t="s">
        <v>102326</v>
      </c>
      <c r="B83833" t="s">
        <v>11</v>
      </c>
      <c r="C83833">
        <v>49</v>
      </c>
      <c r="D83833" t="s">
        <v>116239</v>
      </c>
      <c r="E83833" t="s">
        <v>66</v>
      </c>
      <c r="F83833" t="s">
        <v>32654</v>
      </c>
      <c r="G83833" t="s">
        <v>66</v>
      </c>
      <c r="H83833" t="s">
        <v>2072</v>
      </c>
      <c r="I83833" t="s">
        <v>116260</v>
      </c>
      <c r="J83833" t="s">
        <v>85</v>
      </c>
      <c r="K83833" s="1">
        <v>44797</v>
      </c>
      <c r="L83833" t="s">
        <v>200113</v>
      </c>
      <c r="M83833" t="s">
        <v>32655</v>
      </c>
      <c r="N83833" t="s">
        <v>54</v>
      </c>
      <c r="O83833" t="s">
        <v>238582</v>
      </c>
      <c r="P83833" t="s">
        <v>305830</v>
      </c>
    </row>
    <row r="83834" spans="1:16" x14ac:dyDescent="0.3">
      <c r="A83834" t="s">
        <v>102327</v>
      </c>
      <c r="B83834" t="s">
        <v>11</v>
      </c>
      <c r="C83834">
        <v>9</v>
      </c>
      <c r="D83834" t="s">
        <v>13222</v>
      </c>
      <c r="E83834" t="s">
        <v>132</v>
      </c>
      <c r="F83834" t="s">
        <v>27905</v>
      </c>
      <c r="G83834" t="s">
        <v>15</v>
      </c>
      <c r="H83834" t="s">
        <v>14</v>
      </c>
      <c r="I83834" t="s">
        <v>116245</v>
      </c>
      <c r="J83834" t="s">
        <v>16</v>
      </c>
      <c r="K83834" s="1">
        <v>44914</v>
      </c>
      <c r="L83834" t="s">
        <v>200114</v>
      </c>
      <c r="M83834" t="s">
        <v>27906</v>
      </c>
      <c r="N83834" t="s">
        <v>38</v>
      </c>
      <c r="O83834" t="s">
        <v>234480</v>
      </c>
      <c r="P83834" t="s">
        <v>305831</v>
      </c>
    </row>
    <row r="83835" spans="1:16" x14ac:dyDescent="0.3">
      <c r="A83835" t="s">
        <v>102328</v>
      </c>
      <c r="B83835" t="s">
        <v>11</v>
      </c>
      <c r="C83835">
        <v>84</v>
      </c>
      <c r="D83835" t="s">
        <v>109839</v>
      </c>
      <c r="E83835" t="s">
        <v>103</v>
      </c>
      <c r="F83835" t="s">
        <v>11802</v>
      </c>
      <c r="G83835" t="s">
        <v>15</v>
      </c>
      <c r="H83835" t="s">
        <v>14</v>
      </c>
      <c r="I83835" t="s">
        <v>116245</v>
      </c>
      <c r="J83835" t="s">
        <v>16</v>
      </c>
      <c r="K83835" s="1">
        <v>44763</v>
      </c>
      <c r="L83835" t="s">
        <v>200115</v>
      </c>
      <c r="M83835" t="s">
        <v>11803</v>
      </c>
      <c r="N83835" t="s">
        <v>18</v>
      </c>
      <c r="O83835" t="s">
        <v>221908</v>
      </c>
      <c r="P83835" t="s">
        <v>305832</v>
      </c>
    </row>
    <row r="83836" spans="1:16" x14ac:dyDescent="0.3">
      <c r="A83836" t="s">
        <v>102329</v>
      </c>
      <c r="B83836" t="s">
        <v>20</v>
      </c>
      <c r="C83836">
        <v>75</v>
      </c>
      <c r="D83836" t="s">
        <v>109839</v>
      </c>
      <c r="E83836" t="s">
        <v>406</v>
      </c>
      <c r="F83836" t="s">
        <v>11116</v>
      </c>
      <c r="G83836" t="s">
        <v>116297</v>
      </c>
      <c r="H83836" t="s">
        <v>224</v>
      </c>
      <c r="I83836" t="s">
        <v>116260</v>
      </c>
      <c r="J83836" t="s">
        <v>85</v>
      </c>
      <c r="K83836" s="1">
        <v>44826</v>
      </c>
      <c r="L83836" t="s">
        <v>200116</v>
      </c>
      <c r="M83836" t="s">
        <v>11117</v>
      </c>
      <c r="N83836" t="s">
        <v>54</v>
      </c>
      <c r="O83836" t="s">
        <v>221413</v>
      </c>
      <c r="P83836" t="s">
        <v>305833</v>
      </c>
    </row>
    <row r="83837" spans="1:16" x14ac:dyDescent="0.3">
      <c r="A83837" t="s">
        <v>102330</v>
      </c>
      <c r="B83837" t="s">
        <v>11</v>
      </c>
      <c r="C83837">
        <v>36</v>
      </c>
      <c r="D83837" t="s">
        <v>116239</v>
      </c>
      <c r="E83837" t="s">
        <v>73</v>
      </c>
      <c r="F83837" t="s">
        <v>9015</v>
      </c>
      <c r="G83837" t="s">
        <v>90</v>
      </c>
      <c r="H83837" t="s">
        <v>89</v>
      </c>
      <c r="I83837" t="s">
        <v>116262</v>
      </c>
      <c r="J83837" t="s">
        <v>91</v>
      </c>
      <c r="K83837" s="1">
        <v>44675</v>
      </c>
      <c r="L83837" t="s">
        <v>200117</v>
      </c>
      <c r="M83837" t="s">
        <v>9016</v>
      </c>
      <c r="N83837" t="s">
        <v>18</v>
      </c>
      <c r="O83837" t="s">
        <v>219913</v>
      </c>
      <c r="P83837" t="s">
        <v>305834</v>
      </c>
    </row>
    <row r="83838" spans="1:16" x14ac:dyDescent="0.3">
      <c r="A83838" t="s">
        <v>102331</v>
      </c>
      <c r="B83838" t="s">
        <v>11</v>
      </c>
      <c r="C83838">
        <v>56</v>
      </c>
      <c r="D83838" t="s">
        <v>116239</v>
      </c>
      <c r="E83838" t="s">
        <v>929</v>
      </c>
      <c r="F83838" t="s">
        <v>38475</v>
      </c>
      <c r="G83838" t="s">
        <v>1012</v>
      </c>
      <c r="H83838" t="s">
        <v>1011</v>
      </c>
      <c r="I83838" t="s">
        <v>116252</v>
      </c>
      <c r="J83838" t="s">
        <v>46</v>
      </c>
      <c r="K83838" s="1">
        <v>44913</v>
      </c>
      <c r="L83838" t="s">
        <v>200118</v>
      </c>
      <c r="M83838" t="s">
        <v>38476</v>
      </c>
      <c r="N83838" t="s">
        <v>54</v>
      </c>
      <c r="O83838" t="s">
        <v>243808</v>
      </c>
      <c r="P83838" t="s">
        <v>305835</v>
      </c>
    </row>
    <row r="83839" spans="1:16" x14ac:dyDescent="0.3">
      <c r="A83839" t="s">
        <v>102332</v>
      </c>
      <c r="B83839" t="s">
        <v>11</v>
      </c>
      <c r="C83839">
        <v>38</v>
      </c>
      <c r="D83839" t="s">
        <v>116239</v>
      </c>
      <c r="E83839" t="s">
        <v>78</v>
      </c>
      <c r="F83839" t="s">
        <v>35786</v>
      </c>
      <c r="G83839" t="s">
        <v>192</v>
      </c>
      <c r="H83839" t="s">
        <v>191</v>
      </c>
      <c r="I83839" t="s">
        <v>116262</v>
      </c>
      <c r="J83839" t="s">
        <v>91</v>
      </c>
      <c r="K83839" s="1">
        <v>44893</v>
      </c>
      <c r="L83839" t="s">
        <v>200119</v>
      </c>
      <c r="M83839" t="s">
        <v>35787</v>
      </c>
      <c r="N83839" t="s">
        <v>38</v>
      </c>
      <c r="O83839" t="s">
        <v>241373</v>
      </c>
      <c r="P83839" t="s">
        <v>305836</v>
      </c>
    </row>
    <row r="83840" spans="1:16" x14ac:dyDescent="0.3">
      <c r="A83840" t="s">
        <v>102333</v>
      </c>
      <c r="B83840" t="s">
        <v>20</v>
      </c>
      <c r="C83840">
        <v>17</v>
      </c>
      <c r="D83840" t="s">
        <v>116240</v>
      </c>
      <c r="E83840" t="s">
        <v>30</v>
      </c>
      <c r="F83840" t="s">
        <v>36067</v>
      </c>
      <c r="G83840" t="s">
        <v>1421</v>
      </c>
      <c r="H83840" t="s">
        <v>1420</v>
      </c>
      <c r="I83840" t="s">
        <v>116262</v>
      </c>
      <c r="J83840" t="s">
        <v>91</v>
      </c>
      <c r="K83840" s="1">
        <v>44629</v>
      </c>
      <c r="L83840" t="s">
        <v>200120</v>
      </c>
      <c r="M83840" t="s">
        <v>36068</v>
      </c>
      <c r="N83840" t="s">
        <v>18</v>
      </c>
      <c r="O83840" t="s">
        <v>241622</v>
      </c>
      <c r="P83840" t="s">
        <v>305837</v>
      </c>
    </row>
    <row r="83841" spans="1:16" x14ac:dyDescent="0.3">
      <c r="A83841" t="s">
        <v>102334</v>
      </c>
      <c r="B83841" t="s">
        <v>11</v>
      </c>
      <c r="C83841">
        <v>17</v>
      </c>
      <c r="D83841" t="s">
        <v>116240</v>
      </c>
      <c r="E83841" t="s">
        <v>132</v>
      </c>
      <c r="F83841" t="s">
        <v>56802</v>
      </c>
      <c r="G83841" t="s">
        <v>192</v>
      </c>
      <c r="H83841" t="s">
        <v>191</v>
      </c>
      <c r="I83841" t="s">
        <v>116262</v>
      </c>
      <c r="J83841" t="s">
        <v>91</v>
      </c>
      <c r="K83841" s="1">
        <v>44634</v>
      </c>
      <c r="L83841" t="s">
        <v>200121</v>
      </c>
      <c r="M83841" t="s">
        <v>56803</v>
      </c>
      <c r="N83841" t="s">
        <v>18</v>
      </c>
      <c r="O83841" t="s">
        <v>261264</v>
      </c>
      <c r="P83841" t="s">
        <v>305838</v>
      </c>
    </row>
    <row r="83842" spans="1:16" x14ac:dyDescent="0.3">
      <c r="A83842" t="s">
        <v>102335</v>
      </c>
      <c r="B83842" t="s">
        <v>11</v>
      </c>
      <c r="C83842">
        <v>51</v>
      </c>
      <c r="D83842" t="s">
        <v>116239</v>
      </c>
      <c r="E83842" t="s">
        <v>35</v>
      </c>
      <c r="F83842" t="s">
        <v>22299</v>
      </c>
      <c r="G83842" t="s">
        <v>116267</v>
      </c>
      <c r="H83842" t="s">
        <v>105</v>
      </c>
      <c r="I83842" t="s">
        <v>116252</v>
      </c>
      <c r="J83842" t="s">
        <v>46</v>
      </c>
      <c r="K83842" s="1">
        <v>44613</v>
      </c>
      <c r="L83842" t="s">
        <v>200122</v>
      </c>
      <c r="M83842" t="s">
        <v>22300</v>
      </c>
      <c r="N83842" t="s">
        <v>38</v>
      </c>
      <c r="O83842" t="s">
        <v>229879</v>
      </c>
      <c r="P83842" t="s">
        <v>305839</v>
      </c>
    </row>
    <row r="83843" spans="1:16" x14ac:dyDescent="0.3">
      <c r="A83843" t="s">
        <v>102336</v>
      </c>
      <c r="B83843" t="s">
        <v>11</v>
      </c>
      <c r="C83843">
        <v>70</v>
      </c>
      <c r="D83843" t="s">
        <v>109839</v>
      </c>
      <c r="E83843" t="s">
        <v>15</v>
      </c>
      <c r="F83843" t="s">
        <v>967</v>
      </c>
      <c r="G83843" t="s">
        <v>43</v>
      </c>
      <c r="H83843" t="s">
        <v>45</v>
      </c>
      <c r="I83843" t="s">
        <v>116252</v>
      </c>
      <c r="J83843" t="s">
        <v>46</v>
      </c>
      <c r="K83843" s="1">
        <v>44622</v>
      </c>
      <c r="L83843" t="s">
        <v>200123</v>
      </c>
      <c r="M83843" t="s">
        <v>968</v>
      </c>
      <c r="N83843" t="s">
        <v>54</v>
      </c>
      <c r="O83843" t="s">
        <v>214522</v>
      </c>
      <c r="P83843" t="s">
        <v>305840</v>
      </c>
    </row>
    <row r="83844" spans="1:16" x14ac:dyDescent="0.3">
      <c r="A83844" t="s">
        <v>102337</v>
      </c>
      <c r="B83844" t="s">
        <v>20</v>
      </c>
      <c r="C83844">
        <v>85</v>
      </c>
      <c r="D83844" t="s">
        <v>109839</v>
      </c>
      <c r="E83844" t="s">
        <v>113</v>
      </c>
      <c r="F83844" t="s">
        <v>20906</v>
      </c>
      <c r="G83844" t="s">
        <v>90</v>
      </c>
      <c r="H83844" t="s">
        <v>89</v>
      </c>
      <c r="I83844" t="s">
        <v>116262</v>
      </c>
      <c r="J83844" t="s">
        <v>91</v>
      </c>
      <c r="K83844" s="1">
        <v>44817</v>
      </c>
      <c r="L83844" t="s">
        <v>200124</v>
      </c>
      <c r="M83844" t="s">
        <v>20907</v>
      </c>
      <c r="N83844" t="s">
        <v>38</v>
      </c>
      <c r="O83844" t="s">
        <v>228777</v>
      </c>
      <c r="P83844" t="s">
        <v>305841</v>
      </c>
    </row>
    <row r="83845" spans="1:16" x14ac:dyDescent="0.3">
      <c r="A83845" t="s">
        <v>102338</v>
      </c>
      <c r="B83845" t="s">
        <v>11</v>
      </c>
      <c r="C83845">
        <v>71</v>
      </c>
      <c r="D83845" t="s">
        <v>109839</v>
      </c>
      <c r="E83845" t="s">
        <v>1795</v>
      </c>
      <c r="F83845" t="s">
        <v>42031</v>
      </c>
      <c r="G83845" t="s">
        <v>1899</v>
      </c>
      <c r="H83845" t="s">
        <v>1898</v>
      </c>
      <c r="I83845" t="s">
        <v>116265</v>
      </c>
      <c r="J83845" t="s">
        <v>100</v>
      </c>
      <c r="K83845" s="1">
        <v>44896</v>
      </c>
      <c r="L83845" t="s">
        <v>200125</v>
      </c>
      <c r="M83845" t="s">
        <v>42032</v>
      </c>
      <c r="N83845" t="s">
        <v>18</v>
      </c>
      <c r="O83845" t="s">
        <v>247114</v>
      </c>
      <c r="P83845" t="s">
        <v>305842</v>
      </c>
    </row>
    <row r="83846" spans="1:16" x14ac:dyDescent="0.3">
      <c r="A83846" t="s">
        <v>102339</v>
      </c>
      <c r="B83846" t="s">
        <v>20</v>
      </c>
      <c r="C83846">
        <v>72</v>
      </c>
      <c r="D83846" t="s">
        <v>109839</v>
      </c>
      <c r="E83846" t="s">
        <v>35</v>
      </c>
      <c r="F83846" t="s">
        <v>27814</v>
      </c>
      <c r="G83846" t="s">
        <v>4083</v>
      </c>
      <c r="H83846" t="s">
        <v>8917</v>
      </c>
      <c r="I83846" t="s">
        <v>116248</v>
      </c>
      <c r="J83846" t="s">
        <v>31</v>
      </c>
      <c r="K83846" s="1">
        <v>44855</v>
      </c>
      <c r="L83846" t="s">
        <v>200126</v>
      </c>
      <c r="M83846" t="s">
        <v>27815</v>
      </c>
      <c r="N83846" t="s">
        <v>54</v>
      </c>
      <c r="O83846" t="s">
        <v>234404</v>
      </c>
      <c r="P83846" t="s">
        <v>305843</v>
      </c>
    </row>
    <row r="83847" spans="1:16" x14ac:dyDescent="0.3">
      <c r="A83847" t="s">
        <v>102340</v>
      </c>
      <c r="B83847" t="s">
        <v>11</v>
      </c>
      <c r="C83847">
        <v>30</v>
      </c>
      <c r="D83847" t="s">
        <v>116238</v>
      </c>
      <c r="E83847" t="s">
        <v>344</v>
      </c>
      <c r="F83847" t="s">
        <v>12201</v>
      </c>
      <c r="G83847" t="s">
        <v>15</v>
      </c>
      <c r="H83847" t="s">
        <v>14</v>
      </c>
      <c r="I83847" t="s">
        <v>116245</v>
      </c>
      <c r="J83847" t="s">
        <v>16</v>
      </c>
      <c r="K83847" s="1">
        <v>44836</v>
      </c>
      <c r="L83847" t="s">
        <v>200127</v>
      </c>
      <c r="M83847" t="s">
        <v>12202</v>
      </c>
      <c r="N83847" t="s">
        <v>38</v>
      </c>
      <c r="O83847" t="s">
        <v>222199</v>
      </c>
      <c r="P83847" t="s">
        <v>305844</v>
      </c>
    </row>
    <row r="83848" spans="1:16" x14ac:dyDescent="0.3">
      <c r="A83848" t="s">
        <v>102341</v>
      </c>
      <c r="B83848" t="s">
        <v>11</v>
      </c>
      <c r="C83848">
        <v>9</v>
      </c>
      <c r="D83848" t="s">
        <v>13222</v>
      </c>
      <c r="E83848" t="s">
        <v>941</v>
      </c>
      <c r="F83848" t="s">
        <v>5156</v>
      </c>
      <c r="G83848" t="s">
        <v>15</v>
      </c>
      <c r="H83848" t="s">
        <v>14</v>
      </c>
      <c r="I83848" t="s">
        <v>116245</v>
      </c>
      <c r="J83848" t="s">
        <v>16</v>
      </c>
      <c r="K83848" s="1">
        <v>44855</v>
      </c>
      <c r="L83848" t="s">
        <v>200128</v>
      </c>
      <c r="M83848" t="s">
        <v>5157</v>
      </c>
      <c r="N83848" t="s">
        <v>38</v>
      </c>
      <c r="O83848" t="s">
        <v>217242</v>
      </c>
      <c r="P83848" t="s">
        <v>305845</v>
      </c>
    </row>
    <row r="83849" spans="1:16" x14ac:dyDescent="0.3">
      <c r="A83849" t="s">
        <v>102342</v>
      </c>
      <c r="B83849" t="s">
        <v>11</v>
      </c>
      <c r="C83849">
        <v>78</v>
      </c>
      <c r="D83849" t="s">
        <v>109839</v>
      </c>
      <c r="E83849" t="s">
        <v>60</v>
      </c>
      <c r="F83849" t="s">
        <v>27372</v>
      </c>
      <c r="G83849" t="s">
        <v>12</v>
      </c>
      <c r="H83849" t="s">
        <v>452</v>
      </c>
      <c r="I83849" t="s">
        <v>116260</v>
      </c>
      <c r="J83849" t="s">
        <v>85</v>
      </c>
      <c r="K83849" s="1">
        <v>44655</v>
      </c>
      <c r="L83849" t="s">
        <v>200129</v>
      </c>
      <c r="M83849" t="s">
        <v>27373</v>
      </c>
      <c r="N83849" t="s">
        <v>38</v>
      </c>
      <c r="O83849" t="s">
        <v>234035</v>
      </c>
      <c r="P83849" t="s">
        <v>305846</v>
      </c>
    </row>
    <row r="83850" spans="1:16" x14ac:dyDescent="0.3">
      <c r="A83850" t="s">
        <v>102343</v>
      </c>
      <c r="B83850" t="s">
        <v>20</v>
      </c>
      <c r="C83850">
        <v>36</v>
      </c>
      <c r="D83850" t="s">
        <v>116239</v>
      </c>
      <c r="E83850" t="s">
        <v>426</v>
      </c>
      <c r="F83850" t="s">
        <v>34049</v>
      </c>
      <c r="G83850" t="s">
        <v>43</v>
      </c>
      <c r="H83850" t="s">
        <v>45</v>
      </c>
      <c r="I83850" t="s">
        <v>116252</v>
      </c>
      <c r="J83850" t="s">
        <v>46</v>
      </c>
      <c r="K83850" s="1">
        <v>44603</v>
      </c>
      <c r="L83850" t="s">
        <v>200130</v>
      </c>
      <c r="M83850" t="s">
        <v>34050</v>
      </c>
      <c r="N83850" t="s">
        <v>38</v>
      </c>
      <c r="O83850" t="s">
        <v>239821</v>
      </c>
      <c r="P83850" t="s">
        <v>305847</v>
      </c>
    </row>
    <row r="83851" spans="1:16" x14ac:dyDescent="0.3">
      <c r="A83851" t="s">
        <v>102344</v>
      </c>
      <c r="B83851" t="s">
        <v>11</v>
      </c>
      <c r="C83851">
        <v>17</v>
      </c>
      <c r="D83851" t="s">
        <v>116240</v>
      </c>
      <c r="E83851" t="s">
        <v>35</v>
      </c>
      <c r="F83851" t="s">
        <v>54568</v>
      </c>
      <c r="G83851" t="s">
        <v>426</v>
      </c>
      <c r="H83851" t="s">
        <v>911</v>
      </c>
      <c r="I83851" t="s">
        <v>116248</v>
      </c>
      <c r="J83851" t="s">
        <v>31</v>
      </c>
      <c r="K83851" s="1">
        <v>44805</v>
      </c>
      <c r="L83851" t="s">
        <v>200131</v>
      </c>
      <c r="M83851" t="s">
        <v>54569</v>
      </c>
      <c r="N83851" t="s">
        <v>54</v>
      </c>
      <c r="O83851" t="s">
        <v>259086</v>
      </c>
      <c r="P83851" t="s">
        <v>305848</v>
      </c>
    </row>
    <row r="83852" spans="1:16" x14ac:dyDescent="0.3">
      <c r="A83852" t="s">
        <v>102345</v>
      </c>
      <c r="B83852" t="s">
        <v>20</v>
      </c>
      <c r="C83852">
        <v>72</v>
      </c>
      <c r="D83852" t="s">
        <v>109839</v>
      </c>
      <c r="E83852" t="s">
        <v>81</v>
      </c>
      <c r="F83852" t="s">
        <v>22563</v>
      </c>
      <c r="G83852" t="s">
        <v>332</v>
      </c>
      <c r="H83852" t="s">
        <v>1067</v>
      </c>
      <c r="I83852" t="s">
        <v>116265</v>
      </c>
      <c r="J83852" t="s">
        <v>100</v>
      </c>
      <c r="K83852" s="1">
        <v>44584</v>
      </c>
      <c r="L83852" t="s">
        <v>200132</v>
      </c>
      <c r="M83852" t="s">
        <v>22564</v>
      </c>
      <c r="N83852" t="s">
        <v>38</v>
      </c>
      <c r="O83852" t="s">
        <v>230091</v>
      </c>
      <c r="P83852" t="s">
        <v>305849</v>
      </c>
    </row>
    <row r="83853" spans="1:16" x14ac:dyDescent="0.3">
      <c r="A83853" t="s">
        <v>102346</v>
      </c>
      <c r="B83853" t="s">
        <v>20</v>
      </c>
      <c r="C83853">
        <v>77</v>
      </c>
      <c r="D83853" t="s">
        <v>109839</v>
      </c>
      <c r="E83853" t="s">
        <v>344</v>
      </c>
      <c r="F83853" t="s">
        <v>20343</v>
      </c>
      <c r="G83853" t="s">
        <v>15</v>
      </c>
      <c r="H83853" t="s">
        <v>14</v>
      </c>
      <c r="I83853" t="s">
        <v>116245</v>
      </c>
      <c r="J83853" t="s">
        <v>16</v>
      </c>
      <c r="K83853" s="1">
        <v>44602</v>
      </c>
      <c r="L83853" t="s">
        <v>200133</v>
      </c>
      <c r="M83853" t="s">
        <v>20344</v>
      </c>
      <c r="N83853" t="s">
        <v>38</v>
      </c>
      <c r="O83853" t="s">
        <v>228333</v>
      </c>
      <c r="P83853" t="s">
        <v>305850</v>
      </c>
    </row>
    <row r="83854" spans="1:16" x14ac:dyDescent="0.3">
      <c r="A83854" t="s">
        <v>102347</v>
      </c>
      <c r="B83854" t="s">
        <v>20</v>
      </c>
      <c r="C83854">
        <v>62</v>
      </c>
      <c r="D83854" t="s">
        <v>109839</v>
      </c>
      <c r="E83854" t="s">
        <v>123</v>
      </c>
      <c r="F83854" t="s">
        <v>7188</v>
      </c>
      <c r="G83854" t="s">
        <v>149</v>
      </c>
      <c r="H83854" t="s">
        <v>148</v>
      </c>
      <c r="I83854" t="s">
        <v>116260</v>
      </c>
      <c r="J83854" t="s">
        <v>85</v>
      </c>
      <c r="K83854" s="1">
        <v>44732</v>
      </c>
      <c r="L83854" t="s">
        <v>200134</v>
      </c>
      <c r="M83854" t="s">
        <v>7189</v>
      </c>
      <c r="N83854" t="s">
        <v>54</v>
      </c>
      <c r="O83854" t="s">
        <v>218641</v>
      </c>
      <c r="P83854" t="s">
        <v>305851</v>
      </c>
    </row>
    <row r="83855" spans="1:16" x14ac:dyDescent="0.3">
      <c r="A83855" t="s">
        <v>102348</v>
      </c>
      <c r="B83855" t="s">
        <v>11</v>
      </c>
      <c r="C83855">
        <v>25</v>
      </c>
      <c r="D83855" t="s">
        <v>116238</v>
      </c>
      <c r="E83855" t="s">
        <v>113</v>
      </c>
      <c r="F83855" t="s">
        <v>16071</v>
      </c>
      <c r="G83855" t="s">
        <v>90</v>
      </c>
      <c r="H83855" t="s">
        <v>89</v>
      </c>
      <c r="I83855" t="s">
        <v>116262</v>
      </c>
      <c r="J83855" t="s">
        <v>91</v>
      </c>
      <c r="K83855" s="1">
        <v>44881</v>
      </c>
      <c r="L83855" t="s">
        <v>200135</v>
      </c>
      <c r="M83855" t="s">
        <v>16072</v>
      </c>
      <c r="N83855" t="s">
        <v>54</v>
      </c>
      <c r="O83855" t="s">
        <v>225038</v>
      </c>
      <c r="P83855" t="s">
        <v>305852</v>
      </c>
    </row>
    <row r="83856" spans="1:16" x14ac:dyDescent="0.3">
      <c r="A83856" t="s">
        <v>102349</v>
      </c>
      <c r="B83856" t="s">
        <v>20</v>
      </c>
      <c r="C83856">
        <v>56</v>
      </c>
      <c r="D83856" t="s">
        <v>116239</v>
      </c>
      <c r="E83856" t="s">
        <v>24</v>
      </c>
      <c r="F83856" t="s">
        <v>5693</v>
      </c>
      <c r="G83856" t="s">
        <v>15</v>
      </c>
      <c r="H83856" t="s">
        <v>14</v>
      </c>
      <c r="I83856" t="s">
        <v>116245</v>
      </c>
      <c r="J83856" t="s">
        <v>16</v>
      </c>
      <c r="K83856" s="1">
        <v>44755</v>
      </c>
      <c r="L83856" t="s">
        <v>200136</v>
      </c>
      <c r="M83856" t="s">
        <v>5694</v>
      </c>
      <c r="N83856" t="s">
        <v>18</v>
      </c>
      <c r="O83856" t="s">
        <v>217608</v>
      </c>
      <c r="P83856" t="s">
        <v>305853</v>
      </c>
    </row>
    <row r="83857" spans="1:16" x14ac:dyDescent="0.3">
      <c r="A83857" t="s">
        <v>102350</v>
      </c>
      <c r="B83857" t="s">
        <v>20</v>
      </c>
      <c r="C83857">
        <v>20</v>
      </c>
      <c r="D83857" t="s">
        <v>116240</v>
      </c>
      <c r="E83857" t="s">
        <v>12</v>
      </c>
      <c r="F83857" t="s">
        <v>16173</v>
      </c>
      <c r="G83857" t="s">
        <v>15</v>
      </c>
      <c r="H83857" t="s">
        <v>14</v>
      </c>
      <c r="I83857" t="s">
        <v>116245</v>
      </c>
      <c r="J83857" t="s">
        <v>16</v>
      </c>
      <c r="K83857" s="1">
        <v>44651</v>
      </c>
      <c r="L83857" t="s">
        <v>200137</v>
      </c>
      <c r="M83857" t="s">
        <v>16174</v>
      </c>
      <c r="N83857" t="s">
        <v>18</v>
      </c>
      <c r="O83857" t="s">
        <v>225115</v>
      </c>
      <c r="P83857" t="s">
        <v>305854</v>
      </c>
    </row>
    <row r="83858" spans="1:16" x14ac:dyDescent="0.3">
      <c r="A83858" t="s">
        <v>102351</v>
      </c>
      <c r="B83858" t="s">
        <v>11</v>
      </c>
      <c r="C83858">
        <v>56</v>
      </c>
      <c r="D83858" t="s">
        <v>116239</v>
      </c>
      <c r="E83858" t="s">
        <v>35</v>
      </c>
      <c r="F83858" t="s">
        <v>19444</v>
      </c>
      <c r="G83858" t="s">
        <v>767</v>
      </c>
      <c r="H83858" t="s">
        <v>766</v>
      </c>
      <c r="I83858" t="s">
        <v>116262</v>
      </c>
      <c r="J83858" t="s">
        <v>91</v>
      </c>
      <c r="K83858" s="1">
        <v>44832</v>
      </c>
      <c r="L83858" t="s">
        <v>200138</v>
      </c>
      <c r="M83858" t="s">
        <v>19445</v>
      </c>
      <c r="N83858" t="s">
        <v>18</v>
      </c>
      <c r="O83858" t="s">
        <v>227626</v>
      </c>
      <c r="P83858" t="s">
        <v>305855</v>
      </c>
    </row>
    <row r="83859" spans="1:16" x14ac:dyDescent="0.3">
      <c r="A83859" t="s">
        <v>102352</v>
      </c>
      <c r="B83859" t="s">
        <v>11</v>
      </c>
      <c r="C83859">
        <v>15</v>
      </c>
      <c r="D83859" t="s">
        <v>116240</v>
      </c>
      <c r="E83859" t="s">
        <v>622</v>
      </c>
      <c r="F83859" t="s">
        <v>25539</v>
      </c>
      <c r="G83859" t="s">
        <v>15</v>
      </c>
      <c r="H83859" t="s">
        <v>14</v>
      </c>
      <c r="I83859" t="s">
        <v>116245</v>
      </c>
      <c r="J83859" t="s">
        <v>16</v>
      </c>
      <c r="K83859" s="1">
        <v>44918</v>
      </c>
      <c r="L83859" t="s">
        <v>200139</v>
      </c>
      <c r="M83859" t="s">
        <v>25540</v>
      </c>
      <c r="N83859" t="s">
        <v>54</v>
      </c>
      <c r="O83859" t="s">
        <v>232507</v>
      </c>
      <c r="P83859" t="s">
        <v>305856</v>
      </c>
    </row>
    <row r="83860" spans="1:16" x14ac:dyDescent="0.3">
      <c r="A83860" t="s">
        <v>102353</v>
      </c>
      <c r="B83860" t="s">
        <v>11</v>
      </c>
      <c r="C83860">
        <v>85</v>
      </c>
      <c r="D83860" t="s">
        <v>109839</v>
      </c>
      <c r="E83860" t="s">
        <v>680</v>
      </c>
      <c r="F83860" t="s">
        <v>6855</v>
      </c>
      <c r="G83860" t="s">
        <v>90</v>
      </c>
      <c r="H83860" t="s">
        <v>89</v>
      </c>
      <c r="I83860" t="s">
        <v>116262</v>
      </c>
      <c r="J83860" t="s">
        <v>91</v>
      </c>
      <c r="K83860" s="1">
        <v>44755</v>
      </c>
      <c r="L83860" t="s">
        <v>200140</v>
      </c>
      <c r="M83860" t="s">
        <v>6856</v>
      </c>
      <c r="N83860" t="s">
        <v>18</v>
      </c>
      <c r="O83860" t="s">
        <v>218406</v>
      </c>
      <c r="P83860" t="s">
        <v>305857</v>
      </c>
    </row>
    <row r="83861" spans="1:16" x14ac:dyDescent="0.3">
      <c r="A83861" t="s">
        <v>102354</v>
      </c>
      <c r="B83861" t="s">
        <v>11</v>
      </c>
      <c r="C83861">
        <v>1</v>
      </c>
      <c r="D83861" t="s">
        <v>116241</v>
      </c>
      <c r="E83861" t="s">
        <v>15</v>
      </c>
      <c r="F83861" t="s">
        <v>2336</v>
      </c>
      <c r="G83861" t="s">
        <v>339</v>
      </c>
      <c r="H83861" t="s">
        <v>338</v>
      </c>
      <c r="I83861" t="s">
        <v>116245</v>
      </c>
      <c r="J83861" t="s">
        <v>16</v>
      </c>
      <c r="K83861" s="1">
        <v>44705</v>
      </c>
      <c r="L83861" t="s">
        <v>200141</v>
      </c>
      <c r="M83861" t="s">
        <v>2337</v>
      </c>
      <c r="N83861" t="s">
        <v>18</v>
      </c>
      <c r="O83861" t="s">
        <v>215380</v>
      </c>
      <c r="P83861" t="s">
        <v>305858</v>
      </c>
    </row>
    <row r="83862" spans="1:16" x14ac:dyDescent="0.3">
      <c r="A83862" t="s">
        <v>102355</v>
      </c>
      <c r="B83862" t="s">
        <v>20</v>
      </c>
      <c r="C83862">
        <v>82</v>
      </c>
      <c r="D83862" t="s">
        <v>109839</v>
      </c>
      <c r="E83862" t="s">
        <v>1453</v>
      </c>
      <c r="F83862" t="s">
        <v>27902</v>
      </c>
      <c r="G83862" t="s">
        <v>1158</v>
      </c>
      <c r="H83862" t="s">
        <v>1157</v>
      </c>
      <c r="I83862" t="s">
        <v>116265</v>
      </c>
      <c r="J83862" t="s">
        <v>100</v>
      </c>
      <c r="K83862" s="1">
        <v>44910</v>
      </c>
      <c r="L83862" t="s">
        <v>200142</v>
      </c>
      <c r="M83862" t="s">
        <v>27903</v>
      </c>
      <c r="N83862" t="s">
        <v>54</v>
      </c>
      <c r="O83862" t="s">
        <v>234478</v>
      </c>
      <c r="P83862" t="s">
        <v>305859</v>
      </c>
    </row>
    <row r="83863" spans="1:16" x14ac:dyDescent="0.3">
      <c r="A83863" t="s">
        <v>102356</v>
      </c>
      <c r="B83863" t="s">
        <v>11</v>
      </c>
      <c r="C83863">
        <v>15</v>
      </c>
      <c r="D83863" t="s">
        <v>116240</v>
      </c>
      <c r="E83863" t="s">
        <v>469</v>
      </c>
      <c r="F83863" t="s">
        <v>11392</v>
      </c>
      <c r="G83863" t="s">
        <v>90</v>
      </c>
      <c r="H83863" t="s">
        <v>89</v>
      </c>
      <c r="I83863" t="s">
        <v>116262</v>
      </c>
      <c r="J83863" t="s">
        <v>91</v>
      </c>
      <c r="K83863" s="1">
        <v>44680</v>
      </c>
      <c r="L83863" t="s">
        <v>200143</v>
      </c>
      <c r="M83863" t="s">
        <v>11393</v>
      </c>
      <c r="N83863" t="s">
        <v>38</v>
      </c>
      <c r="O83863" t="s">
        <v>221613</v>
      </c>
      <c r="P83863" t="s">
        <v>305860</v>
      </c>
    </row>
    <row r="83864" spans="1:16" x14ac:dyDescent="0.3">
      <c r="A83864" t="s">
        <v>102357</v>
      </c>
      <c r="B83864" t="s">
        <v>11</v>
      </c>
      <c r="C83864">
        <v>31</v>
      </c>
      <c r="D83864" t="s">
        <v>116238</v>
      </c>
      <c r="E83864" t="s">
        <v>35</v>
      </c>
      <c r="F83864" t="s">
        <v>16945</v>
      </c>
      <c r="G83864" t="s">
        <v>15</v>
      </c>
      <c r="H83864" t="s">
        <v>14</v>
      </c>
      <c r="I83864" t="s">
        <v>116245</v>
      </c>
      <c r="J83864" t="s">
        <v>16</v>
      </c>
      <c r="K83864" s="1">
        <v>44617</v>
      </c>
      <c r="L83864" t="s">
        <v>200144</v>
      </c>
      <c r="M83864" t="s">
        <v>16946</v>
      </c>
      <c r="N83864" t="s">
        <v>38</v>
      </c>
      <c r="O83864" t="s">
        <v>225696</v>
      </c>
      <c r="P83864" t="s">
        <v>305861</v>
      </c>
    </row>
    <row r="83865" spans="1:16" x14ac:dyDescent="0.3">
      <c r="A83865" t="s">
        <v>102358</v>
      </c>
      <c r="B83865" t="s">
        <v>11</v>
      </c>
      <c r="C83865">
        <v>71</v>
      </c>
      <c r="D83865" t="s">
        <v>109839</v>
      </c>
      <c r="E83865" t="s">
        <v>385</v>
      </c>
      <c r="F83865" t="s">
        <v>4114</v>
      </c>
      <c r="G83865" t="s">
        <v>2970</v>
      </c>
      <c r="H83865" t="s">
        <v>2969</v>
      </c>
      <c r="I83865" t="s">
        <v>116262</v>
      </c>
      <c r="J83865" t="s">
        <v>91</v>
      </c>
      <c r="K83865" s="1">
        <v>44584</v>
      </c>
      <c r="L83865" t="s">
        <v>200145</v>
      </c>
      <c r="M83865" t="s">
        <v>4115</v>
      </c>
      <c r="N83865" t="s">
        <v>38</v>
      </c>
      <c r="O83865" t="s">
        <v>216539</v>
      </c>
      <c r="P83865" t="s">
        <v>305862</v>
      </c>
    </row>
    <row r="83866" spans="1:16" x14ac:dyDescent="0.3">
      <c r="A83866" t="s">
        <v>102359</v>
      </c>
      <c r="B83866" t="s">
        <v>11</v>
      </c>
      <c r="C83866">
        <v>83</v>
      </c>
      <c r="D83866" t="s">
        <v>109839</v>
      </c>
      <c r="E83866" t="s">
        <v>1373</v>
      </c>
      <c r="F83866" t="s">
        <v>347</v>
      </c>
      <c r="G83866" t="s">
        <v>349</v>
      </c>
      <c r="H83866" t="s">
        <v>348</v>
      </c>
      <c r="I83866" t="s">
        <v>116260</v>
      </c>
      <c r="J83866" t="s">
        <v>85</v>
      </c>
      <c r="K83866" s="1">
        <v>44723</v>
      </c>
      <c r="L83866" t="s">
        <v>200146</v>
      </c>
      <c r="M83866" t="s">
        <v>350</v>
      </c>
      <c r="N83866" t="s">
        <v>54</v>
      </c>
      <c r="O83866" t="s">
        <v>214168</v>
      </c>
      <c r="P83866" t="s">
        <v>305863</v>
      </c>
    </row>
    <row r="83867" spans="1:16" x14ac:dyDescent="0.3">
      <c r="A83867" t="s">
        <v>102360</v>
      </c>
      <c r="B83867" t="s">
        <v>11</v>
      </c>
      <c r="C83867">
        <v>70</v>
      </c>
      <c r="D83867" t="s">
        <v>109839</v>
      </c>
      <c r="E83867" t="s">
        <v>30</v>
      </c>
      <c r="F83867" t="s">
        <v>9018</v>
      </c>
      <c r="G83867" t="s">
        <v>24</v>
      </c>
      <c r="H83867" t="s">
        <v>23</v>
      </c>
      <c r="I83867" t="s">
        <v>116245</v>
      </c>
      <c r="J83867" t="s">
        <v>16</v>
      </c>
      <c r="K83867" s="1">
        <v>44824</v>
      </c>
      <c r="L83867" t="s">
        <v>200147</v>
      </c>
      <c r="M83867" t="s">
        <v>9019</v>
      </c>
      <c r="N83867" t="s">
        <v>54</v>
      </c>
      <c r="O83867" t="s">
        <v>219915</v>
      </c>
      <c r="P83867" t="s">
        <v>305864</v>
      </c>
    </row>
    <row r="83868" spans="1:16" x14ac:dyDescent="0.3">
      <c r="A83868" t="s">
        <v>102361</v>
      </c>
      <c r="B83868" t="s">
        <v>11</v>
      </c>
      <c r="C83868">
        <v>12</v>
      </c>
      <c r="D83868" t="s">
        <v>13222</v>
      </c>
      <c r="E83868" t="s">
        <v>395</v>
      </c>
      <c r="F83868" t="s">
        <v>20007</v>
      </c>
      <c r="G83868" t="s">
        <v>15</v>
      </c>
      <c r="H83868" t="s">
        <v>14</v>
      </c>
      <c r="I83868" t="s">
        <v>116245</v>
      </c>
      <c r="J83868" t="s">
        <v>16</v>
      </c>
      <c r="K83868" s="1">
        <v>44691</v>
      </c>
      <c r="L83868" t="s">
        <v>200148</v>
      </c>
      <c r="M83868" t="s">
        <v>20008</v>
      </c>
      <c r="N83868" t="s">
        <v>54</v>
      </c>
      <c r="O83868" t="s">
        <v>228069</v>
      </c>
      <c r="P83868" t="s">
        <v>228070</v>
      </c>
    </row>
    <row r="83869" spans="1:16" x14ac:dyDescent="0.3">
      <c r="A83869" t="s">
        <v>102362</v>
      </c>
      <c r="B83869" t="s">
        <v>20</v>
      </c>
      <c r="C83869">
        <v>83</v>
      </c>
      <c r="D83869" t="s">
        <v>109839</v>
      </c>
      <c r="E83869" t="s">
        <v>180</v>
      </c>
      <c r="F83869" t="s">
        <v>8937</v>
      </c>
      <c r="G83869" t="s">
        <v>174</v>
      </c>
      <c r="H83869" t="s">
        <v>569</v>
      </c>
      <c r="I83869" t="s">
        <v>116248</v>
      </c>
      <c r="J83869" t="s">
        <v>31</v>
      </c>
      <c r="K83869" s="1">
        <v>44714</v>
      </c>
      <c r="L83869" t="s">
        <v>200149</v>
      </c>
      <c r="M83869" t="s">
        <v>8938</v>
      </c>
      <c r="N83869" t="s">
        <v>54</v>
      </c>
      <c r="O83869" t="s">
        <v>219857</v>
      </c>
      <c r="P83869" t="s">
        <v>305865</v>
      </c>
    </row>
    <row r="83870" spans="1:16" x14ac:dyDescent="0.3">
      <c r="A83870" t="s">
        <v>102363</v>
      </c>
      <c r="B83870" t="s">
        <v>11</v>
      </c>
      <c r="C83870">
        <v>45</v>
      </c>
      <c r="D83870" t="s">
        <v>116239</v>
      </c>
      <c r="E83870" t="s">
        <v>804</v>
      </c>
      <c r="F83870" t="s">
        <v>10975</v>
      </c>
      <c r="G83870" t="s">
        <v>15</v>
      </c>
      <c r="H83870" t="s">
        <v>14</v>
      </c>
      <c r="I83870" t="s">
        <v>116245</v>
      </c>
      <c r="J83870" t="s">
        <v>16</v>
      </c>
      <c r="K83870" s="1">
        <v>44649</v>
      </c>
      <c r="L83870" t="s">
        <v>200150</v>
      </c>
      <c r="M83870" t="s">
        <v>10976</v>
      </c>
      <c r="N83870" t="s">
        <v>38</v>
      </c>
      <c r="O83870" t="s">
        <v>221314</v>
      </c>
      <c r="P83870" t="s">
        <v>305866</v>
      </c>
    </row>
    <row r="83871" spans="1:16" x14ac:dyDescent="0.3">
      <c r="A83871" t="s">
        <v>102364</v>
      </c>
      <c r="B83871" t="s">
        <v>11</v>
      </c>
      <c r="C83871">
        <v>57</v>
      </c>
      <c r="D83871" t="s">
        <v>116239</v>
      </c>
      <c r="E83871" t="s">
        <v>35</v>
      </c>
      <c r="F83871" t="s">
        <v>13197</v>
      </c>
      <c r="G83871" t="s">
        <v>116471</v>
      </c>
      <c r="H83871" t="s">
        <v>821</v>
      </c>
      <c r="I83871" t="s">
        <v>116265</v>
      </c>
      <c r="J83871" t="s">
        <v>100</v>
      </c>
      <c r="K83871" s="1">
        <v>44895</v>
      </c>
      <c r="L83871" t="s">
        <v>200151</v>
      </c>
      <c r="M83871" t="s">
        <v>13198</v>
      </c>
      <c r="N83871" t="s">
        <v>54</v>
      </c>
      <c r="O83871" t="s">
        <v>222922</v>
      </c>
      <c r="P83871" t="s">
        <v>305867</v>
      </c>
    </row>
    <row r="83872" spans="1:16" x14ac:dyDescent="0.3">
      <c r="A83872" t="s">
        <v>102365</v>
      </c>
      <c r="B83872" t="s">
        <v>20</v>
      </c>
      <c r="C83872">
        <v>23</v>
      </c>
      <c r="D83872" t="s">
        <v>116238</v>
      </c>
      <c r="E83872" t="s">
        <v>27</v>
      </c>
      <c r="F83872" t="s">
        <v>31133</v>
      </c>
      <c r="G83872" t="s">
        <v>481</v>
      </c>
      <c r="H83872" t="s">
        <v>480</v>
      </c>
      <c r="I83872" t="s">
        <v>116248</v>
      </c>
      <c r="J83872" t="s">
        <v>31</v>
      </c>
      <c r="K83872" s="1">
        <v>44683</v>
      </c>
      <c r="L83872" t="s">
        <v>200152</v>
      </c>
      <c r="M83872" t="s">
        <v>31134</v>
      </c>
      <c r="N83872" t="s">
        <v>38</v>
      </c>
      <c r="O83872" t="s">
        <v>237249</v>
      </c>
      <c r="P83872" t="s">
        <v>305868</v>
      </c>
    </row>
    <row r="83873" spans="1:16" x14ac:dyDescent="0.3">
      <c r="A83873" t="s">
        <v>102366</v>
      </c>
      <c r="B83873" t="s">
        <v>20</v>
      </c>
      <c r="C83873">
        <v>22</v>
      </c>
      <c r="D83873" t="s">
        <v>116238</v>
      </c>
      <c r="E83873" t="s">
        <v>35</v>
      </c>
      <c r="F83873" t="s">
        <v>19568</v>
      </c>
      <c r="G83873" t="s">
        <v>395</v>
      </c>
      <c r="H83873" t="s">
        <v>437</v>
      </c>
      <c r="I83873" t="s">
        <v>116245</v>
      </c>
      <c r="J83873" t="s">
        <v>16</v>
      </c>
      <c r="K83873" s="1">
        <v>44882</v>
      </c>
      <c r="L83873" t="s">
        <v>200153</v>
      </c>
      <c r="M83873" t="s">
        <v>19569</v>
      </c>
      <c r="N83873" t="s">
        <v>54</v>
      </c>
      <c r="O83873" t="s">
        <v>227724</v>
      </c>
      <c r="P83873" t="s">
        <v>305869</v>
      </c>
    </row>
    <row r="83874" spans="1:16" x14ac:dyDescent="0.3">
      <c r="A83874" t="s">
        <v>102367</v>
      </c>
      <c r="B83874" t="s">
        <v>20</v>
      </c>
      <c r="C83874">
        <v>68</v>
      </c>
      <c r="D83874" t="s">
        <v>109839</v>
      </c>
      <c r="E83874" t="s">
        <v>132</v>
      </c>
      <c r="F83874" t="s">
        <v>22815</v>
      </c>
      <c r="G83874" t="s">
        <v>116267</v>
      </c>
      <c r="H83874" t="s">
        <v>105</v>
      </c>
      <c r="I83874" t="s">
        <v>116252</v>
      </c>
      <c r="J83874" t="s">
        <v>46</v>
      </c>
      <c r="K83874" s="1">
        <v>44675</v>
      </c>
      <c r="L83874" t="s">
        <v>200154</v>
      </c>
      <c r="M83874" t="s">
        <v>22816</v>
      </c>
      <c r="N83874" t="s">
        <v>54</v>
      </c>
      <c r="O83874" t="s">
        <v>230294</v>
      </c>
      <c r="P83874" t="s">
        <v>305870</v>
      </c>
    </row>
    <row r="83875" spans="1:16" x14ac:dyDescent="0.3">
      <c r="A83875" t="s">
        <v>102368</v>
      </c>
      <c r="B83875" t="s">
        <v>20</v>
      </c>
      <c r="C83875">
        <v>63</v>
      </c>
      <c r="D83875" t="s">
        <v>109839</v>
      </c>
      <c r="E83875" t="s">
        <v>132</v>
      </c>
      <c r="F83875" t="s">
        <v>33686</v>
      </c>
      <c r="G83875" t="s">
        <v>15</v>
      </c>
      <c r="H83875" t="s">
        <v>14</v>
      </c>
      <c r="I83875" t="s">
        <v>116245</v>
      </c>
      <c r="J83875" t="s">
        <v>16</v>
      </c>
      <c r="K83875" s="1">
        <v>44868</v>
      </c>
      <c r="L83875" t="s">
        <v>200155</v>
      </c>
      <c r="M83875" t="s">
        <v>33687</v>
      </c>
      <c r="N83875" t="s">
        <v>38</v>
      </c>
      <c r="O83875" t="s">
        <v>239498</v>
      </c>
      <c r="P83875" t="s">
        <v>305871</v>
      </c>
    </row>
    <row r="83876" spans="1:16" x14ac:dyDescent="0.3">
      <c r="A83876" t="s">
        <v>102369</v>
      </c>
      <c r="B83876" t="s">
        <v>11</v>
      </c>
      <c r="C83876">
        <v>70</v>
      </c>
      <c r="D83876" t="s">
        <v>109839</v>
      </c>
      <c r="E83876" t="s">
        <v>344</v>
      </c>
      <c r="F83876" t="s">
        <v>3166</v>
      </c>
      <c r="G83876" t="s">
        <v>24</v>
      </c>
      <c r="H83876" t="s">
        <v>23</v>
      </c>
      <c r="I83876" t="s">
        <v>116245</v>
      </c>
      <c r="J83876" t="s">
        <v>16</v>
      </c>
      <c r="K83876" s="1">
        <v>44925</v>
      </c>
      <c r="L83876" t="s">
        <v>200156</v>
      </c>
      <c r="M83876" t="s">
        <v>3167</v>
      </c>
      <c r="N83876" t="s">
        <v>54</v>
      </c>
      <c r="O83876" t="s">
        <v>215919</v>
      </c>
      <c r="P83876" t="s">
        <v>305872</v>
      </c>
    </row>
    <row r="83877" spans="1:16" x14ac:dyDescent="0.3">
      <c r="A83877" t="s">
        <v>102370</v>
      </c>
      <c r="B83877" t="s">
        <v>20</v>
      </c>
      <c r="C83877">
        <v>62</v>
      </c>
      <c r="D83877" t="s">
        <v>109839</v>
      </c>
      <c r="E83877" t="s">
        <v>43</v>
      </c>
      <c r="F83877" t="s">
        <v>16576</v>
      </c>
      <c r="G83877" t="s">
        <v>15</v>
      </c>
      <c r="H83877" t="s">
        <v>14</v>
      </c>
      <c r="I83877" t="s">
        <v>116245</v>
      </c>
      <c r="J83877" t="s">
        <v>16</v>
      </c>
      <c r="K83877" s="1">
        <v>44764</v>
      </c>
      <c r="L83877" t="s">
        <v>200157</v>
      </c>
      <c r="M83877" t="s">
        <v>16577</v>
      </c>
      <c r="N83877" t="s">
        <v>18</v>
      </c>
      <c r="O83877" t="s">
        <v>225415</v>
      </c>
      <c r="P83877" t="s">
        <v>305873</v>
      </c>
    </row>
    <row r="83878" spans="1:16" x14ac:dyDescent="0.3">
      <c r="A83878" t="s">
        <v>102371</v>
      </c>
      <c r="B83878" t="s">
        <v>20</v>
      </c>
      <c r="C83878">
        <v>59</v>
      </c>
      <c r="D83878" t="s">
        <v>116239</v>
      </c>
      <c r="E83878" t="s">
        <v>344</v>
      </c>
      <c r="F83878" t="s">
        <v>40976</v>
      </c>
      <c r="G83878" t="s">
        <v>15</v>
      </c>
      <c r="H83878" t="s">
        <v>14</v>
      </c>
      <c r="I83878" t="s">
        <v>116245</v>
      </c>
      <c r="J83878" t="s">
        <v>16</v>
      </c>
      <c r="K83878" s="1">
        <v>44641</v>
      </c>
      <c r="L83878" t="s">
        <v>200158</v>
      </c>
      <c r="M83878" t="s">
        <v>40977</v>
      </c>
      <c r="N83878" t="s">
        <v>38</v>
      </c>
      <c r="O83878" t="s">
        <v>246128</v>
      </c>
      <c r="P83878" t="s">
        <v>305874</v>
      </c>
    </row>
    <row r="83879" spans="1:16" x14ac:dyDescent="0.3">
      <c r="A83879" t="s">
        <v>102372</v>
      </c>
      <c r="B83879" t="s">
        <v>11</v>
      </c>
      <c r="C83879">
        <v>54</v>
      </c>
      <c r="D83879" t="s">
        <v>116239</v>
      </c>
      <c r="E83879" t="s">
        <v>15</v>
      </c>
      <c r="F83879" t="s">
        <v>18120</v>
      </c>
      <c r="G83879" t="s">
        <v>116297</v>
      </c>
      <c r="H83879" t="s">
        <v>224</v>
      </c>
      <c r="I83879" t="s">
        <v>116248</v>
      </c>
      <c r="J83879" t="s">
        <v>31</v>
      </c>
      <c r="K83879" s="1">
        <v>44903</v>
      </c>
      <c r="L83879" t="s">
        <v>200159</v>
      </c>
      <c r="M83879" t="s">
        <v>18121</v>
      </c>
      <c r="N83879" t="s">
        <v>18</v>
      </c>
      <c r="O83879" t="s">
        <v>226602</v>
      </c>
      <c r="P83879" t="s">
        <v>305875</v>
      </c>
    </row>
    <row r="83880" spans="1:16" x14ac:dyDescent="0.3">
      <c r="A83880" t="s">
        <v>102373</v>
      </c>
      <c r="B83880" t="s">
        <v>11</v>
      </c>
      <c r="C83880">
        <v>65</v>
      </c>
      <c r="D83880" t="s">
        <v>109839</v>
      </c>
      <c r="E83880" t="s">
        <v>35</v>
      </c>
      <c r="F83880" t="s">
        <v>15729</v>
      </c>
      <c r="G83880" t="s">
        <v>15</v>
      </c>
      <c r="H83880" t="s">
        <v>14</v>
      </c>
      <c r="I83880" t="s">
        <v>116245</v>
      </c>
      <c r="J83880" t="s">
        <v>16</v>
      </c>
      <c r="K83880" s="1">
        <v>44716</v>
      </c>
      <c r="L83880" t="s">
        <v>200160</v>
      </c>
      <c r="M83880" t="s">
        <v>15730</v>
      </c>
      <c r="N83880" t="s">
        <v>38</v>
      </c>
      <c r="O83880" t="s">
        <v>224782</v>
      </c>
      <c r="P83880" t="s">
        <v>305876</v>
      </c>
    </row>
    <row r="83881" spans="1:16" x14ac:dyDescent="0.3">
      <c r="A83881" t="s">
        <v>102374</v>
      </c>
      <c r="B83881" t="s">
        <v>20</v>
      </c>
      <c r="C83881">
        <v>25</v>
      </c>
      <c r="D83881" t="s">
        <v>116238</v>
      </c>
      <c r="E83881" t="s">
        <v>236</v>
      </c>
      <c r="F83881" t="s">
        <v>20339</v>
      </c>
      <c r="G83881" t="s">
        <v>344</v>
      </c>
      <c r="H83881" t="s">
        <v>343</v>
      </c>
      <c r="I83881" t="s">
        <v>116248</v>
      </c>
      <c r="J83881" t="s">
        <v>31</v>
      </c>
      <c r="K83881" s="1">
        <v>44693</v>
      </c>
      <c r="L83881" t="s">
        <v>200161</v>
      </c>
      <c r="M83881" t="s">
        <v>20340</v>
      </c>
      <c r="N83881" t="s">
        <v>38</v>
      </c>
      <c r="O83881" t="s">
        <v>228330</v>
      </c>
      <c r="P83881" t="s">
        <v>305877</v>
      </c>
    </row>
    <row r="83882" spans="1:16" x14ac:dyDescent="0.3">
      <c r="A83882" t="s">
        <v>102375</v>
      </c>
      <c r="B83882" t="s">
        <v>20</v>
      </c>
      <c r="C83882">
        <v>48</v>
      </c>
      <c r="D83882" t="s">
        <v>116239</v>
      </c>
      <c r="E83882" t="s">
        <v>15</v>
      </c>
      <c r="F83882" t="s">
        <v>1321</v>
      </c>
      <c r="G83882" t="s">
        <v>35</v>
      </c>
      <c r="H83882" t="s">
        <v>110</v>
      </c>
      <c r="I83882" t="s">
        <v>116260</v>
      </c>
      <c r="J83882" t="s">
        <v>85</v>
      </c>
      <c r="K83882" s="1">
        <v>44818</v>
      </c>
      <c r="L83882" t="s">
        <v>200162</v>
      </c>
      <c r="M83882" t="s">
        <v>1322</v>
      </c>
      <c r="N83882" t="s">
        <v>18</v>
      </c>
      <c r="O83882" t="s">
        <v>214740</v>
      </c>
      <c r="P83882" t="s">
        <v>305878</v>
      </c>
    </row>
    <row r="83883" spans="1:16" x14ac:dyDescent="0.3">
      <c r="A83883" t="s">
        <v>102376</v>
      </c>
      <c r="B83883" t="s">
        <v>20</v>
      </c>
      <c r="C83883">
        <v>80</v>
      </c>
      <c r="D83883" t="s">
        <v>109839</v>
      </c>
      <c r="E83883" t="s">
        <v>113</v>
      </c>
      <c r="F83883" t="s">
        <v>17284</v>
      </c>
      <c r="G83883" t="s">
        <v>116304</v>
      </c>
      <c r="H83883" t="s">
        <v>244</v>
      </c>
      <c r="I83883" t="s">
        <v>116252</v>
      </c>
      <c r="J83883" t="s">
        <v>46</v>
      </c>
      <c r="K83883" s="1">
        <v>44921</v>
      </c>
      <c r="L83883" t="s">
        <v>200163</v>
      </c>
      <c r="M83883" t="s">
        <v>17285</v>
      </c>
      <c r="N83883" t="s">
        <v>18</v>
      </c>
      <c r="O83883" t="s">
        <v>225954</v>
      </c>
      <c r="P83883" t="s">
        <v>305879</v>
      </c>
    </row>
    <row r="83884" spans="1:16" x14ac:dyDescent="0.3">
      <c r="A83884" t="s">
        <v>102377</v>
      </c>
      <c r="B83884" t="s">
        <v>11</v>
      </c>
      <c r="C83884">
        <v>75</v>
      </c>
      <c r="D83884" t="s">
        <v>109839</v>
      </c>
      <c r="E83884" t="s">
        <v>132</v>
      </c>
      <c r="F83884" t="s">
        <v>14946</v>
      </c>
      <c r="G83884" t="s">
        <v>35</v>
      </c>
      <c r="H83884" t="s">
        <v>110</v>
      </c>
      <c r="I83884" t="s">
        <v>116260</v>
      </c>
      <c r="J83884" t="s">
        <v>85</v>
      </c>
      <c r="K83884" s="1">
        <v>44824</v>
      </c>
      <c r="L83884" t="s">
        <v>200164</v>
      </c>
      <c r="M83884" t="s">
        <v>14947</v>
      </c>
      <c r="N83884" t="s">
        <v>38</v>
      </c>
      <c r="O83884" t="s">
        <v>224201</v>
      </c>
      <c r="P83884" t="s">
        <v>305880</v>
      </c>
    </row>
    <row r="83885" spans="1:16" x14ac:dyDescent="0.3">
      <c r="A83885" t="s">
        <v>102378</v>
      </c>
      <c r="B83885" t="s">
        <v>11</v>
      </c>
      <c r="C83885">
        <v>35</v>
      </c>
      <c r="D83885" t="s">
        <v>116238</v>
      </c>
      <c r="E83885" t="s">
        <v>43</v>
      </c>
      <c r="F83885" t="s">
        <v>42895</v>
      </c>
      <c r="G83885" t="s">
        <v>116304</v>
      </c>
      <c r="H83885" t="s">
        <v>244</v>
      </c>
      <c r="I83885" t="s">
        <v>116252</v>
      </c>
      <c r="J83885" t="s">
        <v>46</v>
      </c>
      <c r="K83885" s="1">
        <v>44765</v>
      </c>
      <c r="L83885" t="s">
        <v>200165</v>
      </c>
      <c r="M83885" t="s">
        <v>42896</v>
      </c>
      <c r="N83885" t="s">
        <v>18</v>
      </c>
      <c r="O83885" t="s">
        <v>247920</v>
      </c>
      <c r="P83885" t="s">
        <v>305881</v>
      </c>
    </row>
    <row r="83886" spans="1:16" x14ac:dyDescent="0.3">
      <c r="A83886" t="s">
        <v>102379</v>
      </c>
      <c r="B83886" t="s">
        <v>11</v>
      </c>
      <c r="C83886">
        <v>10</v>
      </c>
      <c r="D83886" t="s">
        <v>13222</v>
      </c>
      <c r="E83886" t="s">
        <v>113</v>
      </c>
      <c r="F83886" t="s">
        <v>21567</v>
      </c>
      <c r="G83886" t="s">
        <v>192</v>
      </c>
      <c r="H83886" t="s">
        <v>191</v>
      </c>
      <c r="I83886" t="s">
        <v>116262</v>
      </c>
      <c r="J83886" t="s">
        <v>91</v>
      </c>
      <c r="K83886" s="1">
        <v>44638</v>
      </c>
      <c r="L83886" t="s">
        <v>200166</v>
      </c>
      <c r="M83886" t="s">
        <v>21568</v>
      </c>
      <c r="N83886" t="s">
        <v>18</v>
      </c>
      <c r="O83886" t="s">
        <v>229301</v>
      </c>
      <c r="P83886" t="s">
        <v>305882</v>
      </c>
    </row>
    <row r="83887" spans="1:16" x14ac:dyDescent="0.3">
      <c r="A83887" t="s">
        <v>102380</v>
      </c>
      <c r="B83887" t="s">
        <v>11</v>
      </c>
      <c r="C83887">
        <v>88</v>
      </c>
      <c r="D83887" t="s">
        <v>109839</v>
      </c>
      <c r="E83887" t="s">
        <v>113</v>
      </c>
      <c r="F83887" t="s">
        <v>16473</v>
      </c>
      <c r="G83887" t="s">
        <v>15</v>
      </c>
      <c r="H83887" t="s">
        <v>14</v>
      </c>
      <c r="I83887" t="s">
        <v>116245</v>
      </c>
      <c r="J83887" t="s">
        <v>16</v>
      </c>
      <c r="K83887" s="1">
        <v>44689</v>
      </c>
      <c r="L83887" t="s">
        <v>200167</v>
      </c>
      <c r="M83887" t="s">
        <v>16474</v>
      </c>
      <c r="N83887" t="s">
        <v>18</v>
      </c>
      <c r="O83887" t="s">
        <v>225338</v>
      </c>
      <c r="P83887" t="s">
        <v>305883</v>
      </c>
    </row>
    <row r="83888" spans="1:16" x14ac:dyDescent="0.3">
      <c r="A83888" t="s">
        <v>102381</v>
      </c>
      <c r="B83888" t="s">
        <v>11</v>
      </c>
      <c r="C83888">
        <v>27</v>
      </c>
      <c r="D83888" t="s">
        <v>116238</v>
      </c>
      <c r="E83888" t="s">
        <v>27</v>
      </c>
      <c r="F83888" t="s">
        <v>24793</v>
      </c>
      <c r="G83888" t="s">
        <v>30</v>
      </c>
      <c r="H83888" t="s">
        <v>29</v>
      </c>
      <c r="I83888" t="s">
        <v>116248</v>
      </c>
      <c r="J83888" t="s">
        <v>31</v>
      </c>
      <c r="K83888" s="1">
        <v>44590</v>
      </c>
      <c r="L83888" t="s">
        <v>200168</v>
      </c>
      <c r="M83888" t="s">
        <v>24794</v>
      </c>
      <c r="N83888" t="s">
        <v>54</v>
      </c>
      <c r="O83888" t="s">
        <v>231891</v>
      </c>
      <c r="P83888" t="s">
        <v>305884</v>
      </c>
    </row>
    <row r="83889" spans="1:16" x14ac:dyDescent="0.3">
      <c r="A83889" t="s">
        <v>102382</v>
      </c>
      <c r="B83889" t="s">
        <v>20</v>
      </c>
      <c r="C83889">
        <v>44</v>
      </c>
      <c r="D83889" t="s">
        <v>116239</v>
      </c>
      <c r="E83889" t="s">
        <v>344</v>
      </c>
      <c r="F83889" t="s">
        <v>30501</v>
      </c>
      <c r="G83889" t="s">
        <v>155</v>
      </c>
      <c r="H83889" t="s">
        <v>964</v>
      </c>
      <c r="I83889" t="s">
        <v>116252</v>
      </c>
      <c r="J83889" t="s">
        <v>46</v>
      </c>
      <c r="K83889" s="1">
        <v>44601</v>
      </c>
      <c r="L83889" t="s">
        <v>200169</v>
      </c>
      <c r="M83889" t="s">
        <v>30502</v>
      </c>
      <c r="N83889" t="s">
        <v>38</v>
      </c>
      <c r="O83889" t="s">
        <v>236710</v>
      </c>
      <c r="P83889" t="s">
        <v>305885</v>
      </c>
    </row>
    <row r="83890" spans="1:16" x14ac:dyDescent="0.3">
      <c r="A83890" t="s">
        <v>102383</v>
      </c>
      <c r="B83890" t="s">
        <v>20</v>
      </c>
      <c r="C83890">
        <v>72</v>
      </c>
      <c r="D83890" t="s">
        <v>109839</v>
      </c>
      <c r="E83890" t="s">
        <v>339</v>
      </c>
      <c r="F83890" t="s">
        <v>30545</v>
      </c>
      <c r="G83890" t="s">
        <v>117559</v>
      </c>
      <c r="H83890" t="s">
        <v>4077</v>
      </c>
      <c r="I83890" t="s">
        <v>116248</v>
      </c>
      <c r="J83890" t="s">
        <v>31</v>
      </c>
      <c r="K83890" s="1">
        <v>44775</v>
      </c>
      <c r="L83890" t="s">
        <v>200170</v>
      </c>
      <c r="M83890" t="s">
        <v>30546</v>
      </c>
      <c r="N83890" t="s">
        <v>38</v>
      </c>
      <c r="O83890" t="s">
        <v>236747</v>
      </c>
      <c r="P83890" t="s">
        <v>277810</v>
      </c>
    </row>
    <row r="83891" spans="1:16" x14ac:dyDescent="0.3">
      <c r="A83891" t="s">
        <v>102384</v>
      </c>
      <c r="B83891" t="s">
        <v>11</v>
      </c>
      <c r="C83891">
        <v>42</v>
      </c>
      <c r="D83891" t="s">
        <v>116239</v>
      </c>
      <c r="E83891" t="s">
        <v>326</v>
      </c>
      <c r="F83891" t="s">
        <v>10356</v>
      </c>
      <c r="G83891" t="s">
        <v>15</v>
      </c>
      <c r="H83891" t="s">
        <v>14</v>
      </c>
      <c r="I83891" t="s">
        <v>116245</v>
      </c>
      <c r="J83891" t="s">
        <v>16</v>
      </c>
      <c r="K83891" s="1">
        <v>44762</v>
      </c>
      <c r="L83891" t="s">
        <v>200171</v>
      </c>
      <c r="M83891" t="s">
        <v>10357</v>
      </c>
      <c r="N83891" t="s">
        <v>18</v>
      </c>
      <c r="O83891" t="s">
        <v>220861</v>
      </c>
      <c r="P83891" t="s">
        <v>305886</v>
      </c>
    </row>
    <row r="83892" spans="1:16" x14ac:dyDescent="0.3">
      <c r="A83892" t="s">
        <v>102385</v>
      </c>
      <c r="B83892" t="s">
        <v>11</v>
      </c>
      <c r="C83892">
        <v>37</v>
      </c>
      <c r="D83892" t="s">
        <v>116239</v>
      </c>
      <c r="E83892" t="s">
        <v>344</v>
      </c>
      <c r="F83892" t="s">
        <v>6227</v>
      </c>
      <c r="G83892" t="s">
        <v>15</v>
      </c>
      <c r="H83892" t="s">
        <v>14</v>
      </c>
      <c r="I83892" t="s">
        <v>116245</v>
      </c>
      <c r="J83892" t="s">
        <v>16</v>
      </c>
      <c r="K83892" s="1">
        <v>44624</v>
      </c>
      <c r="L83892" t="s">
        <v>200172</v>
      </c>
      <c r="M83892" t="s">
        <v>6228</v>
      </c>
      <c r="N83892" t="s">
        <v>18</v>
      </c>
      <c r="O83892" t="s">
        <v>217972</v>
      </c>
      <c r="P83892" t="s">
        <v>305887</v>
      </c>
    </row>
    <row r="83893" spans="1:16" x14ac:dyDescent="0.3">
      <c r="A83893" t="s">
        <v>102386</v>
      </c>
      <c r="B83893" t="s">
        <v>11</v>
      </c>
      <c r="C83893">
        <v>87</v>
      </c>
      <c r="D83893" t="s">
        <v>109839</v>
      </c>
      <c r="E83893" t="s">
        <v>24</v>
      </c>
      <c r="F83893" t="s">
        <v>30851</v>
      </c>
      <c r="G83893" t="s">
        <v>661</v>
      </c>
      <c r="H83893" t="s">
        <v>660</v>
      </c>
      <c r="I83893" t="s">
        <v>116252</v>
      </c>
      <c r="J83893" t="s">
        <v>46</v>
      </c>
      <c r="K83893" s="1">
        <v>44707</v>
      </c>
      <c r="L83893" t="s">
        <v>200173</v>
      </c>
      <c r="M83893" t="s">
        <v>30852</v>
      </c>
      <c r="N83893" t="s">
        <v>54</v>
      </c>
      <c r="O83893" t="s">
        <v>237005</v>
      </c>
      <c r="P83893" t="s">
        <v>305888</v>
      </c>
    </row>
    <row r="83894" spans="1:16" x14ac:dyDescent="0.3">
      <c r="A83894" t="s">
        <v>102387</v>
      </c>
      <c r="B83894" t="s">
        <v>20</v>
      </c>
      <c r="C83894">
        <v>48</v>
      </c>
      <c r="D83894" t="s">
        <v>116239</v>
      </c>
      <c r="E83894" t="s">
        <v>113</v>
      </c>
      <c r="F83894" t="s">
        <v>12845</v>
      </c>
      <c r="G83894" t="s">
        <v>15</v>
      </c>
      <c r="H83894" t="s">
        <v>14</v>
      </c>
      <c r="I83894" t="s">
        <v>116245</v>
      </c>
      <c r="J83894" t="s">
        <v>16</v>
      </c>
      <c r="K83894" s="1">
        <v>44751</v>
      </c>
      <c r="L83894" t="s">
        <v>200174</v>
      </c>
      <c r="M83894" t="s">
        <v>12846</v>
      </c>
      <c r="N83894" t="s">
        <v>38</v>
      </c>
      <c r="O83894" t="s">
        <v>222668</v>
      </c>
      <c r="P83894" t="s">
        <v>305889</v>
      </c>
    </row>
    <row r="83895" spans="1:16" x14ac:dyDescent="0.3">
      <c r="A83895" t="s">
        <v>102388</v>
      </c>
      <c r="B83895" t="s">
        <v>20</v>
      </c>
      <c r="C83895">
        <v>60</v>
      </c>
      <c r="D83895" t="s">
        <v>116239</v>
      </c>
      <c r="E83895" t="s">
        <v>35</v>
      </c>
      <c r="F83895" t="s">
        <v>15165</v>
      </c>
      <c r="G83895" t="s">
        <v>170</v>
      </c>
      <c r="H83895" t="s">
        <v>15166</v>
      </c>
      <c r="I83895" t="s">
        <v>116248</v>
      </c>
      <c r="J83895" t="s">
        <v>31</v>
      </c>
      <c r="K83895" s="1">
        <v>44778</v>
      </c>
      <c r="L83895" t="s">
        <v>200175</v>
      </c>
      <c r="M83895" t="s">
        <v>15167</v>
      </c>
      <c r="N83895" t="s">
        <v>18</v>
      </c>
      <c r="O83895" t="s">
        <v>224364</v>
      </c>
      <c r="P83895" t="s">
        <v>305890</v>
      </c>
    </row>
    <row r="83896" spans="1:16" x14ac:dyDescent="0.3">
      <c r="A83896" t="s">
        <v>102389</v>
      </c>
      <c r="B83896" t="s">
        <v>11</v>
      </c>
      <c r="C83896">
        <v>18</v>
      </c>
      <c r="D83896" t="s">
        <v>116240</v>
      </c>
      <c r="E83896" t="s">
        <v>1171</v>
      </c>
      <c r="F83896" t="s">
        <v>19736</v>
      </c>
      <c r="G83896" t="s">
        <v>132</v>
      </c>
      <c r="H83896" t="s">
        <v>217</v>
      </c>
      <c r="I83896" t="s">
        <v>116260</v>
      </c>
      <c r="J83896" t="s">
        <v>85</v>
      </c>
      <c r="K83896" s="1">
        <v>44573</v>
      </c>
      <c r="L83896" t="s">
        <v>200176</v>
      </c>
      <c r="M83896" t="s">
        <v>19737</v>
      </c>
      <c r="N83896" t="s">
        <v>18</v>
      </c>
      <c r="O83896" t="s">
        <v>227856</v>
      </c>
      <c r="P83896" t="s">
        <v>305891</v>
      </c>
    </row>
    <row r="83897" spans="1:16" x14ac:dyDescent="0.3">
      <c r="A83897" t="s">
        <v>102390</v>
      </c>
      <c r="B83897" t="s">
        <v>11</v>
      </c>
      <c r="C83897">
        <v>29</v>
      </c>
      <c r="D83897" t="s">
        <v>116238</v>
      </c>
      <c r="E83897" t="s">
        <v>35</v>
      </c>
      <c r="F83897" t="s">
        <v>42201</v>
      </c>
      <c r="G83897" t="s">
        <v>35</v>
      </c>
      <c r="H83897" t="s">
        <v>110</v>
      </c>
      <c r="I83897" t="s">
        <v>116260</v>
      </c>
      <c r="J83897" t="s">
        <v>85</v>
      </c>
      <c r="K83897" s="1">
        <v>44750</v>
      </c>
      <c r="L83897" t="s">
        <v>200177</v>
      </c>
      <c r="M83897" t="s">
        <v>42202</v>
      </c>
      <c r="N83897" t="s">
        <v>18</v>
      </c>
      <c r="O83897" t="s">
        <v>247271</v>
      </c>
      <c r="P83897" t="s">
        <v>305892</v>
      </c>
    </row>
    <row r="83898" spans="1:16" x14ac:dyDescent="0.3">
      <c r="A83898" t="s">
        <v>102391</v>
      </c>
      <c r="B83898" t="s">
        <v>11</v>
      </c>
      <c r="C83898">
        <v>1</v>
      </c>
      <c r="D83898" t="s">
        <v>116241</v>
      </c>
      <c r="E83898" t="s">
        <v>35</v>
      </c>
      <c r="F83898" t="s">
        <v>13805</v>
      </c>
      <c r="G83898" t="s">
        <v>43</v>
      </c>
      <c r="H83898" t="s">
        <v>45</v>
      </c>
      <c r="I83898" t="s">
        <v>116252</v>
      </c>
      <c r="J83898" t="s">
        <v>46</v>
      </c>
      <c r="K83898" s="1">
        <v>44686</v>
      </c>
      <c r="L83898" t="s">
        <v>200178</v>
      </c>
      <c r="M83898" t="s">
        <v>13806</v>
      </c>
      <c r="N83898" t="s">
        <v>18</v>
      </c>
      <c r="O83898" t="s">
        <v>223363</v>
      </c>
      <c r="P83898" t="s">
        <v>305893</v>
      </c>
    </row>
    <row r="83899" spans="1:16" x14ac:dyDescent="0.3">
      <c r="A83899" t="s">
        <v>102392</v>
      </c>
      <c r="B83899" t="s">
        <v>11</v>
      </c>
      <c r="C83899">
        <v>24</v>
      </c>
      <c r="D83899" t="s">
        <v>116238</v>
      </c>
      <c r="E83899" t="s">
        <v>12</v>
      </c>
      <c r="F83899" t="s">
        <v>6355</v>
      </c>
      <c r="G83899" t="s">
        <v>116267</v>
      </c>
      <c r="H83899" t="s">
        <v>105</v>
      </c>
      <c r="I83899" t="s">
        <v>116252</v>
      </c>
      <c r="J83899" t="s">
        <v>46</v>
      </c>
      <c r="K83899" s="1">
        <v>44695</v>
      </c>
      <c r="L83899" t="s">
        <v>200179</v>
      </c>
      <c r="M83899" t="s">
        <v>6356</v>
      </c>
      <c r="N83899" t="s">
        <v>38</v>
      </c>
      <c r="O83899" t="s">
        <v>218061</v>
      </c>
      <c r="P83899" t="s">
        <v>305894</v>
      </c>
    </row>
    <row r="83900" spans="1:16" x14ac:dyDescent="0.3">
      <c r="A83900" t="s">
        <v>102393</v>
      </c>
      <c r="B83900" t="s">
        <v>11</v>
      </c>
      <c r="C83900">
        <v>41</v>
      </c>
      <c r="D83900" t="s">
        <v>116239</v>
      </c>
      <c r="E83900" t="s">
        <v>132</v>
      </c>
      <c r="F83900" t="s">
        <v>20142</v>
      </c>
      <c r="G83900" t="s">
        <v>1320</v>
      </c>
      <c r="H83900" t="s">
        <v>4325</v>
      </c>
      <c r="I83900" t="s">
        <v>116260</v>
      </c>
      <c r="J83900" t="s">
        <v>85</v>
      </c>
      <c r="K83900" s="1">
        <v>44599</v>
      </c>
      <c r="L83900" t="s">
        <v>200180</v>
      </c>
      <c r="M83900" t="s">
        <v>20143</v>
      </c>
      <c r="N83900" t="s">
        <v>18</v>
      </c>
      <c r="O83900" t="s">
        <v>228177</v>
      </c>
      <c r="P83900" t="s">
        <v>305895</v>
      </c>
    </row>
    <row r="83901" spans="1:16" x14ac:dyDescent="0.3">
      <c r="A83901" t="s">
        <v>102394</v>
      </c>
      <c r="B83901" t="s">
        <v>20</v>
      </c>
      <c r="C83901">
        <v>79</v>
      </c>
      <c r="D83901" t="s">
        <v>109839</v>
      </c>
      <c r="E83901" t="s">
        <v>35</v>
      </c>
      <c r="F83901" t="s">
        <v>28753</v>
      </c>
      <c r="G83901" t="s">
        <v>174</v>
      </c>
      <c r="H83901" t="s">
        <v>569</v>
      </c>
      <c r="I83901" t="s">
        <v>116248</v>
      </c>
      <c r="J83901" t="s">
        <v>31</v>
      </c>
      <c r="K83901" s="1">
        <v>44776</v>
      </c>
      <c r="L83901" t="s">
        <v>200181</v>
      </c>
      <c r="M83901" t="s">
        <v>28754</v>
      </c>
      <c r="N83901" t="s">
        <v>38</v>
      </c>
      <c r="O83901" t="s">
        <v>235196</v>
      </c>
      <c r="P83901" t="s">
        <v>305896</v>
      </c>
    </row>
    <row r="83902" spans="1:16" x14ac:dyDescent="0.3">
      <c r="A83902" t="s">
        <v>102395</v>
      </c>
      <c r="B83902" t="s">
        <v>20</v>
      </c>
      <c r="C83902">
        <v>43</v>
      </c>
      <c r="D83902" t="s">
        <v>116239</v>
      </c>
      <c r="E83902" t="s">
        <v>27</v>
      </c>
      <c r="F83902" t="s">
        <v>29195</v>
      </c>
      <c r="G83902" t="s">
        <v>15</v>
      </c>
      <c r="H83902" t="s">
        <v>14</v>
      </c>
      <c r="I83902" t="s">
        <v>116245</v>
      </c>
      <c r="J83902" t="s">
        <v>16</v>
      </c>
      <c r="K83902" s="1">
        <v>44609</v>
      </c>
      <c r="L83902" t="s">
        <v>200182</v>
      </c>
      <c r="M83902" t="s">
        <v>29196</v>
      </c>
      <c r="N83902" t="s">
        <v>38</v>
      </c>
      <c r="O83902" t="s">
        <v>235579</v>
      </c>
      <c r="P83902" t="s">
        <v>305897</v>
      </c>
    </row>
    <row r="83903" spans="1:16" x14ac:dyDescent="0.3">
      <c r="A83903" t="s">
        <v>102396</v>
      </c>
      <c r="B83903" t="s">
        <v>20</v>
      </c>
      <c r="C83903">
        <v>82</v>
      </c>
      <c r="D83903" t="s">
        <v>109839</v>
      </c>
      <c r="E83903" t="s">
        <v>12</v>
      </c>
      <c r="F83903" t="s">
        <v>5877</v>
      </c>
      <c r="G83903" t="s">
        <v>113</v>
      </c>
      <c r="H83903" t="s">
        <v>1438</v>
      </c>
      <c r="I83903" t="s">
        <v>116260</v>
      </c>
      <c r="J83903" t="s">
        <v>85</v>
      </c>
      <c r="K83903" s="1">
        <v>44914</v>
      </c>
      <c r="L83903" t="s">
        <v>200183</v>
      </c>
      <c r="M83903" t="s">
        <v>5878</v>
      </c>
      <c r="N83903" t="s">
        <v>18</v>
      </c>
      <c r="O83903" t="s">
        <v>217735</v>
      </c>
      <c r="P83903" t="s">
        <v>305898</v>
      </c>
    </row>
    <row r="83904" spans="1:16" x14ac:dyDescent="0.3">
      <c r="A83904" t="s">
        <v>102397</v>
      </c>
      <c r="B83904" t="s">
        <v>11</v>
      </c>
      <c r="C83904">
        <v>17</v>
      </c>
      <c r="D83904" t="s">
        <v>116240</v>
      </c>
      <c r="E83904" t="s">
        <v>132</v>
      </c>
      <c r="F83904" t="s">
        <v>26620</v>
      </c>
      <c r="G83904" t="s">
        <v>132</v>
      </c>
      <c r="H83904" t="s">
        <v>217</v>
      </c>
      <c r="I83904" t="s">
        <v>116260</v>
      </c>
      <c r="J83904" t="s">
        <v>85</v>
      </c>
      <c r="K83904" s="1">
        <v>44657</v>
      </c>
      <c r="L83904" t="s">
        <v>200184</v>
      </c>
      <c r="M83904" t="s">
        <v>26621</v>
      </c>
      <c r="N83904" t="s">
        <v>18</v>
      </c>
      <c r="O83904" t="s">
        <v>233395</v>
      </c>
      <c r="P83904" t="s">
        <v>305899</v>
      </c>
    </row>
    <row r="83905" spans="1:16" x14ac:dyDescent="0.3">
      <c r="A83905" t="s">
        <v>102398</v>
      </c>
      <c r="B83905" t="s">
        <v>20</v>
      </c>
      <c r="C83905">
        <v>38</v>
      </c>
      <c r="D83905" t="s">
        <v>116239</v>
      </c>
      <c r="E83905" t="s">
        <v>344</v>
      </c>
      <c r="F83905" t="s">
        <v>10301</v>
      </c>
      <c r="G83905" t="s">
        <v>24</v>
      </c>
      <c r="H83905" t="s">
        <v>23</v>
      </c>
      <c r="I83905" t="s">
        <v>116245</v>
      </c>
      <c r="J83905" t="s">
        <v>16</v>
      </c>
      <c r="K83905" s="1">
        <v>44657</v>
      </c>
      <c r="L83905" t="s">
        <v>200185</v>
      </c>
      <c r="M83905" t="s">
        <v>10302</v>
      </c>
      <c r="N83905" t="s">
        <v>54</v>
      </c>
      <c r="O83905" t="s">
        <v>220822</v>
      </c>
      <c r="P83905" t="s">
        <v>305900</v>
      </c>
    </row>
    <row r="83906" spans="1:16" x14ac:dyDescent="0.3">
      <c r="A83906" t="s">
        <v>102399</v>
      </c>
      <c r="B83906" t="s">
        <v>11</v>
      </c>
      <c r="C83906">
        <v>14</v>
      </c>
      <c r="D83906" t="s">
        <v>116240</v>
      </c>
      <c r="E83906" t="s">
        <v>5535</v>
      </c>
      <c r="F83906" t="s">
        <v>13702</v>
      </c>
      <c r="G83906" t="s">
        <v>15</v>
      </c>
      <c r="H83906" t="s">
        <v>14</v>
      </c>
      <c r="I83906" t="s">
        <v>116245</v>
      </c>
      <c r="J83906" t="s">
        <v>16</v>
      </c>
      <c r="K83906" s="1">
        <v>44633</v>
      </c>
      <c r="L83906" t="s">
        <v>200186</v>
      </c>
      <c r="M83906" t="s">
        <v>13703</v>
      </c>
      <c r="N83906" t="s">
        <v>38</v>
      </c>
      <c r="O83906" t="s">
        <v>223290</v>
      </c>
      <c r="P83906" t="s">
        <v>305901</v>
      </c>
    </row>
    <row r="83907" spans="1:16" x14ac:dyDescent="0.3">
      <c r="A83907" t="s">
        <v>102400</v>
      </c>
      <c r="B83907" t="s">
        <v>11</v>
      </c>
      <c r="C83907">
        <v>78</v>
      </c>
      <c r="D83907" t="s">
        <v>109839</v>
      </c>
      <c r="E83907" t="s">
        <v>103</v>
      </c>
      <c r="F83907" t="s">
        <v>14252</v>
      </c>
      <c r="G83907" t="s">
        <v>15</v>
      </c>
      <c r="H83907" t="s">
        <v>14</v>
      </c>
      <c r="I83907" t="s">
        <v>116245</v>
      </c>
      <c r="J83907" t="s">
        <v>16</v>
      </c>
      <c r="K83907" s="1">
        <v>44701</v>
      </c>
      <c r="L83907" t="s">
        <v>200187</v>
      </c>
      <c r="M83907" t="s">
        <v>14253</v>
      </c>
      <c r="N83907" t="s">
        <v>18</v>
      </c>
      <c r="O83907" t="s">
        <v>223690</v>
      </c>
      <c r="P83907" t="s">
        <v>305902</v>
      </c>
    </row>
    <row r="83908" spans="1:16" x14ac:dyDescent="0.3">
      <c r="A83908" t="s">
        <v>102401</v>
      </c>
      <c r="B83908" t="s">
        <v>20</v>
      </c>
      <c r="C83908">
        <v>8</v>
      </c>
      <c r="D83908" t="s">
        <v>13222</v>
      </c>
      <c r="E83908" t="s">
        <v>27</v>
      </c>
      <c r="F83908" t="s">
        <v>15284</v>
      </c>
      <c r="G83908" t="s">
        <v>15</v>
      </c>
      <c r="H83908" t="s">
        <v>14</v>
      </c>
      <c r="I83908" t="s">
        <v>116245</v>
      </c>
      <c r="J83908" t="s">
        <v>16</v>
      </c>
      <c r="K83908" s="1">
        <v>44745</v>
      </c>
      <c r="L83908" t="s">
        <v>200188</v>
      </c>
      <c r="M83908" t="s">
        <v>15285</v>
      </c>
      <c r="N83908" t="s">
        <v>38</v>
      </c>
      <c r="O83908" t="s">
        <v>224450</v>
      </c>
      <c r="P83908" t="s">
        <v>305903</v>
      </c>
    </row>
    <row r="83909" spans="1:16" x14ac:dyDescent="0.3">
      <c r="A83909" t="s">
        <v>102402</v>
      </c>
      <c r="B83909" t="s">
        <v>20</v>
      </c>
      <c r="C83909">
        <v>13</v>
      </c>
      <c r="D83909" t="s">
        <v>116240</v>
      </c>
      <c r="E83909" t="s">
        <v>426</v>
      </c>
      <c r="F83909" t="s">
        <v>11395</v>
      </c>
      <c r="G83909" t="s">
        <v>317</v>
      </c>
      <c r="H83909" t="s">
        <v>316</v>
      </c>
      <c r="I83909" t="s">
        <v>116260</v>
      </c>
      <c r="J83909" t="s">
        <v>85</v>
      </c>
      <c r="K83909" s="1">
        <v>44746</v>
      </c>
      <c r="L83909" t="s">
        <v>200189</v>
      </c>
      <c r="M83909" t="s">
        <v>11396</v>
      </c>
      <c r="N83909" t="s">
        <v>54</v>
      </c>
      <c r="O83909" t="s">
        <v>221615</v>
      </c>
      <c r="P83909" t="s">
        <v>305904</v>
      </c>
    </row>
    <row r="83910" spans="1:16" x14ac:dyDescent="0.3">
      <c r="A83910" t="s">
        <v>102403</v>
      </c>
      <c r="B83910" t="s">
        <v>11</v>
      </c>
      <c r="C83910">
        <v>48</v>
      </c>
      <c r="D83910" t="s">
        <v>116239</v>
      </c>
      <c r="E83910" t="s">
        <v>35</v>
      </c>
      <c r="F83910" t="s">
        <v>12691</v>
      </c>
      <c r="G83910" t="s">
        <v>15</v>
      </c>
      <c r="H83910" t="s">
        <v>14</v>
      </c>
      <c r="I83910" t="s">
        <v>116245</v>
      </c>
      <c r="J83910" t="s">
        <v>16</v>
      </c>
      <c r="K83910" s="1">
        <v>44660</v>
      </c>
      <c r="L83910" t="s">
        <v>200190</v>
      </c>
      <c r="M83910" t="s">
        <v>12692</v>
      </c>
      <c r="N83910" t="s">
        <v>54</v>
      </c>
      <c r="O83910" t="s">
        <v>222557</v>
      </c>
      <c r="P83910" t="s">
        <v>305905</v>
      </c>
    </row>
    <row r="83911" spans="1:16" x14ac:dyDescent="0.3">
      <c r="A83911" t="s">
        <v>102404</v>
      </c>
      <c r="B83911" t="s">
        <v>11</v>
      </c>
      <c r="C83911">
        <v>73</v>
      </c>
      <c r="D83911" t="s">
        <v>109839</v>
      </c>
      <c r="E83911" t="s">
        <v>132</v>
      </c>
      <c r="F83911" t="s">
        <v>22905</v>
      </c>
      <c r="G83911" t="s">
        <v>30</v>
      </c>
      <c r="H83911" t="s">
        <v>29</v>
      </c>
      <c r="I83911" t="s">
        <v>116248</v>
      </c>
      <c r="J83911" t="s">
        <v>31</v>
      </c>
      <c r="K83911" s="1">
        <v>44756</v>
      </c>
      <c r="L83911" t="s">
        <v>200191</v>
      </c>
      <c r="M83911" t="s">
        <v>22906</v>
      </c>
      <c r="N83911" t="s">
        <v>18</v>
      </c>
      <c r="O83911" t="s">
        <v>230365</v>
      </c>
      <c r="P83911" t="s">
        <v>305906</v>
      </c>
    </row>
    <row r="83912" spans="1:16" x14ac:dyDescent="0.3">
      <c r="A83912" t="s">
        <v>102405</v>
      </c>
      <c r="B83912" t="s">
        <v>20</v>
      </c>
      <c r="C83912">
        <v>29</v>
      </c>
      <c r="D83912" t="s">
        <v>116238</v>
      </c>
      <c r="E83912" t="s">
        <v>27</v>
      </c>
      <c r="F83912" t="s">
        <v>8775</v>
      </c>
      <c r="G83912" t="s">
        <v>119383</v>
      </c>
      <c r="H83912" t="s">
        <v>8776</v>
      </c>
      <c r="I83912" t="s">
        <v>116260</v>
      </c>
      <c r="J83912" t="s">
        <v>85</v>
      </c>
      <c r="K83912" s="1">
        <v>44696</v>
      </c>
      <c r="L83912" t="s">
        <v>200192</v>
      </c>
      <c r="M83912" t="s">
        <v>8777</v>
      </c>
      <c r="N83912" t="s">
        <v>18</v>
      </c>
      <c r="O83912" t="s">
        <v>219748</v>
      </c>
      <c r="P83912" t="s">
        <v>305907</v>
      </c>
    </row>
    <row r="83913" spans="1:16" x14ac:dyDescent="0.3">
      <c r="A83913" t="s">
        <v>102406</v>
      </c>
      <c r="B83913" t="s">
        <v>11</v>
      </c>
      <c r="C83913">
        <v>20</v>
      </c>
      <c r="D83913" t="s">
        <v>116240</v>
      </c>
      <c r="E83913" t="s">
        <v>1373</v>
      </c>
      <c r="F83913" t="s">
        <v>38695</v>
      </c>
      <c r="G83913" t="s">
        <v>52</v>
      </c>
      <c r="H83913" t="s">
        <v>51</v>
      </c>
      <c r="I83913" t="s">
        <v>116248</v>
      </c>
      <c r="J83913" t="s">
        <v>31</v>
      </c>
      <c r="K83913" s="1">
        <v>44712</v>
      </c>
      <c r="L83913" t="s">
        <v>200193</v>
      </c>
      <c r="M83913" t="s">
        <v>38696</v>
      </c>
      <c r="N83913" t="s">
        <v>18</v>
      </c>
      <c r="O83913" t="s">
        <v>244006</v>
      </c>
      <c r="P83913" t="s">
        <v>305908</v>
      </c>
    </row>
    <row r="83914" spans="1:16" x14ac:dyDescent="0.3">
      <c r="A83914" t="s">
        <v>102407</v>
      </c>
      <c r="B83914" t="s">
        <v>20</v>
      </c>
      <c r="C83914">
        <v>4</v>
      </c>
      <c r="D83914" t="s">
        <v>13222</v>
      </c>
      <c r="E83914" t="s">
        <v>395</v>
      </c>
      <c r="F83914" t="s">
        <v>5701</v>
      </c>
      <c r="G83914" t="s">
        <v>30</v>
      </c>
      <c r="H83914" t="s">
        <v>29</v>
      </c>
      <c r="I83914" t="s">
        <v>116248</v>
      </c>
      <c r="J83914" t="s">
        <v>31</v>
      </c>
      <c r="K83914" s="1">
        <v>44743</v>
      </c>
      <c r="L83914" t="s">
        <v>200194</v>
      </c>
      <c r="M83914" t="s">
        <v>5702</v>
      </c>
      <c r="N83914" t="s">
        <v>38</v>
      </c>
      <c r="O83914" t="s">
        <v>217614</v>
      </c>
      <c r="P83914" t="s">
        <v>305909</v>
      </c>
    </row>
    <row r="83915" spans="1:16" x14ac:dyDescent="0.3">
      <c r="A83915" t="s">
        <v>102408</v>
      </c>
      <c r="B83915" t="s">
        <v>11</v>
      </c>
      <c r="C83915">
        <v>61</v>
      </c>
      <c r="D83915" t="s">
        <v>109839</v>
      </c>
      <c r="E83915" t="s">
        <v>35</v>
      </c>
      <c r="F83915" t="s">
        <v>23661</v>
      </c>
      <c r="G83915" t="s">
        <v>873</v>
      </c>
      <c r="H83915" t="s">
        <v>872</v>
      </c>
      <c r="I83915" t="s">
        <v>116260</v>
      </c>
      <c r="J83915" t="s">
        <v>85</v>
      </c>
      <c r="K83915" s="1">
        <v>44617</v>
      </c>
      <c r="L83915" t="s">
        <v>200195</v>
      </c>
      <c r="M83915" t="s">
        <v>23662</v>
      </c>
      <c r="N83915" t="s">
        <v>38</v>
      </c>
      <c r="O83915" t="s">
        <v>230970</v>
      </c>
      <c r="P83915" t="s">
        <v>282016</v>
      </c>
    </row>
    <row r="83916" spans="1:16" x14ac:dyDescent="0.3">
      <c r="A83916" t="s">
        <v>102409</v>
      </c>
      <c r="B83916" t="s">
        <v>11</v>
      </c>
      <c r="C83916">
        <v>5</v>
      </c>
      <c r="D83916" t="s">
        <v>13222</v>
      </c>
      <c r="E83916" t="s">
        <v>27</v>
      </c>
      <c r="F83916" t="s">
        <v>34653</v>
      </c>
      <c r="G83916" t="s">
        <v>90</v>
      </c>
      <c r="H83916" t="s">
        <v>89</v>
      </c>
      <c r="I83916" t="s">
        <v>116262</v>
      </c>
      <c r="J83916" t="s">
        <v>91</v>
      </c>
      <c r="K83916" s="1">
        <v>44693</v>
      </c>
      <c r="L83916" t="s">
        <v>200196</v>
      </c>
      <c r="M83916" t="s">
        <v>34654</v>
      </c>
      <c r="N83916" t="s">
        <v>54</v>
      </c>
      <c r="O83916" t="s">
        <v>240364</v>
      </c>
      <c r="P83916" t="s">
        <v>305910</v>
      </c>
    </row>
    <row r="83917" spans="1:16" x14ac:dyDescent="0.3">
      <c r="A83917" t="s">
        <v>102410</v>
      </c>
      <c r="B83917" t="s">
        <v>11</v>
      </c>
      <c r="C83917">
        <v>24</v>
      </c>
      <c r="D83917" t="s">
        <v>116238</v>
      </c>
      <c r="E83917" t="s">
        <v>1711</v>
      </c>
      <c r="F83917" t="s">
        <v>13764</v>
      </c>
      <c r="G83917" t="s">
        <v>116471</v>
      </c>
      <c r="H83917" t="s">
        <v>821</v>
      </c>
      <c r="I83917" t="s">
        <v>116265</v>
      </c>
      <c r="J83917" t="s">
        <v>100</v>
      </c>
      <c r="K83917" s="1">
        <v>44738</v>
      </c>
      <c r="L83917" t="s">
        <v>200197</v>
      </c>
      <c r="M83917" t="s">
        <v>13765</v>
      </c>
      <c r="N83917" t="s">
        <v>54</v>
      </c>
      <c r="O83917" t="s">
        <v>223334</v>
      </c>
      <c r="P83917" t="s">
        <v>305911</v>
      </c>
    </row>
    <row r="83918" spans="1:16" x14ac:dyDescent="0.3">
      <c r="A83918" t="s">
        <v>102411</v>
      </c>
      <c r="B83918" t="s">
        <v>11</v>
      </c>
      <c r="C83918">
        <v>64</v>
      </c>
      <c r="D83918" t="s">
        <v>109839</v>
      </c>
      <c r="E83918" t="s">
        <v>12</v>
      </c>
      <c r="F83918" t="s">
        <v>24546</v>
      </c>
      <c r="G83918" t="s">
        <v>15</v>
      </c>
      <c r="H83918" t="s">
        <v>14</v>
      </c>
      <c r="I83918" t="s">
        <v>116245</v>
      </c>
      <c r="J83918" t="s">
        <v>16</v>
      </c>
      <c r="K83918" s="1">
        <v>44663</v>
      </c>
      <c r="L83918" t="s">
        <v>200198</v>
      </c>
      <c r="M83918" t="s">
        <v>24547</v>
      </c>
      <c r="N83918" t="s">
        <v>18</v>
      </c>
      <c r="O83918" t="s">
        <v>231693</v>
      </c>
      <c r="P83918" t="s">
        <v>305912</v>
      </c>
    </row>
    <row r="83919" spans="1:16" x14ac:dyDescent="0.3">
      <c r="A83919" t="s">
        <v>102412</v>
      </c>
      <c r="B83919" t="s">
        <v>20</v>
      </c>
      <c r="C83919">
        <v>2</v>
      </c>
      <c r="D83919" t="s">
        <v>116241</v>
      </c>
      <c r="E83919" t="s">
        <v>43</v>
      </c>
      <c r="F83919" t="s">
        <v>27635</v>
      </c>
      <c r="G83919" t="s">
        <v>90</v>
      </c>
      <c r="H83919" t="s">
        <v>89</v>
      </c>
      <c r="I83919" t="s">
        <v>116262</v>
      </c>
      <c r="J83919" t="s">
        <v>91</v>
      </c>
      <c r="K83919" s="1">
        <v>44877</v>
      </c>
      <c r="L83919" t="s">
        <v>200199</v>
      </c>
      <c r="M83919" t="s">
        <v>27636</v>
      </c>
      <c r="N83919" t="s">
        <v>38</v>
      </c>
      <c r="O83919" t="s">
        <v>234257</v>
      </c>
      <c r="P83919" t="s">
        <v>283704</v>
      </c>
    </row>
    <row r="83920" spans="1:16" x14ac:dyDescent="0.3">
      <c r="A83920" t="s">
        <v>102413</v>
      </c>
      <c r="B83920" t="s">
        <v>20</v>
      </c>
      <c r="C83920">
        <v>4</v>
      </c>
      <c r="D83920" t="s">
        <v>13222</v>
      </c>
      <c r="E83920" t="s">
        <v>314</v>
      </c>
      <c r="F83920" t="s">
        <v>40621</v>
      </c>
      <c r="G83920" t="s">
        <v>1583</v>
      </c>
      <c r="H83920" t="s">
        <v>16959</v>
      </c>
      <c r="I83920" t="s">
        <v>116260</v>
      </c>
      <c r="J83920" t="s">
        <v>85</v>
      </c>
      <c r="K83920" s="1">
        <v>44600</v>
      </c>
      <c r="L83920" t="s">
        <v>200200</v>
      </c>
      <c r="M83920" t="s">
        <v>40622</v>
      </c>
      <c r="N83920" t="s">
        <v>38</v>
      </c>
      <c r="O83920" t="s">
        <v>245792</v>
      </c>
      <c r="P83920" t="s">
        <v>305913</v>
      </c>
    </row>
    <row r="83921" spans="1:16" x14ac:dyDescent="0.3">
      <c r="A83921" t="s">
        <v>102414</v>
      </c>
      <c r="B83921" t="s">
        <v>11</v>
      </c>
      <c r="C83921">
        <v>84</v>
      </c>
      <c r="D83921" t="s">
        <v>109839</v>
      </c>
      <c r="E83921" t="s">
        <v>113</v>
      </c>
      <c r="F83921" t="s">
        <v>4992</v>
      </c>
      <c r="G83921" t="s">
        <v>401</v>
      </c>
      <c r="H83921" t="s">
        <v>400</v>
      </c>
      <c r="I83921" t="s">
        <v>116260</v>
      </c>
      <c r="J83921" t="s">
        <v>85</v>
      </c>
      <c r="K83921" s="1">
        <v>44569</v>
      </c>
      <c r="L83921" t="s">
        <v>200201</v>
      </c>
      <c r="M83921" t="s">
        <v>4993</v>
      </c>
      <c r="N83921" t="s">
        <v>38</v>
      </c>
      <c r="O83921" t="s">
        <v>217134</v>
      </c>
      <c r="P83921" t="s">
        <v>305914</v>
      </c>
    </row>
    <row r="83922" spans="1:16" x14ac:dyDescent="0.3">
      <c r="A83922" t="s">
        <v>102415</v>
      </c>
      <c r="B83922" t="s">
        <v>11</v>
      </c>
      <c r="C83922">
        <v>12</v>
      </c>
      <c r="D83922" t="s">
        <v>13222</v>
      </c>
      <c r="E83922" t="s">
        <v>27</v>
      </c>
      <c r="F83922" t="s">
        <v>4539</v>
      </c>
      <c r="G83922" t="s">
        <v>116323</v>
      </c>
      <c r="H83922" t="s">
        <v>311</v>
      </c>
      <c r="I83922" t="s">
        <v>116260</v>
      </c>
      <c r="J83922" t="s">
        <v>85</v>
      </c>
      <c r="K83922" s="1">
        <v>44797</v>
      </c>
      <c r="L83922" t="s">
        <v>200202</v>
      </c>
      <c r="M83922" t="s">
        <v>4540</v>
      </c>
      <c r="N83922" t="s">
        <v>54</v>
      </c>
      <c r="O83922" t="s">
        <v>216823</v>
      </c>
      <c r="P83922" t="s">
        <v>305915</v>
      </c>
    </row>
    <row r="83923" spans="1:16" x14ac:dyDescent="0.3">
      <c r="A83923" t="s">
        <v>102416</v>
      </c>
      <c r="B83923" t="s">
        <v>20</v>
      </c>
      <c r="C83923">
        <v>6</v>
      </c>
      <c r="D83923" t="s">
        <v>13222</v>
      </c>
      <c r="E83923" t="s">
        <v>12</v>
      </c>
      <c r="F83923" t="s">
        <v>11975</v>
      </c>
      <c r="G83923" t="s">
        <v>339</v>
      </c>
      <c r="H83923" t="s">
        <v>338</v>
      </c>
      <c r="I83923" t="s">
        <v>116245</v>
      </c>
      <c r="J83923" t="s">
        <v>16</v>
      </c>
      <c r="K83923" s="1">
        <v>44878</v>
      </c>
      <c r="L83923" t="s">
        <v>200203</v>
      </c>
      <c r="M83923" t="s">
        <v>11976</v>
      </c>
      <c r="N83923" t="s">
        <v>38</v>
      </c>
      <c r="O83923" t="s">
        <v>222034</v>
      </c>
      <c r="P83923" t="s">
        <v>305916</v>
      </c>
    </row>
    <row r="83924" spans="1:16" x14ac:dyDescent="0.3">
      <c r="A83924" t="s">
        <v>102417</v>
      </c>
      <c r="B83924" t="s">
        <v>11</v>
      </c>
      <c r="C83924">
        <v>68</v>
      </c>
      <c r="D83924" t="s">
        <v>109839</v>
      </c>
      <c r="E83924" t="s">
        <v>426</v>
      </c>
      <c r="F83924" t="s">
        <v>12539</v>
      </c>
      <c r="G83924" t="s">
        <v>381</v>
      </c>
      <c r="H83924" t="s">
        <v>1349</v>
      </c>
      <c r="I83924" t="s">
        <v>116252</v>
      </c>
      <c r="J83924" t="s">
        <v>46</v>
      </c>
      <c r="K83924" s="1">
        <v>44570</v>
      </c>
      <c r="L83924" t="s">
        <v>200204</v>
      </c>
      <c r="M83924" t="s">
        <v>12540</v>
      </c>
      <c r="N83924" t="s">
        <v>38</v>
      </c>
      <c r="O83924" t="s">
        <v>222449</v>
      </c>
      <c r="P83924" t="s">
        <v>305917</v>
      </c>
    </row>
    <row r="83925" spans="1:16" x14ac:dyDescent="0.3">
      <c r="A83925" t="s">
        <v>102418</v>
      </c>
      <c r="B83925" t="s">
        <v>11</v>
      </c>
      <c r="C83925">
        <v>11</v>
      </c>
      <c r="D83925" t="s">
        <v>13222</v>
      </c>
      <c r="E83925" t="s">
        <v>1535</v>
      </c>
      <c r="F83925" t="s">
        <v>1994</v>
      </c>
      <c r="G83925" t="s">
        <v>15</v>
      </c>
      <c r="H83925" t="s">
        <v>14</v>
      </c>
      <c r="I83925" t="s">
        <v>116245</v>
      </c>
      <c r="J83925" t="s">
        <v>16</v>
      </c>
      <c r="K83925" s="1">
        <v>44581</v>
      </c>
      <c r="L83925" t="s">
        <v>200205</v>
      </c>
      <c r="M83925" t="s">
        <v>1995</v>
      </c>
      <c r="N83925" t="s">
        <v>38</v>
      </c>
      <c r="O83925" t="s">
        <v>215159</v>
      </c>
      <c r="P83925" t="s">
        <v>305918</v>
      </c>
    </row>
    <row r="83926" spans="1:16" x14ac:dyDescent="0.3">
      <c r="A83926" t="s">
        <v>102419</v>
      </c>
      <c r="B83926" t="s">
        <v>20</v>
      </c>
      <c r="C83926">
        <v>81</v>
      </c>
      <c r="D83926" t="s">
        <v>109839</v>
      </c>
      <c r="E83926" t="s">
        <v>132</v>
      </c>
      <c r="F83926" t="s">
        <v>25800</v>
      </c>
      <c r="G83926" t="s">
        <v>15</v>
      </c>
      <c r="H83926" t="s">
        <v>14</v>
      </c>
      <c r="I83926" t="s">
        <v>116245</v>
      </c>
      <c r="J83926" t="s">
        <v>16</v>
      </c>
      <c r="K83926" s="1">
        <v>44786</v>
      </c>
      <c r="L83926" t="s">
        <v>200206</v>
      </c>
      <c r="M83926" t="s">
        <v>25801</v>
      </c>
      <c r="N83926" t="s">
        <v>18</v>
      </c>
      <c r="O83926" t="s">
        <v>232718</v>
      </c>
      <c r="P83926" t="s">
        <v>305919</v>
      </c>
    </row>
    <row r="83927" spans="1:16" x14ac:dyDescent="0.3">
      <c r="A83927" t="s">
        <v>102420</v>
      </c>
      <c r="B83927" t="s">
        <v>11</v>
      </c>
      <c r="C83927">
        <v>34</v>
      </c>
      <c r="D83927" t="s">
        <v>116238</v>
      </c>
      <c r="E83927" t="s">
        <v>103</v>
      </c>
      <c r="F83927" t="s">
        <v>18483</v>
      </c>
      <c r="G83927" t="s">
        <v>381</v>
      </c>
      <c r="H83927" t="s">
        <v>1349</v>
      </c>
      <c r="I83927" t="s">
        <v>116252</v>
      </c>
      <c r="J83927" t="s">
        <v>46</v>
      </c>
      <c r="K83927" s="1">
        <v>44862</v>
      </c>
      <c r="L83927" t="s">
        <v>200207</v>
      </c>
      <c r="M83927" t="s">
        <v>18484</v>
      </c>
      <c r="N83927" t="s">
        <v>38</v>
      </c>
      <c r="O83927" t="s">
        <v>226880</v>
      </c>
      <c r="P83927" t="s">
        <v>305920</v>
      </c>
    </row>
    <row r="83928" spans="1:16" x14ac:dyDescent="0.3">
      <c r="A83928" t="s">
        <v>102421</v>
      </c>
      <c r="B83928" t="s">
        <v>11</v>
      </c>
      <c r="C83928">
        <v>41</v>
      </c>
      <c r="D83928" t="s">
        <v>116239</v>
      </c>
      <c r="E83928" t="s">
        <v>445</v>
      </c>
      <c r="F83928" t="s">
        <v>15640</v>
      </c>
      <c r="G83928" t="s">
        <v>63</v>
      </c>
      <c r="H83928" t="s">
        <v>62</v>
      </c>
      <c r="I83928" t="s">
        <v>116248</v>
      </c>
      <c r="J83928" t="s">
        <v>31</v>
      </c>
      <c r="K83928" s="1">
        <v>44597</v>
      </c>
      <c r="L83928" t="s">
        <v>200208</v>
      </c>
      <c r="M83928" t="s">
        <v>15641</v>
      </c>
      <c r="N83928" t="s">
        <v>54</v>
      </c>
      <c r="O83928" t="s">
        <v>224716</v>
      </c>
      <c r="P83928" t="s">
        <v>305921</v>
      </c>
    </row>
    <row r="83929" spans="1:16" x14ac:dyDescent="0.3">
      <c r="A83929" t="s">
        <v>102422</v>
      </c>
      <c r="B83929" t="s">
        <v>20</v>
      </c>
      <c r="C83929">
        <v>89</v>
      </c>
      <c r="D83929" t="s">
        <v>109839</v>
      </c>
      <c r="E83929" t="s">
        <v>622</v>
      </c>
      <c r="F83929" t="s">
        <v>33001</v>
      </c>
      <c r="G83929" t="s">
        <v>35</v>
      </c>
      <c r="H83929" t="s">
        <v>110</v>
      </c>
      <c r="I83929" t="s">
        <v>116260</v>
      </c>
      <c r="J83929" t="s">
        <v>85</v>
      </c>
      <c r="K83929" s="1">
        <v>44592</v>
      </c>
      <c r="L83929" t="s">
        <v>200209</v>
      </c>
      <c r="M83929" t="s">
        <v>33002</v>
      </c>
      <c r="N83929" t="s">
        <v>18</v>
      </c>
      <c r="O83929" t="s">
        <v>238883</v>
      </c>
      <c r="P83929" t="s">
        <v>305922</v>
      </c>
    </row>
    <row r="83930" spans="1:16" x14ac:dyDescent="0.3">
      <c r="A83930" t="s">
        <v>102423</v>
      </c>
      <c r="B83930" t="s">
        <v>11</v>
      </c>
      <c r="C83930">
        <v>28</v>
      </c>
      <c r="D83930" t="s">
        <v>116238</v>
      </c>
      <c r="E83930" t="s">
        <v>35</v>
      </c>
      <c r="F83930" t="s">
        <v>18201</v>
      </c>
      <c r="G83930" t="s">
        <v>15</v>
      </c>
      <c r="H83930" t="s">
        <v>14</v>
      </c>
      <c r="I83930" t="s">
        <v>116245</v>
      </c>
      <c r="J83930" t="s">
        <v>16</v>
      </c>
      <c r="K83930" s="1">
        <v>44566</v>
      </c>
      <c r="L83930" t="s">
        <v>200210</v>
      </c>
      <c r="M83930" t="s">
        <v>18202</v>
      </c>
      <c r="N83930" t="s">
        <v>38</v>
      </c>
      <c r="O83930" t="s">
        <v>226661</v>
      </c>
      <c r="P83930" t="s">
        <v>305923</v>
      </c>
    </row>
    <row r="83931" spans="1:16" x14ac:dyDescent="0.3">
      <c r="A83931" t="s">
        <v>102424</v>
      </c>
      <c r="B83931" t="s">
        <v>20</v>
      </c>
      <c r="C83931">
        <v>81</v>
      </c>
      <c r="D83931" t="s">
        <v>109839</v>
      </c>
      <c r="E83931" t="s">
        <v>132</v>
      </c>
      <c r="F83931" t="s">
        <v>7841</v>
      </c>
      <c r="G83931" t="s">
        <v>99</v>
      </c>
      <c r="H83931" t="s">
        <v>98</v>
      </c>
      <c r="I83931" t="s">
        <v>116265</v>
      </c>
      <c r="J83931" t="s">
        <v>100</v>
      </c>
      <c r="K83931" s="1">
        <v>44825</v>
      </c>
      <c r="L83931" t="s">
        <v>200211</v>
      </c>
      <c r="M83931" t="s">
        <v>7842</v>
      </c>
      <c r="N83931" t="s">
        <v>54</v>
      </c>
      <c r="O83931" t="s">
        <v>219097</v>
      </c>
      <c r="P83931" t="s">
        <v>305924</v>
      </c>
    </row>
    <row r="83932" spans="1:16" x14ac:dyDescent="0.3">
      <c r="A83932" t="s">
        <v>102425</v>
      </c>
      <c r="B83932" t="s">
        <v>20</v>
      </c>
      <c r="C83932">
        <v>8</v>
      </c>
      <c r="D83932" t="s">
        <v>13222</v>
      </c>
      <c r="E83932" t="s">
        <v>344</v>
      </c>
      <c r="F83932" t="s">
        <v>8746</v>
      </c>
      <c r="G83932" t="s">
        <v>90</v>
      </c>
      <c r="H83932" t="s">
        <v>89</v>
      </c>
      <c r="I83932" t="s">
        <v>116262</v>
      </c>
      <c r="J83932" t="s">
        <v>91</v>
      </c>
      <c r="K83932" s="1">
        <v>44747</v>
      </c>
      <c r="L83932" t="s">
        <v>200212</v>
      </c>
      <c r="M83932" t="s">
        <v>8747</v>
      </c>
      <c r="N83932" t="s">
        <v>54</v>
      </c>
      <c r="O83932" t="s">
        <v>219728</v>
      </c>
      <c r="P83932" t="s">
        <v>305925</v>
      </c>
    </row>
    <row r="83933" spans="1:16" x14ac:dyDescent="0.3">
      <c r="A83933" t="s">
        <v>102426</v>
      </c>
      <c r="B83933" t="s">
        <v>20</v>
      </c>
      <c r="C83933">
        <v>53</v>
      </c>
      <c r="D83933" t="s">
        <v>116239</v>
      </c>
      <c r="E83933" t="s">
        <v>180</v>
      </c>
      <c r="F83933" t="s">
        <v>2103</v>
      </c>
      <c r="G83933" t="s">
        <v>378</v>
      </c>
      <c r="H83933" t="s">
        <v>377</v>
      </c>
      <c r="I83933" t="s">
        <v>116265</v>
      </c>
      <c r="J83933" t="s">
        <v>100</v>
      </c>
      <c r="K83933" s="1">
        <v>44825</v>
      </c>
      <c r="L83933" t="s">
        <v>200213</v>
      </c>
      <c r="M83933" t="s">
        <v>2104</v>
      </c>
      <c r="N83933" t="s">
        <v>38</v>
      </c>
      <c r="O83933" t="s">
        <v>215228</v>
      </c>
      <c r="P83933" t="s">
        <v>305926</v>
      </c>
    </row>
    <row r="83934" spans="1:16" x14ac:dyDescent="0.3">
      <c r="A83934" t="s">
        <v>102427</v>
      </c>
      <c r="B83934" t="s">
        <v>20</v>
      </c>
      <c r="C83934">
        <v>80</v>
      </c>
      <c r="D83934" t="s">
        <v>109839</v>
      </c>
      <c r="E83934" t="s">
        <v>1164</v>
      </c>
      <c r="F83934" t="s">
        <v>35324</v>
      </c>
      <c r="G83934" t="s">
        <v>1804</v>
      </c>
      <c r="H83934" t="s">
        <v>1803</v>
      </c>
      <c r="I83934" t="s">
        <v>116265</v>
      </c>
      <c r="J83934" t="s">
        <v>100</v>
      </c>
      <c r="K83934" s="1">
        <v>44579</v>
      </c>
      <c r="L83934" t="s">
        <v>200214</v>
      </c>
      <c r="M83934" t="s">
        <v>35325</v>
      </c>
      <c r="N83934" t="s">
        <v>54</v>
      </c>
      <c r="O83934" t="s">
        <v>240959</v>
      </c>
      <c r="P83934" t="s">
        <v>305927</v>
      </c>
    </row>
    <row r="83935" spans="1:16" x14ac:dyDescent="0.3">
      <c r="A83935" t="s">
        <v>102428</v>
      </c>
      <c r="B83935" t="s">
        <v>20</v>
      </c>
      <c r="C83935">
        <v>61</v>
      </c>
      <c r="D83935" t="s">
        <v>109839</v>
      </c>
      <c r="E83935" t="s">
        <v>78</v>
      </c>
      <c r="F83935" t="s">
        <v>37853</v>
      </c>
      <c r="G83935" t="s">
        <v>90</v>
      </c>
      <c r="H83935" t="s">
        <v>89</v>
      </c>
      <c r="I83935" t="s">
        <v>116262</v>
      </c>
      <c r="J83935" t="s">
        <v>91</v>
      </c>
      <c r="K83935" s="1">
        <v>44760</v>
      </c>
      <c r="L83935" t="s">
        <v>200215</v>
      </c>
      <c r="M83935" t="s">
        <v>37854</v>
      </c>
      <c r="N83935" t="s">
        <v>54</v>
      </c>
      <c r="O83935" t="s">
        <v>243237</v>
      </c>
      <c r="P83935" t="s">
        <v>305928</v>
      </c>
    </row>
    <row r="83936" spans="1:16" x14ac:dyDescent="0.3">
      <c r="A83936" t="s">
        <v>102429</v>
      </c>
      <c r="B83936" t="s">
        <v>11</v>
      </c>
      <c r="C83936">
        <v>54</v>
      </c>
      <c r="D83936" t="s">
        <v>116239</v>
      </c>
      <c r="E83936" t="s">
        <v>123</v>
      </c>
      <c r="F83936" t="s">
        <v>25644</v>
      </c>
      <c r="G83936" t="s">
        <v>73</v>
      </c>
      <c r="H83936" t="s">
        <v>72</v>
      </c>
      <c r="I83936" t="s">
        <v>116245</v>
      </c>
      <c r="J83936" t="s">
        <v>16</v>
      </c>
      <c r="K83936" s="1">
        <v>44912</v>
      </c>
      <c r="L83936" t="s">
        <v>200216</v>
      </c>
      <c r="M83936" t="s">
        <v>25645</v>
      </c>
      <c r="N83936" t="s">
        <v>54</v>
      </c>
      <c r="O83936" t="s">
        <v>232595</v>
      </c>
      <c r="P83936" t="s">
        <v>305929</v>
      </c>
    </row>
    <row r="83937" spans="1:16" x14ac:dyDescent="0.3">
      <c r="A83937" t="s">
        <v>102430</v>
      </c>
      <c r="B83937" t="s">
        <v>11</v>
      </c>
      <c r="C83937">
        <v>41</v>
      </c>
      <c r="D83937" t="s">
        <v>116239</v>
      </c>
      <c r="E83937" t="s">
        <v>661</v>
      </c>
      <c r="F83937" t="s">
        <v>5595</v>
      </c>
      <c r="G83937" t="s">
        <v>90</v>
      </c>
      <c r="H83937" t="s">
        <v>89</v>
      </c>
      <c r="I83937" t="s">
        <v>116262</v>
      </c>
      <c r="J83937" t="s">
        <v>91</v>
      </c>
      <c r="K83937" s="1">
        <v>44888</v>
      </c>
      <c r="L83937" t="s">
        <v>200217</v>
      </c>
      <c r="M83937" t="s">
        <v>5596</v>
      </c>
      <c r="N83937" t="s">
        <v>38</v>
      </c>
      <c r="O83937" t="s">
        <v>217543</v>
      </c>
      <c r="P83937" t="s">
        <v>305930</v>
      </c>
    </row>
    <row r="83938" spans="1:16" x14ac:dyDescent="0.3">
      <c r="A83938" t="s">
        <v>102431</v>
      </c>
      <c r="B83938" t="s">
        <v>20</v>
      </c>
      <c r="C83938">
        <v>46</v>
      </c>
      <c r="D83938" t="s">
        <v>116239</v>
      </c>
      <c r="E83938" t="s">
        <v>1471</v>
      </c>
      <c r="F83938" t="s">
        <v>6182</v>
      </c>
      <c r="G83938" t="s">
        <v>66</v>
      </c>
      <c r="H83938" t="s">
        <v>2072</v>
      </c>
      <c r="I83938" t="s">
        <v>116260</v>
      </c>
      <c r="J83938" t="s">
        <v>85</v>
      </c>
      <c r="K83938" s="1">
        <v>44768</v>
      </c>
      <c r="L83938" t="s">
        <v>200218</v>
      </c>
      <c r="M83938" t="s">
        <v>6183</v>
      </c>
      <c r="N83938" t="s">
        <v>38</v>
      </c>
      <c r="O83938" t="s">
        <v>217941</v>
      </c>
      <c r="P83938" t="s">
        <v>305931</v>
      </c>
    </row>
    <row r="83939" spans="1:16" x14ac:dyDescent="0.3">
      <c r="A83939" t="s">
        <v>102432</v>
      </c>
      <c r="B83939" t="s">
        <v>20</v>
      </c>
      <c r="C83939">
        <v>73</v>
      </c>
      <c r="D83939" t="s">
        <v>109839</v>
      </c>
      <c r="E83939" t="s">
        <v>35</v>
      </c>
      <c r="F83939" t="s">
        <v>27594</v>
      </c>
      <c r="G83939" t="s">
        <v>1320</v>
      </c>
      <c r="H83939" t="s">
        <v>4325</v>
      </c>
      <c r="I83939" t="s">
        <v>116260</v>
      </c>
      <c r="J83939" t="s">
        <v>85</v>
      </c>
      <c r="K83939" s="1">
        <v>44681</v>
      </c>
      <c r="L83939" t="s">
        <v>200219</v>
      </c>
      <c r="M83939" t="s">
        <v>27595</v>
      </c>
      <c r="N83939" t="s">
        <v>38</v>
      </c>
      <c r="O83939" t="s">
        <v>234223</v>
      </c>
      <c r="P83939" t="s">
        <v>305932</v>
      </c>
    </row>
    <row r="83940" spans="1:16" x14ac:dyDescent="0.3">
      <c r="A83940" t="s">
        <v>102433</v>
      </c>
      <c r="B83940" t="s">
        <v>20</v>
      </c>
      <c r="C83940">
        <v>67</v>
      </c>
      <c r="D83940" t="s">
        <v>109839</v>
      </c>
      <c r="E83940" t="s">
        <v>929</v>
      </c>
      <c r="F83940" t="s">
        <v>22713</v>
      </c>
      <c r="G83940" t="s">
        <v>116297</v>
      </c>
      <c r="H83940" t="s">
        <v>224</v>
      </c>
      <c r="I83940" t="s">
        <v>116248</v>
      </c>
      <c r="J83940" t="s">
        <v>31</v>
      </c>
      <c r="K83940" s="1">
        <v>44643</v>
      </c>
      <c r="L83940" t="s">
        <v>200220</v>
      </c>
      <c r="M83940" t="s">
        <v>22714</v>
      </c>
      <c r="N83940" t="s">
        <v>18</v>
      </c>
      <c r="O83940" t="s">
        <v>230214</v>
      </c>
      <c r="P83940" t="s">
        <v>305933</v>
      </c>
    </row>
    <row r="83941" spans="1:16" x14ac:dyDescent="0.3">
      <c r="A83941" t="s">
        <v>102434</v>
      </c>
      <c r="B83941" t="s">
        <v>20</v>
      </c>
      <c r="C83941">
        <v>24</v>
      </c>
      <c r="D83941" t="s">
        <v>116238</v>
      </c>
      <c r="E83941" t="s">
        <v>66</v>
      </c>
      <c r="F83941" t="s">
        <v>20753</v>
      </c>
      <c r="G83941" t="s">
        <v>52</v>
      </c>
      <c r="H83941" t="s">
        <v>51</v>
      </c>
      <c r="I83941" t="s">
        <v>116248</v>
      </c>
      <c r="J83941" t="s">
        <v>31</v>
      </c>
      <c r="K83941" s="1">
        <v>44810</v>
      </c>
      <c r="L83941" t="s">
        <v>200221</v>
      </c>
      <c r="M83941" t="s">
        <v>20754</v>
      </c>
      <c r="N83941" t="s">
        <v>18</v>
      </c>
      <c r="O83941" t="s">
        <v>228656</v>
      </c>
      <c r="P83941" t="s">
        <v>305934</v>
      </c>
    </row>
    <row r="83942" spans="1:16" x14ac:dyDescent="0.3">
      <c r="A83942" t="s">
        <v>102435</v>
      </c>
      <c r="B83942" t="s">
        <v>11</v>
      </c>
      <c r="C83942">
        <v>67</v>
      </c>
      <c r="D83942" t="s">
        <v>109839</v>
      </c>
      <c r="E83942" t="s">
        <v>132</v>
      </c>
      <c r="F83942" t="s">
        <v>26890</v>
      </c>
      <c r="G83942" t="s">
        <v>174</v>
      </c>
      <c r="H83942" t="s">
        <v>569</v>
      </c>
      <c r="I83942" t="s">
        <v>116248</v>
      </c>
      <c r="J83942" t="s">
        <v>31</v>
      </c>
      <c r="K83942" s="1">
        <v>44768</v>
      </c>
      <c r="L83942" t="s">
        <v>200222</v>
      </c>
      <c r="M83942" t="s">
        <v>26891</v>
      </c>
      <c r="N83942" t="s">
        <v>54</v>
      </c>
      <c r="O83942" t="s">
        <v>233623</v>
      </c>
      <c r="P83942" t="s">
        <v>305935</v>
      </c>
    </row>
    <row r="83943" spans="1:16" x14ac:dyDescent="0.3">
      <c r="A83943" t="s">
        <v>102436</v>
      </c>
      <c r="B83943" t="s">
        <v>11</v>
      </c>
      <c r="C83943">
        <v>41</v>
      </c>
      <c r="D83943" t="s">
        <v>116239</v>
      </c>
      <c r="E83943" t="s">
        <v>12</v>
      </c>
      <c r="F83943" t="s">
        <v>2506</v>
      </c>
      <c r="G83943" t="s">
        <v>24</v>
      </c>
      <c r="H83943" t="s">
        <v>23</v>
      </c>
      <c r="I83943" t="s">
        <v>116245</v>
      </c>
      <c r="J83943" t="s">
        <v>16</v>
      </c>
      <c r="K83943" s="1">
        <v>44710</v>
      </c>
      <c r="L83943" t="s">
        <v>200223</v>
      </c>
      <c r="M83943" t="s">
        <v>2507</v>
      </c>
      <c r="N83943" t="s">
        <v>38</v>
      </c>
      <c r="O83943" t="s">
        <v>215490</v>
      </c>
      <c r="P83943" t="s">
        <v>305936</v>
      </c>
    </row>
    <row r="83944" spans="1:16" x14ac:dyDescent="0.3">
      <c r="A83944" t="s">
        <v>102437</v>
      </c>
      <c r="B83944" t="s">
        <v>20</v>
      </c>
      <c r="C83944">
        <v>21</v>
      </c>
      <c r="D83944" t="s">
        <v>116238</v>
      </c>
      <c r="E83944" t="s">
        <v>27</v>
      </c>
      <c r="F83944" t="s">
        <v>22472</v>
      </c>
      <c r="G83944" t="s">
        <v>35</v>
      </c>
      <c r="H83944" t="s">
        <v>110</v>
      </c>
      <c r="I83944" t="s">
        <v>116260</v>
      </c>
      <c r="J83944" t="s">
        <v>85</v>
      </c>
      <c r="K83944" s="1">
        <v>44723</v>
      </c>
      <c r="L83944" t="s">
        <v>200224</v>
      </c>
      <c r="M83944" t="s">
        <v>22473</v>
      </c>
      <c r="N83944" t="s">
        <v>38</v>
      </c>
      <c r="O83944" t="s">
        <v>230017</v>
      </c>
      <c r="P83944" t="s">
        <v>305937</v>
      </c>
    </row>
    <row r="83945" spans="1:16" x14ac:dyDescent="0.3">
      <c r="A83945" t="s">
        <v>102438</v>
      </c>
      <c r="B83945" t="s">
        <v>20</v>
      </c>
      <c r="C83945">
        <v>90</v>
      </c>
      <c r="D83945" t="s">
        <v>109839</v>
      </c>
      <c r="E83945" t="s">
        <v>27</v>
      </c>
      <c r="F83945" t="s">
        <v>4467</v>
      </c>
      <c r="G83945" t="s">
        <v>43</v>
      </c>
      <c r="H83945" t="s">
        <v>45</v>
      </c>
      <c r="I83945" t="s">
        <v>116252</v>
      </c>
      <c r="J83945" t="s">
        <v>46</v>
      </c>
      <c r="K83945" s="1">
        <v>44666</v>
      </c>
      <c r="L83945" t="s">
        <v>200225</v>
      </c>
      <c r="M83945" t="s">
        <v>4468</v>
      </c>
      <c r="N83945" t="s">
        <v>54</v>
      </c>
      <c r="O83945" t="s">
        <v>216774</v>
      </c>
      <c r="P83945" t="s">
        <v>305938</v>
      </c>
    </row>
    <row r="83946" spans="1:16" x14ac:dyDescent="0.3">
      <c r="A83946" t="s">
        <v>102439</v>
      </c>
      <c r="B83946" t="s">
        <v>20</v>
      </c>
      <c r="C83946">
        <v>12</v>
      </c>
      <c r="D83946" t="s">
        <v>13222</v>
      </c>
      <c r="E83946" t="s">
        <v>260</v>
      </c>
      <c r="F83946" t="s">
        <v>10975</v>
      </c>
      <c r="G83946" t="s">
        <v>15</v>
      </c>
      <c r="H83946" t="s">
        <v>14</v>
      </c>
      <c r="I83946" t="s">
        <v>116245</v>
      </c>
      <c r="J83946" t="s">
        <v>16</v>
      </c>
      <c r="K83946" s="1">
        <v>44719</v>
      </c>
      <c r="L83946" t="s">
        <v>200226</v>
      </c>
      <c r="M83946" t="s">
        <v>10976</v>
      </c>
      <c r="N83946" t="s">
        <v>38</v>
      </c>
      <c r="O83946" t="s">
        <v>221314</v>
      </c>
      <c r="P83946" t="s">
        <v>305939</v>
      </c>
    </row>
    <row r="83947" spans="1:16" x14ac:dyDescent="0.3">
      <c r="A83947" t="s">
        <v>102440</v>
      </c>
      <c r="B83947" t="s">
        <v>20</v>
      </c>
      <c r="C83947">
        <v>16</v>
      </c>
      <c r="D83947" t="s">
        <v>116240</v>
      </c>
      <c r="E83947" t="s">
        <v>132</v>
      </c>
      <c r="F83947" t="s">
        <v>37145</v>
      </c>
      <c r="G83947" t="s">
        <v>30</v>
      </c>
      <c r="H83947" t="s">
        <v>29</v>
      </c>
      <c r="I83947" t="s">
        <v>116248</v>
      </c>
      <c r="J83947" t="s">
        <v>31</v>
      </c>
      <c r="K83947" s="1">
        <v>44575</v>
      </c>
      <c r="L83947" t="s">
        <v>200227</v>
      </c>
      <c r="M83947" t="s">
        <v>37146</v>
      </c>
      <c r="N83947" t="s">
        <v>18</v>
      </c>
      <c r="O83947" t="s">
        <v>242590</v>
      </c>
      <c r="P83947" t="s">
        <v>305940</v>
      </c>
    </row>
    <row r="83948" spans="1:16" x14ac:dyDescent="0.3">
      <c r="A83948" t="s">
        <v>102441</v>
      </c>
      <c r="B83948" t="s">
        <v>11</v>
      </c>
      <c r="C83948">
        <v>24</v>
      </c>
      <c r="D83948" t="s">
        <v>116238</v>
      </c>
      <c r="E83948" t="s">
        <v>15</v>
      </c>
      <c r="F83948" t="s">
        <v>11906</v>
      </c>
      <c r="G83948" t="s">
        <v>15</v>
      </c>
      <c r="H83948" t="s">
        <v>14</v>
      </c>
      <c r="I83948" t="s">
        <v>116245</v>
      </c>
      <c r="J83948" t="s">
        <v>16</v>
      </c>
      <c r="K83948" s="1">
        <v>44810</v>
      </c>
      <c r="L83948" t="s">
        <v>200228</v>
      </c>
      <c r="M83948" t="s">
        <v>11907</v>
      </c>
      <c r="N83948" t="s">
        <v>18</v>
      </c>
      <c r="O83948" t="s">
        <v>221984</v>
      </c>
      <c r="P83948" t="s">
        <v>305941</v>
      </c>
    </row>
    <row r="83949" spans="1:16" x14ac:dyDescent="0.3">
      <c r="A83949" t="s">
        <v>102442</v>
      </c>
      <c r="B83949" t="s">
        <v>20</v>
      </c>
      <c r="C83949">
        <v>86</v>
      </c>
      <c r="D83949" t="s">
        <v>109839</v>
      </c>
      <c r="E83949" t="s">
        <v>35</v>
      </c>
      <c r="F83949" t="s">
        <v>18432</v>
      </c>
      <c r="G83949" t="s">
        <v>24</v>
      </c>
      <c r="H83949" t="s">
        <v>23</v>
      </c>
      <c r="I83949" t="s">
        <v>116245</v>
      </c>
      <c r="J83949" t="s">
        <v>16</v>
      </c>
      <c r="K83949" s="1">
        <v>44841</v>
      </c>
      <c r="L83949" t="s">
        <v>200229</v>
      </c>
      <c r="M83949" t="s">
        <v>18433</v>
      </c>
      <c r="N83949" t="s">
        <v>38</v>
      </c>
      <c r="O83949" t="s">
        <v>226841</v>
      </c>
      <c r="P83949" t="s">
        <v>305942</v>
      </c>
    </row>
    <row r="83950" spans="1:16" x14ac:dyDescent="0.3">
      <c r="A83950" t="s">
        <v>102443</v>
      </c>
      <c r="B83950" t="s">
        <v>11</v>
      </c>
      <c r="C83950">
        <v>62</v>
      </c>
      <c r="D83950" t="s">
        <v>109839</v>
      </c>
      <c r="E83950" t="s">
        <v>27</v>
      </c>
      <c r="F83950" t="s">
        <v>31675</v>
      </c>
      <c r="G83950" t="s">
        <v>90</v>
      </c>
      <c r="H83950" t="s">
        <v>89</v>
      </c>
      <c r="I83950" t="s">
        <v>116262</v>
      </c>
      <c r="J83950" t="s">
        <v>91</v>
      </c>
      <c r="K83950" s="1">
        <v>44752</v>
      </c>
      <c r="L83950" t="s">
        <v>200230</v>
      </c>
      <c r="M83950" t="s">
        <v>31676</v>
      </c>
      <c r="N83950" t="s">
        <v>54</v>
      </c>
      <c r="O83950" t="s">
        <v>237722</v>
      </c>
      <c r="P83950" t="s">
        <v>305943</v>
      </c>
    </row>
    <row r="83951" spans="1:16" x14ac:dyDescent="0.3">
      <c r="A83951" t="s">
        <v>102444</v>
      </c>
      <c r="B83951" t="s">
        <v>20</v>
      </c>
      <c r="C83951">
        <v>1</v>
      </c>
      <c r="D83951" t="s">
        <v>116241</v>
      </c>
      <c r="E83951" t="s">
        <v>43</v>
      </c>
      <c r="F83951" t="s">
        <v>19368</v>
      </c>
      <c r="G83951" t="s">
        <v>15</v>
      </c>
      <c r="H83951" t="s">
        <v>14</v>
      </c>
      <c r="I83951" t="s">
        <v>116245</v>
      </c>
      <c r="J83951" t="s">
        <v>16</v>
      </c>
      <c r="K83951" s="1">
        <v>44610</v>
      </c>
      <c r="L83951" t="s">
        <v>200231</v>
      </c>
      <c r="M83951" t="s">
        <v>19369</v>
      </c>
      <c r="N83951" t="s">
        <v>54</v>
      </c>
      <c r="O83951" t="s">
        <v>227566</v>
      </c>
      <c r="P83951" t="s">
        <v>305944</v>
      </c>
    </row>
    <row r="83952" spans="1:16" x14ac:dyDescent="0.3">
      <c r="A83952" t="s">
        <v>102445</v>
      </c>
      <c r="B83952" t="s">
        <v>20</v>
      </c>
      <c r="C83952">
        <v>47</v>
      </c>
      <c r="D83952" t="s">
        <v>116239</v>
      </c>
      <c r="E83952" t="s">
        <v>344</v>
      </c>
      <c r="F83952" t="s">
        <v>15175</v>
      </c>
      <c r="G83952" t="s">
        <v>15</v>
      </c>
      <c r="H83952" t="s">
        <v>14</v>
      </c>
      <c r="I83952" t="s">
        <v>116245</v>
      </c>
      <c r="J83952" t="s">
        <v>16</v>
      </c>
      <c r="K83952" s="1">
        <v>44601</v>
      </c>
      <c r="L83952" t="s">
        <v>200232</v>
      </c>
      <c r="M83952" t="s">
        <v>15176</v>
      </c>
      <c r="N83952" t="s">
        <v>38</v>
      </c>
      <c r="O83952" t="s">
        <v>224370</v>
      </c>
      <c r="P83952" t="s">
        <v>305945</v>
      </c>
    </row>
    <row r="83953" spans="1:16" x14ac:dyDescent="0.3">
      <c r="A83953" t="s">
        <v>102446</v>
      </c>
      <c r="B83953" t="s">
        <v>11</v>
      </c>
      <c r="C83953">
        <v>60</v>
      </c>
      <c r="D83953" t="s">
        <v>116239</v>
      </c>
      <c r="E83953" t="s">
        <v>70</v>
      </c>
      <c r="F83953" t="s">
        <v>35910</v>
      </c>
      <c r="G83953" t="s">
        <v>192</v>
      </c>
      <c r="H83953" t="s">
        <v>191</v>
      </c>
      <c r="I83953" t="s">
        <v>116262</v>
      </c>
      <c r="J83953" t="s">
        <v>91</v>
      </c>
      <c r="K83953" s="1">
        <v>44658</v>
      </c>
      <c r="L83953" t="s">
        <v>200233</v>
      </c>
      <c r="M83953" t="s">
        <v>35911</v>
      </c>
      <c r="N83953" t="s">
        <v>18</v>
      </c>
      <c r="O83953" t="s">
        <v>241481</v>
      </c>
      <c r="P83953" t="s">
        <v>305946</v>
      </c>
    </row>
    <row r="83954" spans="1:16" x14ac:dyDescent="0.3">
      <c r="A83954" t="s">
        <v>102447</v>
      </c>
      <c r="B83954" t="s">
        <v>11</v>
      </c>
      <c r="C83954">
        <v>58</v>
      </c>
      <c r="D83954" t="s">
        <v>116239</v>
      </c>
      <c r="E83954" t="s">
        <v>113</v>
      </c>
      <c r="F83954" t="s">
        <v>8624</v>
      </c>
      <c r="G83954" t="s">
        <v>412</v>
      </c>
      <c r="H83954" t="s">
        <v>4883</v>
      </c>
      <c r="I83954" t="s">
        <v>116260</v>
      </c>
      <c r="J83954" t="s">
        <v>85</v>
      </c>
      <c r="K83954" s="1">
        <v>44562</v>
      </c>
      <c r="L83954" t="s">
        <v>200234</v>
      </c>
      <c r="M83954" t="s">
        <v>8625</v>
      </c>
      <c r="N83954" t="s">
        <v>38</v>
      </c>
      <c r="O83954" t="s">
        <v>219645</v>
      </c>
      <c r="P83954" t="s">
        <v>305947</v>
      </c>
    </row>
    <row r="83955" spans="1:16" x14ac:dyDescent="0.3">
      <c r="A83955" t="s">
        <v>102448</v>
      </c>
      <c r="B83955" t="s">
        <v>20</v>
      </c>
      <c r="C83955">
        <v>78</v>
      </c>
      <c r="D83955" t="s">
        <v>109839</v>
      </c>
      <c r="E83955" t="s">
        <v>132</v>
      </c>
      <c r="F83955" t="s">
        <v>26297</v>
      </c>
      <c r="G83955" t="s">
        <v>177</v>
      </c>
      <c r="H83955" t="s">
        <v>176</v>
      </c>
      <c r="I83955" t="s">
        <v>116262</v>
      </c>
      <c r="J83955" t="s">
        <v>91</v>
      </c>
      <c r="K83955" s="1">
        <v>44563</v>
      </c>
      <c r="L83955" t="s">
        <v>200235</v>
      </c>
      <c r="M83955" t="s">
        <v>26298</v>
      </c>
      <c r="N83955" t="s">
        <v>54</v>
      </c>
      <c r="O83955" t="s">
        <v>233129</v>
      </c>
      <c r="P83955" t="s">
        <v>305948</v>
      </c>
    </row>
    <row r="83956" spans="1:16" x14ac:dyDescent="0.3">
      <c r="A83956" t="s">
        <v>102449</v>
      </c>
      <c r="B83956" t="s">
        <v>20</v>
      </c>
      <c r="C83956">
        <v>41</v>
      </c>
      <c r="D83956" t="s">
        <v>116239</v>
      </c>
      <c r="E83956" t="s">
        <v>336</v>
      </c>
      <c r="F83956" t="s">
        <v>33895</v>
      </c>
      <c r="G83956" t="s">
        <v>90</v>
      </c>
      <c r="H83956" t="s">
        <v>89</v>
      </c>
      <c r="I83956" t="s">
        <v>116262</v>
      </c>
      <c r="J83956" t="s">
        <v>91</v>
      </c>
      <c r="K83956" s="1">
        <v>44762</v>
      </c>
      <c r="L83956" t="s">
        <v>200236</v>
      </c>
      <c r="M83956" t="s">
        <v>33896</v>
      </c>
      <c r="N83956" t="s">
        <v>18</v>
      </c>
      <c r="O83956" t="s">
        <v>239686</v>
      </c>
      <c r="P83956" t="s">
        <v>305949</v>
      </c>
    </row>
    <row r="83957" spans="1:16" x14ac:dyDescent="0.3">
      <c r="A83957" t="s">
        <v>102450</v>
      </c>
      <c r="B83957" t="s">
        <v>20</v>
      </c>
      <c r="C83957">
        <v>90</v>
      </c>
      <c r="D83957" t="s">
        <v>109839</v>
      </c>
      <c r="E83957" t="s">
        <v>155</v>
      </c>
      <c r="F83957" t="s">
        <v>5504</v>
      </c>
      <c r="G83957" t="s">
        <v>317</v>
      </c>
      <c r="H83957" t="s">
        <v>316</v>
      </c>
      <c r="I83957" t="s">
        <v>116260</v>
      </c>
      <c r="J83957" t="s">
        <v>85</v>
      </c>
      <c r="K83957" s="1">
        <v>44846</v>
      </c>
      <c r="L83957" t="s">
        <v>200237</v>
      </c>
      <c r="M83957" t="s">
        <v>5505</v>
      </c>
      <c r="N83957" t="s">
        <v>38</v>
      </c>
      <c r="O83957" t="s">
        <v>217480</v>
      </c>
      <c r="P83957" t="s">
        <v>305950</v>
      </c>
    </row>
    <row r="83958" spans="1:16" x14ac:dyDescent="0.3">
      <c r="A83958" t="s">
        <v>102451</v>
      </c>
      <c r="B83958" t="s">
        <v>20</v>
      </c>
      <c r="C83958">
        <v>89</v>
      </c>
      <c r="D83958" t="s">
        <v>109839</v>
      </c>
      <c r="E83958" t="s">
        <v>132</v>
      </c>
      <c r="F83958" t="s">
        <v>24304</v>
      </c>
      <c r="G83958" t="s">
        <v>24</v>
      </c>
      <c r="H83958" t="s">
        <v>23</v>
      </c>
      <c r="I83958" t="s">
        <v>116245</v>
      </c>
      <c r="J83958" t="s">
        <v>16</v>
      </c>
      <c r="K83958" s="1">
        <v>44852</v>
      </c>
      <c r="L83958" t="s">
        <v>200238</v>
      </c>
      <c r="M83958" t="s">
        <v>24305</v>
      </c>
      <c r="N83958" t="s">
        <v>38</v>
      </c>
      <c r="O83958" t="s">
        <v>231497</v>
      </c>
      <c r="P83958" t="s">
        <v>305951</v>
      </c>
    </row>
    <row r="83959" spans="1:16" x14ac:dyDescent="0.3">
      <c r="A83959" t="s">
        <v>102452</v>
      </c>
      <c r="B83959" t="s">
        <v>20</v>
      </c>
      <c r="C83959">
        <v>11</v>
      </c>
      <c r="D83959" t="s">
        <v>13222</v>
      </c>
      <c r="E83959" t="s">
        <v>132</v>
      </c>
      <c r="F83959" t="s">
        <v>17506</v>
      </c>
      <c r="G83959" t="s">
        <v>15</v>
      </c>
      <c r="H83959" t="s">
        <v>14</v>
      </c>
      <c r="I83959" t="s">
        <v>116245</v>
      </c>
      <c r="J83959" t="s">
        <v>16</v>
      </c>
      <c r="K83959" s="1">
        <v>44713</v>
      </c>
      <c r="L83959" t="s">
        <v>200239</v>
      </c>
      <c r="M83959" t="s">
        <v>17507</v>
      </c>
      <c r="N83959" t="s">
        <v>54</v>
      </c>
      <c r="O83959" t="s">
        <v>226125</v>
      </c>
      <c r="P83959" t="s">
        <v>305952</v>
      </c>
    </row>
    <row r="83960" spans="1:16" x14ac:dyDescent="0.3">
      <c r="A83960" t="s">
        <v>102453</v>
      </c>
      <c r="B83960" t="s">
        <v>20</v>
      </c>
      <c r="C83960">
        <v>4</v>
      </c>
      <c r="D83960" t="s">
        <v>13222</v>
      </c>
      <c r="E83960" t="s">
        <v>60</v>
      </c>
      <c r="F83960" t="s">
        <v>14577</v>
      </c>
      <c r="G83960" t="s">
        <v>314</v>
      </c>
      <c r="H83960" t="s">
        <v>2497</v>
      </c>
      <c r="I83960" t="s">
        <v>116265</v>
      </c>
      <c r="J83960" t="s">
        <v>100</v>
      </c>
      <c r="K83960" s="1">
        <v>44853</v>
      </c>
      <c r="L83960" t="s">
        <v>200240</v>
      </c>
      <c r="M83960" t="s">
        <v>14578</v>
      </c>
      <c r="N83960" t="s">
        <v>18</v>
      </c>
      <c r="O83960" t="s">
        <v>223930</v>
      </c>
      <c r="P83960" t="s">
        <v>305953</v>
      </c>
    </row>
    <row r="83961" spans="1:16" x14ac:dyDescent="0.3">
      <c r="A83961" t="s">
        <v>102454</v>
      </c>
      <c r="B83961" t="s">
        <v>20</v>
      </c>
      <c r="C83961">
        <v>32</v>
      </c>
      <c r="D83961" t="s">
        <v>116238</v>
      </c>
      <c r="E83961" t="s">
        <v>1471</v>
      </c>
      <c r="F83961" t="s">
        <v>16261</v>
      </c>
      <c r="G83961" t="s">
        <v>24</v>
      </c>
      <c r="H83961" t="s">
        <v>23</v>
      </c>
      <c r="I83961" t="s">
        <v>116245</v>
      </c>
      <c r="J83961" t="s">
        <v>16</v>
      </c>
      <c r="K83961" s="1">
        <v>44770</v>
      </c>
      <c r="L83961" t="s">
        <v>200241</v>
      </c>
      <c r="M83961" t="s">
        <v>16262</v>
      </c>
      <c r="N83961" t="s">
        <v>38</v>
      </c>
      <c r="O83961" t="s">
        <v>225180</v>
      </c>
      <c r="P83961" t="s">
        <v>305954</v>
      </c>
    </row>
    <row r="83962" spans="1:16" x14ac:dyDescent="0.3">
      <c r="A83962" t="s">
        <v>102455</v>
      </c>
      <c r="B83962" t="s">
        <v>11</v>
      </c>
      <c r="C83962">
        <v>69</v>
      </c>
      <c r="D83962" t="s">
        <v>109839</v>
      </c>
      <c r="E83962" t="s">
        <v>43</v>
      </c>
      <c r="F83962" t="s">
        <v>46528</v>
      </c>
      <c r="G83962" t="s">
        <v>35</v>
      </c>
      <c r="H83962" t="s">
        <v>110</v>
      </c>
      <c r="I83962" t="s">
        <v>116260</v>
      </c>
      <c r="J83962" t="s">
        <v>85</v>
      </c>
      <c r="K83962" s="1">
        <v>44600</v>
      </c>
      <c r="L83962" t="s">
        <v>200242</v>
      </c>
      <c r="M83962" t="s">
        <v>46529</v>
      </c>
      <c r="N83962" t="s">
        <v>18</v>
      </c>
      <c r="O83962" t="s">
        <v>251375</v>
      </c>
      <c r="P83962" t="s">
        <v>305955</v>
      </c>
    </row>
    <row r="83963" spans="1:16" x14ac:dyDescent="0.3">
      <c r="A83963" t="s">
        <v>102456</v>
      </c>
      <c r="B83963" t="s">
        <v>20</v>
      </c>
      <c r="C83963">
        <v>37</v>
      </c>
      <c r="D83963" t="s">
        <v>116239</v>
      </c>
      <c r="E83963" t="s">
        <v>35</v>
      </c>
      <c r="F83963" t="s">
        <v>18464</v>
      </c>
      <c r="G83963" t="s">
        <v>132</v>
      </c>
      <c r="H83963" t="s">
        <v>217</v>
      </c>
      <c r="I83963" t="s">
        <v>116260</v>
      </c>
      <c r="J83963" t="s">
        <v>85</v>
      </c>
      <c r="K83963" s="1">
        <v>44643</v>
      </c>
      <c r="L83963" t="s">
        <v>200243</v>
      </c>
      <c r="M83963" t="s">
        <v>18465</v>
      </c>
      <c r="N83963" t="s">
        <v>18</v>
      </c>
      <c r="O83963" t="s">
        <v>226866</v>
      </c>
      <c r="P83963" t="s">
        <v>305956</v>
      </c>
    </row>
    <row r="83964" spans="1:16" x14ac:dyDescent="0.3">
      <c r="A83964" t="s">
        <v>102457</v>
      </c>
      <c r="B83964" t="s">
        <v>11</v>
      </c>
      <c r="C83964">
        <v>39</v>
      </c>
      <c r="D83964" t="s">
        <v>116239</v>
      </c>
      <c r="E83964" t="s">
        <v>108</v>
      </c>
      <c r="F83964" t="s">
        <v>25033</v>
      </c>
      <c r="G83964" t="s">
        <v>43</v>
      </c>
      <c r="H83964" t="s">
        <v>45</v>
      </c>
      <c r="I83964" t="s">
        <v>116252</v>
      </c>
      <c r="J83964" t="s">
        <v>46</v>
      </c>
      <c r="K83964" s="1">
        <v>44855</v>
      </c>
      <c r="L83964" t="s">
        <v>200244</v>
      </c>
      <c r="M83964" t="s">
        <v>25034</v>
      </c>
      <c r="N83964" t="s">
        <v>18</v>
      </c>
      <c r="O83964" t="s">
        <v>232082</v>
      </c>
      <c r="P83964" t="s">
        <v>305957</v>
      </c>
    </row>
    <row r="83965" spans="1:16" x14ac:dyDescent="0.3">
      <c r="A83965" t="s">
        <v>102458</v>
      </c>
      <c r="B83965" t="s">
        <v>11</v>
      </c>
      <c r="C83965">
        <v>66</v>
      </c>
      <c r="D83965" t="s">
        <v>109839</v>
      </c>
      <c r="E83965" t="s">
        <v>266</v>
      </c>
      <c r="F83965" t="s">
        <v>12583</v>
      </c>
      <c r="G83965" t="s">
        <v>15</v>
      </c>
      <c r="H83965" t="s">
        <v>14</v>
      </c>
      <c r="I83965" t="s">
        <v>116245</v>
      </c>
      <c r="J83965" t="s">
        <v>16</v>
      </c>
      <c r="K83965" s="1">
        <v>44572</v>
      </c>
      <c r="L83965" t="s">
        <v>200245</v>
      </c>
      <c r="M83965" t="s">
        <v>12584</v>
      </c>
      <c r="N83965" t="s">
        <v>18</v>
      </c>
      <c r="O83965" t="s">
        <v>222480</v>
      </c>
      <c r="P83965" t="s">
        <v>305958</v>
      </c>
    </row>
    <row r="83966" spans="1:16" x14ac:dyDescent="0.3">
      <c r="A83966" t="s">
        <v>102459</v>
      </c>
      <c r="B83966" t="s">
        <v>20</v>
      </c>
      <c r="C83966">
        <v>84</v>
      </c>
      <c r="D83966" t="s">
        <v>109839</v>
      </c>
      <c r="E83966" t="s">
        <v>81</v>
      </c>
      <c r="F83966" t="s">
        <v>24540</v>
      </c>
      <c r="G83966" t="s">
        <v>90</v>
      </c>
      <c r="H83966" t="s">
        <v>89</v>
      </c>
      <c r="I83966" t="s">
        <v>116262</v>
      </c>
      <c r="J83966" t="s">
        <v>91</v>
      </c>
      <c r="K83966" s="1">
        <v>44696</v>
      </c>
      <c r="L83966" t="s">
        <v>200246</v>
      </c>
      <c r="M83966" t="s">
        <v>24541</v>
      </c>
      <c r="N83966" t="s">
        <v>54</v>
      </c>
      <c r="O83966" t="s">
        <v>231688</v>
      </c>
      <c r="P83966" t="s">
        <v>305959</v>
      </c>
    </row>
    <row r="83967" spans="1:16" x14ac:dyDescent="0.3">
      <c r="A83967" t="s">
        <v>102460</v>
      </c>
      <c r="B83967" t="s">
        <v>20</v>
      </c>
      <c r="C83967">
        <v>43</v>
      </c>
      <c r="D83967" t="s">
        <v>116239</v>
      </c>
      <c r="E83967" t="s">
        <v>35</v>
      </c>
      <c r="F83967" t="s">
        <v>7401</v>
      </c>
      <c r="G83967" t="s">
        <v>951</v>
      </c>
      <c r="H83967" t="s">
        <v>3062</v>
      </c>
      <c r="I83967" t="s">
        <v>116260</v>
      </c>
      <c r="J83967" t="s">
        <v>85</v>
      </c>
      <c r="K83967" s="1">
        <v>44640</v>
      </c>
      <c r="L83967" t="s">
        <v>200247</v>
      </c>
      <c r="M83967" t="s">
        <v>7402</v>
      </c>
      <c r="N83967" t="s">
        <v>54</v>
      </c>
      <c r="O83967" t="s">
        <v>218789</v>
      </c>
      <c r="P83967" t="s">
        <v>305960</v>
      </c>
    </row>
    <row r="83968" spans="1:16" x14ac:dyDescent="0.3">
      <c r="A83968" t="s">
        <v>102461</v>
      </c>
      <c r="B83968" t="s">
        <v>20</v>
      </c>
      <c r="C83968">
        <v>77</v>
      </c>
      <c r="D83968" t="s">
        <v>109839</v>
      </c>
      <c r="E83968" t="s">
        <v>35</v>
      </c>
      <c r="F83968" t="s">
        <v>31214</v>
      </c>
      <c r="G83968" t="s">
        <v>15</v>
      </c>
      <c r="H83968" t="s">
        <v>14</v>
      </c>
      <c r="I83968" t="s">
        <v>116245</v>
      </c>
      <c r="J83968" t="s">
        <v>16</v>
      </c>
      <c r="K83968" s="1">
        <v>44850</v>
      </c>
      <c r="L83968" t="s">
        <v>200248</v>
      </c>
      <c r="M83968" t="s">
        <v>31215</v>
      </c>
      <c r="N83968" t="s">
        <v>18</v>
      </c>
      <c r="O83968" t="s">
        <v>237320</v>
      </c>
      <c r="P83968" t="s">
        <v>305961</v>
      </c>
    </row>
    <row r="83969" spans="1:16" x14ac:dyDescent="0.3">
      <c r="A83969" t="s">
        <v>102462</v>
      </c>
      <c r="B83969" t="s">
        <v>11</v>
      </c>
      <c r="C83969">
        <v>83</v>
      </c>
      <c r="D83969" t="s">
        <v>109839</v>
      </c>
      <c r="E83969" t="s">
        <v>103</v>
      </c>
      <c r="F83969" t="s">
        <v>16277</v>
      </c>
      <c r="G83969" t="s">
        <v>15</v>
      </c>
      <c r="H83969" t="s">
        <v>14</v>
      </c>
      <c r="I83969" t="s">
        <v>116245</v>
      </c>
      <c r="J83969" t="s">
        <v>16</v>
      </c>
      <c r="K83969" s="1">
        <v>44851</v>
      </c>
      <c r="L83969" t="s">
        <v>200249</v>
      </c>
      <c r="M83969" t="s">
        <v>16278</v>
      </c>
      <c r="N83969" t="s">
        <v>38</v>
      </c>
      <c r="O83969" t="s">
        <v>225192</v>
      </c>
      <c r="P83969" t="s">
        <v>305962</v>
      </c>
    </row>
    <row r="83970" spans="1:16" x14ac:dyDescent="0.3">
      <c r="A83970" t="s">
        <v>102463</v>
      </c>
      <c r="B83970" t="s">
        <v>11</v>
      </c>
      <c r="C83970">
        <v>75</v>
      </c>
      <c r="D83970" t="s">
        <v>109839</v>
      </c>
      <c r="E83970" t="s">
        <v>285</v>
      </c>
      <c r="F83970" t="s">
        <v>40669</v>
      </c>
      <c r="G83970" t="s">
        <v>298</v>
      </c>
      <c r="H83970" t="s">
        <v>904</v>
      </c>
      <c r="I83970" t="s">
        <v>116265</v>
      </c>
      <c r="J83970" t="s">
        <v>100</v>
      </c>
      <c r="K83970" s="1">
        <v>44618</v>
      </c>
      <c r="L83970" t="s">
        <v>200250</v>
      </c>
      <c r="M83970" t="s">
        <v>40670</v>
      </c>
      <c r="N83970" t="s">
        <v>18</v>
      </c>
      <c r="O83970" t="s">
        <v>245838</v>
      </c>
      <c r="P83970" t="s">
        <v>305963</v>
      </c>
    </row>
    <row r="83971" spans="1:16" x14ac:dyDescent="0.3">
      <c r="A83971" t="s">
        <v>102464</v>
      </c>
      <c r="B83971" t="s">
        <v>11</v>
      </c>
      <c r="C83971">
        <v>43</v>
      </c>
      <c r="D83971" t="s">
        <v>116239</v>
      </c>
      <c r="E83971" t="s">
        <v>140</v>
      </c>
      <c r="F83971" t="s">
        <v>25710</v>
      </c>
      <c r="G83971" t="s">
        <v>15</v>
      </c>
      <c r="H83971" t="s">
        <v>14</v>
      </c>
      <c r="I83971" t="s">
        <v>116245</v>
      </c>
      <c r="J83971" t="s">
        <v>16</v>
      </c>
      <c r="K83971" s="1">
        <v>44565</v>
      </c>
      <c r="L83971" t="s">
        <v>200251</v>
      </c>
      <c r="M83971" t="s">
        <v>25711</v>
      </c>
      <c r="N83971" t="s">
        <v>38</v>
      </c>
      <c r="O83971" t="s">
        <v>232644</v>
      </c>
      <c r="P83971" t="s">
        <v>305964</v>
      </c>
    </row>
    <row r="83972" spans="1:16" x14ac:dyDescent="0.3">
      <c r="A83972" t="s">
        <v>102465</v>
      </c>
      <c r="B83972" t="s">
        <v>20</v>
      </c>
      <c r="C83972">
        <v>57</v>
      </c>
      <c r="D83972" t="s">
        <v>116239</v>
      </c>
      <c r="E83972" t="s">
        <v>186</v>
      </c>
      <c r="F83972" t="s">
        <v>9892</v>
      </c>
      <c r="G83972" t="s">
        <v>90</v>
      </c>
      <c r="H83972" t="s">
        <v>89</v>
      </c>
      <c r="I83972" t="s">
        <v>116262</v>
      </c>
      <c r="J83972" t="s">
        <v>91</v>
      </c>
      <c r="K83972" s="1">
        <v>44640</v>
      </c>
      <c r="L83972" t="s">
        <v>200252</v>
      </c>
      <c r="M83972" t="s">
        <v>9893</v>
      </c>
      <c r="N83972" t="s">
        <v>54</v>
      </c>
      <c r="O83972" t="s">
        <v>220534</v>
      </c>
      <c r="P83972" t="s">
        <v>305965</v>
      </c>
    </row>
    <row r="83973" spans="1:16" x14ac:dyDescent="0.3">
      <c r="A83973" t="s">
        <v>102466</v>
      </c>
      <c r="B83973" t="s">
        <v>20</v>
      </c>
      <c r="C83973">
        <v>43</v>
      </c>
      <c r="D83973" t="s">
        <v>116239</v>
      </c>
      <c r="E83973" t="s">
        <v>146</v>
      </c>
      <c r="F83973" t="s">
        <v>20356</v>
      </c>
      <c r="G83973" t="s">
        <v>52</v>
      </c>
      <c r="H83973" t="s">
        <v>51</v>
      </c>
      <c r="I83973" t="s">
        <v>116248</v>
      </c>
      <c r="J83973" t="s">
        <v>31</v>
      </c>
      <c r="K83973" s="1">
        <v>44880</v>
      </c>
      <c r="L83973" t="s">
        <v>200253</v>
      </c>
      <c r="M83973" t="s">
        <v>26375</v>
      </c>
      <c r="N83973" t="s">
        <v>18</v>
      </c>
      <c r="O83973" t="s">
        <v>233194</v>
      </c>
      <c r="P83973" t="s">
        <v>305966</v>
      </c>
    </row>
    <row r="83974" spans="1:16" x14ac:dyDescent="0.3">
      <c r="A83974" t="s">
        <v>102467</v>
      </c>
      <c r="B83974" t="s">
        <v>11</v>
      </c>
      <c r="C83974">
        <v>32</v>
      </c>
      <c r="D83974" t="s">
        <v>116238</v>
      </c>
      <c r="E83974" t="s">
        <v>35</v>
      </c>
      <c r="F83974" t="s">
        <v>10743</v>
      </c>
      <c r="G83974" t="s">
        <v>15</v>
      </c>
      <c r="H83974" t="s">
        <v>14</v>
      </c>
      <c r="I83974" t="s">
        <v>116245</v>
      </c>
      <c r="J83974" t="s">
        <v>16</v>
      </c>
      <c r="K83974" s="1">
        <v>44737</v>
      </c>
      <c r="L83974" t="s">
        <v>200254</v>
      </c>
      <c r="M83974" t="s">
        <v>10744</v>
      </c>
      <c r="N83974" t="s">
        <v>18</v>
      </c>
      <c r="O83974" t="s">
        <v>221142</v>
      </c>
      <c r="P83974" t="s">
        <v>305967</v>
      </c>
    </row>
    <row r="83975" spans="1:16" x14ac:dyDescent="0.3">
      <c r="A83975" t="s">
        <v>102468</v>
      </c>
      <c r="B83975" t="s">
        <v>20</v>
      </c>
      <c r="C83975">
        <v>82</v>
      </c>
      <c r="D83975" t="s">
        <v>109839</v>
      </c>
      <c r="E83975" t="s">
        <v>43</v>
      </c>
      <c r="F83975" t="s">
        <v>12643</v>
      </c>
      <c r="G83975" t="s">
        <v>15</v>
      </c>
      <c r="H83975" t="s">
        <v>14</v>
      </c>
      <c r="I83975" t="s">
        <v>116245</v>
      </c>
      <c r="J83975" t="s">
        <v>16</v>
      </c>
      <c r="K83975" s="1">
        <v>44796</v>
      </c>
      <c r="L83975" t="s">
        <v>200255</v>
      </c>
      <c r="M83975" t="s">
        <v>12644</v>
      </c>
      <c r="N83975" t="s">
        <v>18</v>
      </c>
      <c r="O83975" t="s">
        <v>222523</v>
      </c>
      <c r="P83975" t="s">
        <v>305968</v>
      </c>
    </row>
    <row r="83976" spans="1:16" x14ac:dyDescent="0.3">
      <c r="A83976" t="s">
        <v>102469</v>
      </c>
      <c r="B83976" t="s">
        <v>20</v>
      </c>
      <c r="C83976">
        <v>32</v>
      </c>
      <c r="D83976" t="s">
        <v>116238</v>
      </c>
      <c r="E83976" t="s">
        <v>35</v>
      </c>
      <c r="F83976" t="s">
        <v>25451</v>
      </c>
      <c r="G83976" t="s">
        <v>1583</v>
      </c>
      <c r="H83976" t="s">
        <v>16959</v>
      </c>
      <c r="I83976" t="s">
        <v>116260</v>
      </c>
      <c r="J83976" t="s">
        <v>85</v>
      </c>
      <c r="K83976" s="1">
        <v>44867</v>
      </c>
      <c r="L83976" t="s">
        <v>200256</v>
      </c>
      <c r="M83976" t="s">
        <v>25452</v>
      </c>
      <c r="N83976" t="s">
        <v>54</v>
      </c>
      <c r="O83976" t="s">
        <v>232431</v>
      </c>
      <c r="P83976" t="s">
        <v>305969</v>
      </c>
    </row>
    <row r="83977" spans="1:16" x14ac:dyDescent="0.3">
      <c r="A83977" t="s">
        <v>102470</v>
      </c>
      <c r="B83977" t="s">
        <v>20</v>
      </c>
      <c r="C83977">
        <v>59</v>
      </c>
      <c r="D83977" t="s">
        <v>116239</v>
      </c>
      <c r="E83977" t="s">
        <v>113</v>
      </c>
      <c r="F83977" t="s">
        <v>41469</v>
      </c>
      <c r="G83977" t="s">
        <v>15</v>
      </c>
      <c r="H83977" t="s">
        <v>14</v>
      </c>
      <c r="I83977" t="s">
        <v>116245</v>
      </c>
      <c r="J83977" t="s">
        <v>16</v>
      </c>
      <c r="K83977" s="1">
        <v>44786</v>
      </c>
      <c r="L83977" t="s">
        <v>200257</v>
      </c>
      <c r="M83977" t="s">
        <v>41470</v>
      </c>
      <c r="N83977" t="s">
        <v>54</v>
      </c>
      <c r="O83977" t="s">
        <v>246583</v>
      </c>
      <c r="P83977" t="s">
        <v>305970</v>
      </c>
    </row>
    <row r="83978" spans="1:16" x14ac:dyDescent="0.3">
      <c r="A83978" t="s">
        <v>102471</v>
      </c>
      <c r="B83978" t="s">
        <v>11</v>
      </c>
      <c r="C83978">
        <v>52</v>
      </c>
      <c r="D83978" t="s">
        <v>116239</v>
      </c>
      <c r="E83978" t="s">
        <v>27</v>
      </c>
      <c r="F83978" t="s">
        <v>3721</v>
      </c>
      <c r="G83978" t="s">
        <v>15</v>
      </c>
      <c r="H83978" t="s">
        <v>14</v>
      </c>
      <c r="I83978" t="s">
        <v>116245</v>
      </c>
      <c r="J83978" t="s">
        <v>16</v>
      </c>
      <c r="K83978" s="1">
        <v>44809</v>
      </c>
      <c r="L83978" t="s">
        <v>200258</v>
      </c>
      <c r="M83978" t="s">
        <v>3722</v>
      </c>
      <c r="N83978" t="s">
        <v>18</v>
      </c>
      <c r="O83978" t="s">
        <v>216279</v>
      </c>
      <c r="P83978" t="s">
        <v>305971</v>
      </c>
    </row>
    <row r="83979" spans="1:16" x14ac:dyDescent="0.3">
      <c r="A83979" t="s">
        <v>102472</v>
      </c>
      <c r="B83979" t="s">
        <v>11</v>
      </c>
      <c r="C83979">
        <v>29</v>
      </c>
      <c r="D83979" t="s">
        <v>116238</v>
      </c>
      <c r="E83979" t="s">
        <v>81</v>
      </c>
      <c r="F83979" t="s">
        <v>12551</v>
      </c>
      <c r="G83979" t="s">
        <v>747</v>
      </c>
      <c r="H83979" t="s">
        <v>746</v>
      </c>
      <c r="I83979" t="s">
        <v>116260</v>
      </c>
      <c r="J83979" t="s">
        <v>85</v>
      </c>
      <c r="K83979" s="1">
        <v>44867</v>
      </c>
      <c r="L83979" t="s">
        <v>200259</v>
      </c>
      <c r="M83979" t="s">
        <v>12552</v>
      </c>
      <c r="N83979" t="s">
        <v>38</v>
      </c>
      <c r="O83979" t="s">
        <v>222457</v>
      </c>
      <c r="P83979" t="s">
        <v>305972</v>
      </c>
    </row>
    <row r="83980" spans="1:16" x14ac:dyDescent="0.3">
      <c r="A83980" t="s">
        <v>102473</v>
      </c>
      <c r="B83980" t="s">
        <v>11</v>
      </c>
      <c r="C83980">
        <v>64</v>
      </c>
      <c r="D83980" t="s">
        <v>109839</v>
      </c>
      <c r="E83980" t="s">
        <v>15</v>
      </c>
      <c r="F83980" t="s">
        <v>668</v>
      </c>
      <c r="G83980" t="s">
        <v>192</v>
      </c>
      <c r="H83980" t="s">
        <v>191</v>
      </c>
      <c r="I83980" t="s">
        <v>116262</v>
      </c>
      <c r="J83980" t="s">
        <v>91</v>
      </c>
      <c r="K83980" s="1">
        <v>44848</v>
      </c>
      <c r="L83980" t="s">
        <v>200260</v>
      </c>
      <c r="M83980" t="s">
        <v>669</v>
      </c>
      <c r="N83980" t="s">
        <v>38</v>
      </c>
      <c r="O83980" t="s">
        <v>214349</v>
      </c>
      <c r="P83980" t="s">
        <v>305973</v>
      </c>
    </row>
    <row r="83981" spans="1:16" x14ac:dyDescent="0.3">
      <c r="A83981" t="s">
        <v>102474</v>
      </c>
      <c r="B83981" t="s">
        <v>20</v>
      </c>
      <c r="C83981">
        <v>6</v>
      </c>
      <c r="D83981" t="s">
        <v>13222</v>
      </c>
      <c r="E83981" t="s">
        <v>123</v>
      </c>
      <c r="F83981" t="s">
        <v>38695</v>
      </c>
      <c r="G83981" t="s">
        <v>52</v>
      </c>
      <c r="H83981" t="s">
        <v>51</v>
      </c>
      <c r="I83981" t="s">
        <v>116248</v>
      </c>
      <c r="J83981" t="s">
        <v>31</v>
      </c>
      <c r="K83981" s="1">
        <v>44627</v>
      </c>
      <c r="L83981" t="s">
        <v>200261</v>
      </c>
      <c r="M83981" t="s">
        <v>38696</v>
      </c>
      <c r="N83981" t="s">
        <v>38</v>
      </c>
      <c r="O83981" t="s">
        <v>244006</v>
      </c>
      <c r="P83981" t="s">
        <v>305974</v>
      </c>
    </row>
    <row r="83982" spans="1:16" x14ac:dyDescent="0.3">
      <c r="A83982" t="s">
        <v>102475</v>
      </c>
      <c r="B83982" t="s">
        <v>11</v>
      </c>
      <c r="C83982">
        <v>18</v>
      </c>
      <c r="D83982" t="s">
        <v>116240</v>
      </c>
      <c r="E83982" t="s">
        <v>344</v>
      </c>
      <c r="F83982" t="s">
        <v>29366</v>
      </c>
      <c r="G83982" t="s">
        <v>656</v>
      </c>
      <c r="H83982" t="s">
        <v>655</v>
      </c>
      <c r="I83982" t="s">
        <v>116260</v>
      </c>
      <c r="J83982" t="s">
        <v>85</v>
      </c>
      <c r="K83982" s="1">
        <v>44828</v>
      </c>
      <c r="L83982" t="s">
        <v>200262</v>
      </c>
      <c r="M83982" t="s">
        <v>29367</v>
      </c>
      <c r="N83982" t="s">
        <v>38</v>
      </c>
      <c r="O83982" t="s">
        <v>235724</v>
      </c>
      <c r="P83982" t="s">
        <v>305975</v>
      </c>
    </row>
    <row r="83983" spans="1:16" x14ac:dyDescent="0.3">
      <c r="A83983" t="s">
        <v>102476</v>
      </c>
      <c r="B83983" t="s">
        <v>20</v>
      </c>
      <c r="C83983">
        <v>76</v>
      </c>
      <c r="D83983" t="s">
        <v>109839</v>
      </c>
      <c r="E83983" t="s">
        <v>35</v>
      </c>
      <c r="F83983" t="s">
        <v>4184</v>
      </c>
      <c r="G83983" t="s">
        <v>117597</v>
      </c>
      <c r="H83983" t="s">
        <v>4185</v>
      </c>
      <c r="I83983" t="s">
        <v>116248</v>
      </c>
      <c r="J83983" t="s">
        <v>31</v>
      </c>
      <c r="K83983" s="1">
        <v>44610</v>
      </c>
      <c r="L83983" t="s">
        <v>200263</v>
      </c>
      <c r="M83983" t="s">
        <v>4186</v>
      </c>
      <c r="N83983" t="s">
        <v>54</v>
      </c>
      <c r="O83983" t="s">
        <v>216586</v>
      </c>
      <c r="P83983" t="s">
        <v>305976</v>
      </c>
    </row>
    <row r="83984" spans="1:16" x14ac:dyDescent="0.3">
      <c r="A83984" t="s">
        <v>102477</v>
      </c>
      <c r="B83984" t="s">
        <v>11</v>
      </c>
      <c r="C83984">
        <v>31</v>
      </c>
      <c r="D83984" t="s">
        <v>116238</v>
      </c>
      <c r="E83984" t="s">
        <v>35</v>
      </c>
      <c r="F83984" t="s">
        <v>6203</v>
      </c>
      <c r="G83984" t="s">
        <v>43</v>
      </c>
      <c r="H83984" t="s">
        <v>45</v>
      </c>
      <c r="I83984" t="s">
        <v>116252</v>
      </c>
      <c r="J83984" t="s">
        <v>46</v>
      </c>
      <c r="K83984" s="1">
        <v>44870</v>
      </c>
      <c r="L83984" t="s">
        <v>200264</v>
      </c>
      <c r="M83984" t="s">
        <v>6204</v>
      </c>
      <c r="N83984" t="s">
        <v>54</v>
      </c>
      <c r="O83984" t="s">
        <v>217955</v>
      </c>
      <c r="P83984" t="s">
        <v>305977</v>
      </c>
    </row>
    <row r="83985" spans="1:16" x14ac:dyDescent="0.3">
      <c r="A83985" t="s">
        <v>102478</v>
      </c>
      <c r="B83985" t="s">
        <v>20</v>
      </c>
      <c r="C83985">
        <v>68</v>
      </c>
      <c r="D83985" t="s">
        <v>109839</v>
      </c>
      <c r="E83985" t="s">
        <v>426</v>
      </c>
      <c r="F83985" t="s">
        <v>6422</v>
      </c>
      <c r="G83985" t="s">
        <v>103</v>
      </c>
      <c r="H83985" t="s">
        <v>134</v>
      </c>
      <c r="I83985" t="s">
        <v>116252</v>
      </c>
      <c r="J83985" t="s">
        <v>46</v>
      </c>
      <c r="K83985" s="1">
        <v>44572</v>
      </c>
      <c r="L83985" t="s">
        <v>200265</v>
      </c>
      <c r="M83985" t="s">
        <v>6423</v>
      </c>
      <c r="N83985" t="s">
        <v>38</v>
      </c>
      <c r="O83985" t="s">
        <v>218105</v>
      </c>
      <c r="P83985" t="s">
        <v>305978</v>
      </c>
    </row>
    <row r="83986" spans="1:16" x14ac:dyDescent="0.3">
      <c r="A83986" t="s">
        <v>102479</v>
      </c>
      <c r="B83986" t="s">
        <v>11</v>
      </c>
      <c r="C83986">
        <v>28</v>
      </c>
      <c r="D83986" t="s">
        <v>116238</v>
      </c>
      <c r="E83986" t="s">
        <v>30</v>
      </c>
      <c r="F83986" t="s">
        <v>19823</v>
      </c>
      <c r="G83986" t="s">
        <v>90</v>
      </c>
      <c r="H83986" t="s">
        <v>89</v>
      </c>
      <c r="I83986" t="s">
        <v>116262</v>
      </c>
      <c r="J83986" t="s">
        <v>91</v>
      </c>
      <c r="K83986" s="1">
        <v>44676</v>
      </c>
      <c r="L83986" t="s">
        <v>200266</v>
      </c>
      <c r="M83986" t="s">
        <v>19824</v>
      </c>
      <c r="N83986" t="s">
        <v>54</v>
      </c>
      <c r="O83986" t="s">
        <v>227923</v>
      </c>
      <c r="P83986" t="s">
        <v>305979</v>
      </c>
    </row>
    <row r="83987" spans="1:16" x14ac:dyDescent="0.3">
      <c r="A83987" t="s">
        <v>102480</v>
      </c>
      <c r="B83987" t="s">
        <v>11</v>
      </c>
      <c r="C83987">
        <v>12</v>
      </c>
      <c r="D83987" t="s">
        <v>13222</v>
      </c>
      <c r="E83987" t="s">
        <v>27</v>
      </c>
      <c r="F83987" t="s">
        <v>4554</v>
      </c>
      <c r="G83987" t="s">
        <v>30</v>
      </c>
      <c r="H83987" t="s">
        <v>29</v>
      </c>
      <c r="I83987" t="s">
        <v>116248</v>
      </c>
      <c r="J83987" t="s">
        <v>31</v>
      </c>
      <c r="K83987" s="1">
        <v>44677</v>
      </c>
      <c r="L83987" t="s">
        <v>200267</v>
      </c>
      <c r="M83987" t="s">
        <v>4555</v>
      </c>
      <c r="N83987" t="s">
        <v>54</v>
      </c>
      <c r="O83987" t="s">
        <v>216833</v>
      </c>
      <c r="P83987" t="s">
        <v>305980</v>
      </c>
    </row>
    <row r="83988" spans="1:16" x14ac:dyDescent="0.3">
      <c r="A83988" t="s">
        <v>102481</v>
      </c>
      <c r="B83988" t="s">
        <v>20</v>
      </c>
      <c r="C83988">
        <v>13</v>
      </c>
      <c r="D83988" t="s">
        <v>116240</v>
      </c>
      <c r="E83988" t="s">
        <v>103</v>
      </c>
      <c r="F83988" t="s">
        <v>10488</v>
      </c>
      <c r="G83988" t="s">
        <v>281</v>
      </c>
      <c r="H83988" t="s">
        <v>7455</v>
      </c>
      <c r="I83988" t="s">
        <v>116245</v>
      </c>
      <c r="J83988" t="s">
        <v>16</v>
      </c>
      <c r="K83988" s="1">
        <v>44746</v>
      </c>
      <c r="L83988" t="s">
        <v>200268</v>
      </c>
      <c r="M83988" t="s">
        <v>10489</v>
      </c>
      <c r="N83988" t="s">
        <v>54</v>
      </c>
      <c r="O83988" t="s">
        <v>220959</v>
      </c>
      <c r="P83988" t="s">
        <v>305981</v>
      </c>
    </row>
    <row r="83989" spans="1:16" x14ac:dyDescent="0.3">
      <c r="A83989" t="s">
        <v>102482</v>
      </c>
      <c r="B83989" t="s">
        <v>11</v>
      </c>
      <c r="C83989">
        <v>46</v>
      </c>
      <c r="D83989" t="s">
        <v>116239</v>
      </c>
      <c r="E83989" t="s">
        <v>132</v>
      </c>
      <c r="F83989" t="s">
        <v>12201</v>
      </c>
      <c r="G83989" t="s">
        <v>15</v>
      </c>
      <c r="H83989" t="s">
        <v>14</v>
      </c>
      <c r="I83989" t="s">
        <v>116245</v>
      </c>
      <c r="J83989" t="s">
        <v>16</v>
      </c>
      <c r="K83989" s="1">
        <v>44600</v>
      </c>
      <c r="L83989" t="s">
        <v>200269</v>
      </c>
      <c r="M83989" t="s">
        <v>12202</v>
      </c>
      <c r="N83989" t="s">
        <v>18</v>
      </c>
      <c r="O83989" t="s">
        <v>222199</v>
      </c>
      <c r="P83989" t="s">
        <v>305982</v>
      </c>
    </row>
    <row r="83990" spans="1:16" x14ac:dyDescent="0.3">
      <c r="A83990" t="s">
        <v>102483</v>
      </c>
      <c r="B83990" t="s">
        <v>20</v>
      </c>
      <c r="C83990">
        <v>69</v>
      </c>
      <c r="D83990" t="s">
        <v>109839</v>
      </c>
      <c r="E83990" t="s">
        <v>30</v>
      </c>
      <c r="F83990" t="s">
        <v>5361</v>
      </c>
      <c r="G83990" t="s">
        <v>174</v>
      </c>
      <c r="H83990" t="s">
        <v>569</v>
      </c>
      <c r="I83990" t="s">
        <v>116248</v>
      </c>
      <c r="J83990" t="s">
        <v>31</v>
      </c>
      <c r="K83990" s="1">
        <v>44691</v>
      </c>
      <c r="L83990" t="s">
        <v>200270</v>
      </c>
      <c r="M83990" t="s">
        <v>5362</v>
      </c>
      <c r="N83990" t="s">
        <v>38</v>
      </c>
      <c r="O83990" t="s">
        <v>217382</v>
      </c>
      <c r="P83990" t="s">
        <v>305983</v>
      </c>
    </row>
    <row r="83991" spans="1:16" x14ac:dyDescent="0.3">
      <c r="A83991" t="s">
        <v>102484</v>
      </c>
      <c r="B83991" t="s">
        <v>20</v>
      </c>
      <c r="C83991">
        <v>16</v>
      </c>
      <c r="D83991" t="s">
        <v>116240</v>
      </c>
      <c r="E83991" t="s">
        <v>78</v>
      </c>
      <c r="F83991" t="s">
        <v>3925</v>
      </c>
      <c r="G83991" t="s">
        <v>116267</v>
      </c>
      <c r="H83991" t="s">
        <v>105</v>
      </c>
      <c r="I83991" t="s">
        <v>116252</v>
      </c>
      <c r="J83991" t="s">
        <v>46</v>
      </c>
      <c r="K83991" s="1">
        <v>44681</v>
      </c>
      <c r="L83991" t="s">
        <v>200271</v>
      </c>
      <c r="M83991" t="s">
        <v>3926</v>
      </c>
      <c r="N83991" t="s">
        <v>18</v>
      </c>
      <c r="O83991" t="s">
        <v>216416</v>
      </c>
      <c r="P83991" t="s">
        <v>305984</v>
      </c>
    </row>
    <row r="83992" spans="1:16" x14ac:dyDescent="0.3">
      <c r="A83992" t="s">
        <v>102485</v>
      </c>
      <c r="B83992" t="s">
        <v>20</v>
      </c>
      <c r="C83992">
        <v>49</v>
      </c>
      <c r="D83992" t="s">
        <v>116239</v>
      </c>
      <c r="E83992" t="s">
        <v>43</v>
      </c>
      <c r="F83992" t="s">
        <v>27513</v>
      </c>
      <c r="G83992" t="s">
        <v>680</v>
      </c>
      <c r="H83992" t="s">
        <v>933</v>
      </c>
      <c r="I83992" t="s">
        <v>116248</v>
      </c>
      <c r="J83992" t="s">
        <v>31</v>
      </c>
      <c r="K83992" s="1">
        <v>44597</v>
      </c>
      <c r="L83992" t="s">
        <v>200272</v>
      </c>
      <c r="M83992" t="s">
        <v>27514</v>
      </c>
      <c r="N83992" t="s">
        <v>38</v>
      </c>
      <c r="O83992" t="s">
        <v>234154</v>
      </c>
      <c r="P83992" t="s">
        <v>305985</v>
      </c>
    </row>
    <row r="83993" spans="1:16" x14ac:dyDescent="0.3">
      <c r="A83993" t="s">
        <v>102486</v>
      </c>
      <c r="B83993" t="s">
        <v>11</v>
      </c>
      <c r="C83993">
        <v>72</v>
      </c>
      <c r="D83993" t="s">
        <v>109839</v>
      </c>
      <c r="E83993" t="s">
        <v>81</v>
      </c>
      <c r="F83993" t="s">
        <v>7956</v>
      </c>
      <c r="G83993" t="s">
        <v>43</v>
      </c>
      <c r="H83993" t="s">
        <v>45</v>
      </c>
      <c r="I83993" t="s">
        <v>116252</v>
      </c>
      <c r="J83993" t="s">
        <v>46</v>
      </c>
      <c r="K83993" s="1">
        <v>44616</v>
      </c>
      <c r="L83993" t="s">
        <v>200273</v>
      </c>
      <c r="M83993" t="s">
        <v>7957</v>
      </c>
      <c r="N83993" t="s">
        <v>38</v>
      </c>
      <c r="O83993" t="s">
        <v>219176</v>
      </c>
      <c r="P83993" t="s">
        <v>305986</v>
      </c>
    </row>
    <row r="83994" spans="1:16" x14ac:dyDescent="0.3">
      <c r="A83994" t="s">
        <v>102487</v>
      </c>
      <c r="B83994" t="s">
        <v>11</v>
      </c>
      <c r="C83994">
        <v>17</v>
      </c>
      <c r="D83994" t="s">
        <v>116240</v>
      </c>
      <c r="E83994" t="s">
        <v>532</v>
      </c>
      <c r="F83994" t="s">
        <v>23100</v>
      </c>
      <c r="G83994" t="s">
        <v>24</v>
      </c>
      <c r="H83994" t="s">
        <v>23</v>
      </c>
      <c r="I83994" t="s">
        <v>116245</v>
      </c>
      <c r="J83994" t="s">
        <v>16</v>
      </c>
      <c r="K83994" s="1">
        <v>44653</v>
      </c>
      <c r="L83994" t="s">
        <v>200274</v>
      </c>
      <c r="M83994" t="s">
        <v>23101</v>
      </c>
      <c r="N83994" t="s">
        <v>54</v>
      </c>
      <c r="O83994" t="s">
        <v>230523</v>
      </c>
      <c r="P83994" t="s">
        <v>305987</v>
      </c>
    </row>
    <row r="83995" spans="1:16" x14ac:dyDescent="0.3">
      <c r="A83995" t="s">
        <v>102488</v>
      </c>
      <c r="B83995" t="s">
        <v>11</v>
      </c>
      <c r="C83995">
        <v>62</v>
      </c>
      <c r="D83995" t="s">
        <v>109839</v>
      </c>
      <c r="E83995" t="s">
        <v>344</v>
      </c>
      <c r="F83995" t="s">
        <v>14721</v>
      </c>
      <c r="G83995" t="s">
        <v>90</v>
      </c>
      <c r="H83995" t="s">
        <v>89</v>
      </c>
      <c r="I83995" t="s">
        <v>116262</v>
      </c>
      <c r="J83995" t="s">
        <v>91</v>
      </c>
      <c r="K83995" s="1">
        <v>44698</v>
      </c>
      <c r="L83995" t="s">
        <v>200275</v>
      </c>
      <c r="M83995" t="s">
        <v>14722</v>
      </c>
      <c r="N83995" t="s">
        <v>54</v>
      </c>
      <c r="O83995" t="s">
        <v>224038</v>
      </c>
      <c r="P83995" t="s">
        <v>305988</v>
      </c>
    </row>
    <row r="83996" spans="1:16" x14ac:dyDescent="0.3">
      <c r="A83996" t="s">
        <v>102489</v>
      </c>
      <c r="B83996" t="s">
        <v>11</v>
      </c>
      <c r="C83996">
        <v>31</v>
      </c>
      <c r="D83996" t="s">
        <v>116238</v>
      </c>
      <c r="E83996" t="s">
        <v>132</v>
      </c>
      <c r="F83996" t="s">
        <v>16321</v>
      </c>
      <c r="G83996" t="s">
        <v>532</v>
      </c>
      <c r="H83996" t="s">
        <v>762</v>
      </c>
      <c r="I83996" t="s">
        <v>116252</v>
      </c>
      <c r="J83996" t="s">
        <v>46</v>
      </c>
      <c r="K83996" s="1">
        <v>44676</v>
      </c>
      <c r="L83996" t="s">
        <v>200276</v>
      </c>
      <c r="M83996" t="s">
        <v>16322</v>
      </c>
      <c r="N83996" t="s">
        <v>18</v>
      </c>
      <c r="O83996" t="s">
        <v>225225</v>
      </c>
      <c r="P83996" t="s">
        <v>305989</v>
      </c>
    </row>
    <row r="83997" spans="1:16" x14ac:dyDescent="0.3">
      <c r="A83997" t="s">
        <v>102490</v>
      </c>
      <c r="B83997" t="s">
        <v>11</v>
      </c>
      <c r="C83997">
        <v>20</v>
      </c>
      <c r="D83997" t="s">
        <v>116240</v>
      </c>
      <c r="E83997" t="s">
        <v>35</v>
      </c>
      <c r="F83997" t="s">
        <v>27257</v>
      </c>
      <c r="G83997" t="s">
        <v>2601</v>
      </c>
      <c r="H83997" t="s">
        <v>2600</v>
      </c>
      <c r="I83997" t="s">
        <v>116245</v>
      </c>
      <c r="J83997" t="s">
        <v>16</v>
      </c>
      <c r="K83997" s="1">
        <v>44802</v>
      </c>
      <c r="L83997" t="s">
        <v>200277</v>
      </c>
      <c r="M83997" t="s">
        <v>27258</v>
      </c>
      <c r="N83997" t="s">
        <v>54</v>
      </c>
      <c r="O83997" t="s">
        <v>233934</v>
      </c>
      <c r="P83997" t="s">
        <v>305990</v>
      </c>
    </row>
    <row r="83998" spans="1:16" x14ac:dyDescent="0.3">
      <c r="A83998" t="s">
        <v>102491</v>
      </c>
      <c r="B83998" t="s">
        <v>20</v>
      </c>
      <c r="C83998">
        <v>28</v>
      </c>
      <c r="D83998" t="s">
        <v>116238</v>
      </c>
      <c r="E83998" t="s">
        <v>30</v>
      </c>
      <c r="F83998" t="s">
        <v>33323</v>
      </c>
      <c r="G83998" t="s">
        <v>873</v>
      </c>
      <c r="H83998" t="s">
        <v>872</v>
      </c>
      <c r="I83998" t="s">
        <v>116260</v>
      </c>
      <c r="J83998" t="s">
        <v>85</v>
      </c>
      <c r="K83998" s="1">
        <v>44651</v>
      </c>
      <c r="L83998" t="s">
        <v>200278</v>
      </c>
      <c r="M83998" t="s">
        <v>33324</v>
      </c>
      <c r="N83998" t="s">
        <v>18</v>
      </c>
      <c r="O83998" t="s">
        <v>239170</v>
      </c>
      <c r="P83998" t="s">
        <v>305991</v>
      </c>
    </row>
    <row r="83999" spans="1:16" x14ac:dyDescent="0.3">
      <c r="A83999" t="s">
        <v>102492</v>
      </c>
      <c r="B83999" t="s">
        <v>20</v>
      </c>
      <c r="C83999">
        <v>90</v>
      </c>
      <c r="D83999" t="s">
        <v>109839</v>
      </c>
      <c r="E83999" t="s">
        <v>1110</v>
      </c>
      <c r="F83999" t="s">
        <v>4600</v>
      </c>
      <c r="G83999" t="s">
        <v>24</v>
      </c>
      <c r="H83999" t="s">
        <v>23</v>
      </c>
      <c r="I83999" t="s">
        <v>116245</v>
      </c>
      <c r="J83999" t="s">
        <v>16</v>
      </c>
      <c r="K83999" s="1">
        <v>44610</v>
      </c>
      <c r="L83999" t="s">
        <v>200279</v>
      </c>
      <c r="M83999" t="s">
        <v>4601</v>
      </c>
      <c r="N83999" t="s">
        <v>38</v>
      </c>
      <c r="O83999" t="s">
        <v>216864</v>
      </c>
      <c r="P83999" t="s">
        <v>305992</v>
      </c>
    </row>
    <row r="84000" spans="1:16" x14ac:dyDescent="0.3">
      <c r="A84000" t="s">
        <v>102493</v>
      </c>
      <c r="B84000" t="s">
        <v>11</v>
      </c>
      <c r="C84000">
        <v>38</v>
      </c>
      <c r="D84000" t="s">
        <v>116239</v>
      </c>
      <c r="E84000" t="s">
        <v>35</v>
      </c>
      <c r="F84000" t="s">
        <v>12548</v>
      </c>
      <c r="G84000" t="s">
        <v>15</v>
      </c>
      <c r="H84000" t="s">
        <v>14</v>
      </c>
      <c r="I84000" t="s">
        <v>116245</v>
      </c>
      <c r="J84000" t="s">
        <v>16</v>
      </c>
      <c r="K84000" s="1">
        <v>44628</v>
      </c>
      <c r="L84000" t="s">
        <v>200280</v>
      </c>
      <c r="M84000" t="s">
        <v>12549</v>
      </c>
      <c r="N84000" t="s">
        <v>38</v>
      </c>
      <c r="O84000" t="s">
        <v>222455</v>
      </c>
      <c r="P84000" t="s">
        <v>305993</v>
      </c>
    </row>
    <row r="84001" spans="1:16" x14ac:dyDescent="0.3">
      <c r="A84001" t="s">
        <v>102494</v>
      </c>
      <c r="B84001" t="s">
        <v>20</v>
      </c>
      <c r="C84001">
        <v>67</v>
      </c>
      <c r="D84001" t="s">
        <v>109839</v>
      </c>
      <c r="E84001" t="s">
        <v>27</v>
      </c>
      <c r="F84001" t="s">
        <v>8427</v>
      </c>
      <c r="G84001" t="s">
        <v>192</v>
      </c>
      <c r="H84001" t="s">
        <v>191</v>
      </c>
      <c r="I84001" t="s">
        <v>116262</v>
      </c>
      <c r="J84001" t="s">
        <v>91</v>
      </c>
      <c r="K84001" s="1">
        <v>44638</v>
      </c>
      <c r="L84001" t="s">
        <v>200281</v>
      </c>
      <c r="M84001" t="s">
        <v>8428</v>
      </c>
      <c r="N84001" t="s">
        <v>38</v>
      </c>
      <c r="O84001" t="s">
        <v>219508</v>
      </c>
      <c r="P84001" t="s">
        <v>305994</v>
      </c>
    </row>
    <row r="84002" spans="1:16" x14ac:dyDescent="0.3">
      <c r="A84002" t="s">
        <v>102495</v>
      </c>
      <c r="B84002" t="s">
        <v>11</v>
      </c>
      <c r="C84002">
        <v>22</v>
      </c>
      <c r="D84002" t="s">
        <v>116238</v>
      </c>
      <c r="E84002" t="s">
        <v>35</v>
      </c>
      <c r="F84002" t="s">
        <v>10474</v>
      </c>
      <c r="G84002" t="s">
        <v>951</v>
      </c>
      <c r="H84002" t="s">
        <v>3062</v>
      </c>
      <c r="I84002" t="s">
        <v>116260</v>
      </c>
      <c r="J84002" t="s">
        <v>85</v>
      </c>
      <c r="K84002" s="1">
        <v>44812</v>
      </c>
      <c r="L84002" t="s">
        <v>200282</v>
      </c>
      <c r="M84002" t="s">
        <v>10475</v>
      </c>
      <c r="N84002" t="s">
        <v>18</v>
      </c>
      <c r="O84002" t="s">
        <v>220949</v>
      </c>
      <c r="P84002" t="s">
        <v>305995</v>
      </c>
    </row>
    <row r="84003" spans="1:16" x14ac:dyDescent="0.3">
      <c r="A84003" t="s">
        <v>102496</v>
      </c>
      <c r="B84003" t="s">
        <v>11</v>
      </c>
      <c r="C84003">
        <v>74</v>
      </c>
      <c r="D84003" t="s">
        <v>109839</v>
      </c>
      <c r="E84003" t="s">
        <v>43</v>
      </c>
      <c r="F84003" t="s">
        <v>24902</v>
      </c>
      <c r="G84003" t="s">
        <v>192</v>
      </c>
      <c r="H84003" t="s">
        <v>191</v>
      </c>
      <c r="I84003" t="s">
        <v>116262</v>
      </c>
      <c r="J84003" t="s">
        <v>91</v>
      </c>
      <c r="K84003" s="1">
        <v>44682</v>
      </c>
      <c r="L84003" t="s">
        <v>200283</v>
      </c>
      <c r="M84003" t="s">
        <v>24903</v>
      </c>
      <c r="N84003" t="s">
        <v>38</v>
      </c>
      <c r="O84003" t="s">
        <v>231978</v>
      </c>
      <c r="P84003" t="s">
        <v>305996</v>
      </c>
    </row>
    <row r="84004" spans="1:16" x14ac:dyDescent="0.3">
      <c r="A84004" t="s">
        <v>102497</v>
      </c>
      <c r="B84004" t="s">
        <v>20</v>
      </c>
      <c r="C84004">
        <v>27</v>
      </c>
      <c r="D84004" t="s">
        <v>116238</v>
      </c>
      <c r="E84004" t="s">
        <v>35</v>
      </c>
      <c r="F84004" t="s">
        <v>7866</v>
      </c>
      <c r="G84004" t="s">
        <v>15</v>
      </c>
      <c r="H84004" t="s">
        <v>14</v>
      </c>
      <c r="I84004" t="s">
        <v>116245</v>
      </c>
      <c r="J84004" t="s">
        <v>16</v>
      </c>
      <c r="K84004" s="1">
        <v>44840</v>
      </c>
      <c r="L84004" t="s">
        <v>200284</v>
      </c>
      <c r="M84004" t="s">
        <v>7867</v>
      </c>
      <c r="N84004" t="s">
        <v>54</v>
      </c>
      <c r="O84004" t="s">
        <v>219114</v>
      </c>
      <c r="P84004" t="s">
        <v>305997</v>
      </c>
    </row>
    <row r="84005" spans="1:16" x14ac:dyDescent="0.3">
      <c r="A84005" t="s">
        <v>102498</v>
      </c>
      <c r="B84005" t="s">
        <v>11</v>
      </c>
      <c r="C84005">
        <v>29</v>
      </c>
      <c r="D84005" t="s">
        <v>116238</v>
      </c>
      <c r="E84005" t="s">
        <v>132</v>
      </c>
      <c r="F84005" t="s">
        <v>7751</v>
      </c>
      <c r="G84005" t="s">
        <v>113</v>
      </c>
      <c r="H84005" t="s">
        <v>1438</v>
      </c>
      <c r="I84005" t="s">
        <v>116260</v>
      </c>
      <c r="J84005" t="s">
        <v>85</v>
      </c>
      <c r="K84005" s="1">
        <v>44627</v>
      </c>
      <c r="L84005" t="s">
        <v>200285</v>
      </c>
      <c r="M84005" t="s">
        <v>7752</v>
      </c>
      <c r="N84005" t="s">
        <v>38</v>
      </c>
      <c r="O84005" t="s">
        <v>219036</v>
      </c>
      <c r="P84005" t="s">
        <v>305998</v>
      </c>
    </row>
    <row r="84006" spans="1:16" x14ac:dyDescent="0.3">
      <c r="A84006" t="s">
        <v>102499</v>
      </c>
      <c r="B84006" t="s">
        <v>11</v>
      </c>
      <c r="C84006">
        <v>24</v>
      </c>
      <c r="D84006" t="s">
        <v>116238</v>
      </c>
      <c r="E84006" t="s">
        <v>35</v>
      </c>
      <c r="F84006" t="s">
        <v>3610</v>
      </c>
      <c r="G84006" t="s">
        <v>116297</v>
      </c>
      <c r="H84006" t="s">
        <v>224</v>
      </c>
      <c r="I84006" t="s">
        <v>116248</v>
      </c>
      <c r="J84006" t="s">
        <v>31</v>
      </c>
      <c r="K84006" s="1">
        <v>44892</v>
      </c>
      <c r="L84006" t="s">
        <v>200286</v>
      </c>
      <c r="M84006" t="s">
        <v>3611</v>
      </c>
      <c r="N84006" t="s">
        <v>38</v>
      </c>
      <c r="O84006" t="s">
        <v>216204</v>
      </c>
      <c r="P84006" t="s">
        <v>305999</v>
      </c>
    </row>
    <row r="84007" spans="1:16" x14ac:dyDescent="0.3">
      <c r="A84007" t="s">
        <v>102500</v>
      </c>
      <c r="B84007" t="s">
        <v>11</v>
      </c>
      <c r="C84007">
        <v>8</v>
      </c>
      <c r="D84007" t="s">
        <v>13222</v>
      </c>
      <c r="E84007" t="s">
        <v>132</v>
      </c>
      <c r="F84007" t="s">
        <v>24372</v>
      </c>
      <c r="G84007" t="s">
        <v>30</v>
      </c>
      <c r="H84007" t="s">
        <v>29</v>
      </c>
      <c r="I84007" t="s">
        <v>116248</v>
      </c>
      <c r="J84007" t="s">
        <v>31</v>
      </c>
      <c r="K84007" s="1">
        <v>44706</v>
      </c>
      <c r="L84007" t="s">
        <v>200287</v>
      </c>
      <c r="M84007" t="s">
        <v>24373</v>
      </c>
      <c r="N84007" t="s">
        <v>38</v>
      </c>
      <c r="O84007" t="s">
        <v>231552</v>
      </c>
      <c r="P84007" t="s">
        <v>306000</v>
      </c>
    </row>
    <row r="84008" spans="1:16" x14ac:dyDescent="0.3">
      <c r="A84008" t="s">
        <v>102501</v>
      </c>
      <c r="B84008" t="s">
        <v>11</v>
      </c>
      <c r="C84008">
        <v>71</v>
      </c>
      <c r="D84008" t="s">
        <v>109839</v>
      </c>
      <c r="E84008" t="s">
        <v>56</v>
      </c>
      <c r="F84008" t="s">
        <v>26420</v>
      </c>
      <c r="G84008" t="s">
        <v>600</v>
      </c>
      <c r="H84008" t="s">
        <v>599</v>
      </c>
      <c r="I84008" t="s">
        <v>116248</v>
      </c>
      <c r="J84008" t="s">
        <v>31</v>
      </c>
      <c r="K84008" s="1">
        <v>44748</v>
      </c>
      <c r="L84008" t="s">
        <v>200288</v>
      </c>
      <c r="M84008" t="s">
        <v>26421</v>
      </c>
      <c r="N84008" t="s">
        <v>38</v>
      </c>
      <c r="O84008" t="s">
        <v>233231</v>
      </c>
      <c r="P84008" t="s">
        <v>306001</v>
      </c>
    </row>
    <row r="84009" spans="1:16" x14ac:dyDescent="0.3">
      <c r="A84009" t="s">
        <v>102502</v>
      </c>
      <c r="B84009" t="s">
        <v>20</v>
      </c>
      <c r="C84009">
        <v>4</v>
      </c>
      <c r="D84009" t="s">
        <v>13222</v>
      </c>
      <c r="E84009" t="s">
        <v>90</v>
      </c>
      <c r="F84009" t="s">
        <v>24195</v>
      </c>
      <c r="G84009" t="s">
        <v>2025</v>
      </c>
      <c r="H84009" t="s">
        <v>2024</v>
      </c>
      <c r="I84009" t="s">
        <v>116262</v>
      </c>
      <c r="J84009" t="s">
        <v>91</v>
      </c>
      <c r="K84009" s="1">
        <v>44616</v>
      </c>
      <c r="L84009" t="s">
        <v>200289</v>
      </c>
      <c r="M84009" t="s">
        <v>24196</v>
      </c>
      <c r="N84009" t="s">
        <v>38</v>
      </c>
      <c r="O84009" t="s">
        <v>231408</v>
      </c>
      <c r="P84009" t="s">
        <v>306002</v>
      </c>
    </row>
    <row r="84010" spans="1:16" x14ac:dyDescent="0.3">
      <c r="A84010" t="s">
        <v>102503</v>
      </c>
      <c r="B84010" t="s">
        <v>11</v>
      </c>
      <c r="C84010">
        <v>29</v>
      </c>
      <c r="D84010" t="s">
        <v>116238</v>
      </c>
      <c r="E84010" t="s">
        <v>27</v>
      </c>
      <c r="F84010" t="s">
        <v>23245</v>
      </c>
      <c r="G84010" t="s">
        <v>1795</v>
      </c>
      <c r="H84010" t="s">
        <v>3255</v>
      </c>
      <c r="I84010" t="s">
        <v>116265</v>
      </c>
      <c r="J84010" t="s">
        <v>100</v>
      </c>
      <c r="K84010" s="1">
        <v>44725</v>
      </c>
      <c r="L84010" t="s">
        <v>200290</v>
      </c>
      <c r="M84010" t="s">
        <v>23246</v>
      </c>
      <c r="N84010" t="s">
        <v>38</v>
      </c>
      <c r="O84010" t="s">
        <v>230635</v>
      </c>
      <c r="P84010" t="s">
        <v>306003</v>
      </c>
    </row>
    <row r="84011" spans="1:16" x14ac:dyDescent="0.3">
      <c r="A84011" t="s">
        <v>102504</v>
      </c>
      <c r="B84011" t="s">
        <v>20</v>
      </c>
      <c r="C84011">
        <v>11</v>
      </c>
      <c r="D84011" t="s">
        <v>13222</v>
      </c>
      <c r="E84011" t="s">
        <v>132</v>
      </c>
      <c r="F84011" t="s">
        <v>17942</v>
      </c>
      <c r="G84011" t="s">
        <v>90</v>
      </c>
      <c r="H84011" t="s">
        <v>89</v>
      </c>
      <c r="I84011" t="s">
        <v>116262</v>
      </c>
      <c r="J84011" t="s">
        <v>91</v>
      </c>
      <c r="K84011" s="1">
        <v>44730</v>
      </c>
      <c r="L84011" t="s">
        <v>200291</v>
      </c>
      <c r="M84011" t="s">
        <v>17943</v>
      </c>
      <c r="N84011" t="s">
        <v>18</v>
      </c>
      <c r="O84011" t="s">
        <v>226464</v>
      </c>
      <c r="P84011" t="s">
        <v>306004</v>
      </c>
    </row>
    <row r="84012" spans="1:16" x14ac:dyDescent="0.3">
      <c r="A84012" t="s">
        <v>102505</v>
      </c>
      <c r="B84012" t="s">
        <v>20</v>
      </c>
      <c r="C84012">
        <v>63</v>
      </c>
      <c r="D84012" t="s">
        <v>109839</v>
      </c>
      <c r="E84012" t="s">
        <v>395</v>
      </c>
      <c r="F84012" t="s">
        <v>16183</v>
      </c>
      <c r="G84012" t="s">
        <v>24</v>
      </c>
      <c r="H84012" t="s">
        <v>23</v>
      </c>
      <c r="I84012" t="s">
        <v>116245</v>
      </c>
      <c r="J84012" t="s">
        <v>16</v>
      </c>
      <c r="K84012" s="1">
        <v>44858</v>
      </c>
      <c r="L84012" t="s">
        <v>200292</v>
      </c>
      <c r="M84012" t="s">
        <v>16184</v>
      </c>
      <c r="N84012" t="s">
        <v>54</v>
      </c>
      <c r="O84012" t="s">
        <v>225122</v>
      </c>
      <c r="P84012" t="s">
        <v>306005</v>
      </c>
    </row>
    <row r="84013" spans="1:16" x14ac:dyDescent="0.3">
      <c r="A84013" t="s">
        <v>102506</v>
      </c>
      <c r="B84013" t="s">
        <v>20</v>
      </c>
      <c r="C84013">
        <v>36</v>
      </c>
      <c r="D84013" t="s">
        <v>116239</v>
      </c>
      <c r="E84013" t="s">
        <v>132</v>
      </c>
      <c r="F84013" t="s">
        <v>11451</v>
      </c>
      <c r="G84013" t="s">
        <v>73</v>
      </c>
      <c r="H84013" t="s">
        <v>72</v>
      </c>
      <c r="I84013" t="s">
        <v>116245</v>
      </c>
      <c r="J84013" t="s">
        <v>16</v>
      </c>
      <c r="K84013" s="1">
        <v>44812</v>
      </c>
      <c r="L84013" t="s">
        <v>200293</v>
      </c>
      <c r="M84013" t="s">
        <v>11452</v>
      </c>
      <c r="N84013" t="s">
        <v>38</v>
      </c>
      <c r="O84013" t="s">
        <v>221654</v>
      </c>
      <c r="P84013" t="s">
        <v>306006</v>
      </c>
    </row>
    <row r="84014" spans="1:16" x14ac:dyDescent="0.3">
      <c r="A84014" t="s">
        <v>102507</v>
      </c>
      <c r="B84014" t="s">
        <v>11</v>
      </c>
      <c r="C84014">
        <v>77</v>
      </c>
      <c r="D84014" t="s">
        <v>109839</v>
      </c>
      <c r="E84014" t="s">
        <v>113</v>
      </c>
      <c r="F84014" t="s">
        <v>5168</v>
      </c>
      <c r="G84014" t="s">
        <v>43</v>
      </c>
      <c r="H84014" t="s">
        <v>45</v>
      </c>
      <c r="I84014" t="s">
        <v>116252</v>
      </c>
      <c r="J84014" t="s">
        <v>46</v>
      </c>
      <c r="K84014" s="1">
        <v>44789</v>
      </c>
      <c r="L84014" t="s">
        <v>200294</v>
      </c>
      <c r="M84014" t="s">
        <v>5169</v>
      </c>
      <c r="N84014" t="s">
        <v>18</v>
      </c>
      <c r="O84014" t="s">
        <v>217250</v>
      </c>
      <c r="P84014" t="s">
        <v>306007</v>
      </c>
    </row>
    <row r="84015" spans="1:16" x14ac:dyDescent="0.3">
      <c r="A84015" t="s">
        <v>102508</v>
      </c>
      <c r="B84015" t="s">
        <v>11</v>
      </c>
      <c r="C84015">
        <v>22</v>
      </c>
      <c r="D84015" t="s">
        <v>116238</v>
      </c>
      <c r="E84015" t="s">
        <v>99</v>
      </c>
      <c r="F84015" t="s">
        <v>9258</v>
      </c>
      <c r="G84015" t="s">
        <v>15</v>
      </c>
      <c r="H84015" t="s">
        <v>14</v>
      </c>
      <c r="I84015" t="s">
        <v>116245</v>
      </c>
      <c r="J84015" t="s">
        <v>16</v>
      </c>
      <c r="K84015" s="1">
        <v>44830</v>
      </c>
      <c r="L84015" t="s">
        <v>200295</v>
      </c>
      <c r="M84015" t="s">
        <v>9259</v>
      </c>
      <c r="N84015" t="s">
        <v>18</v>
      </c>
      <c r="O84015" t="s">
        <v>220081</v>
      </c>
      <c r="P84015" t="s">
        <v>306008</v>
      </c>
    </row>
    <row r="84016" spans="1:16" x14ac:dyDescent="0.3">
      <c r="A84016" t="s">
        <v>102509</v>
      </c>
      <c r="B84016" t="s">
        <v>20</v>
      </c>
      <c r="C84016">
        <v>33</v>
      </c>
      <c r="D84016" t="s">
        <v>116238</v>
      </c>
      <c r="E84016" t="s">
        <v>132</v>
      </c>
      <c r="F84016" t="s">
        <v>11077</v>
      </c>
      <c r="G84016" t="s">
        <v>395</v>
      </c>
      <c r="H84016" t="s">
        <v>437</v>
      </c>
      <c r="I84016" t="s">
        <v>116245</v>
      </c>
      <c r="J84016" t="s">
        <v>16</v>
      </c>
      <c r="K84016" s="1">
        <v>44833</v>
      </c>
      <c r="L84016" t="s">
        <v>200296</v>
      </c>
      <c r="M84016" t="s">
        <v>11078</v>
      </c>
      <c r="N84016" t="s">
        <v>54</v>
      </c>
      <c r="O84016" t="s">
        <v>221385</v>
      </c>
      <c r="P84016" t="s">
        <v>306009</v>
      </c>
    </row>
    <row r="84017" spans="1:16" x14ac:dyDescent="0.3">
      <c r="A84017" t="s">
        <v>102510</v>
      </c>
      <c r="B84017" t="s">
        <v>11</v>
      </c>
      <c r="C84017">
        <v>55</v>
      </c>
      <c r="D84017" t="s">
        <v>116239</v>
      </c>
      <c r="E84017" t="s">
        <v>35</v>
      </c>
      <c r="F84017" t="s">
        <v>4695</v>
      </c>
      <c r="G84017" t="s">
        <v>15</v>
      </c>
      <c r="H84017" t="s">
        <v>14</v>
      </c>
      <c r="I84017" t="s">
        <v>116245</v>
      </c>
      <c r="J84017" t="s">
        <v>16</v>
      </c>
      <c r="K84017" s="1">
        <v>44570</v>
      </c>
      <c r="L84017" t="s">
        <v>200297</v>
      </c>
      <c r="M84017" t="s">
        <v>4696</v>
      </c>
      <c r="N84017" t="s">
        <v>38</v>
      </c>
      <c r="O84017" t="s">
        <v>216930</v>
      </c>
      <c r="P84017" t="s">
        <v>306010</v>
      </c>
    </row>
    <row r="84018" spans="1:16" x14ac:dyDescent="0.3">
      <c r="A84018" t="s">
        <v>102511</v>
      </c>
      <c r="B84018" t="s">
        <v>20</v>
      </c>
      <c r="C84018">
        <v>45</v>
      </c>
      <c r="D84018" t="s">
        <v>116239</v>
      </c>
      <c r="E84018" t="s">
        <v>27</v>
      </c>
      <c r="F84018" t="s">
        <v>10706</v>
      </c>
      <c r="G84018" t="s">
        <v>116267</v>
      </c>
      <c r="H84018" t="s">
        <v>105</v>
      </c>
      <c r="I84018" t="s">
        <v>116252</v>
      </c>
      <c r="J84018" t="s">
        <v>46</v>
      </c>
      <c r="K84018" s="1">
        <v>44723</v>
      </c>
      <c r="L84018" t="s">
        <v>200298</v>
      </c>
      <c r="M84018" t="s">
        <v>10707</v>
      </c>
      <c r="N84018" t="s">
        <v>18</v>
      </c>
      <c r="O84018" t="s">
        <v>221116</v>
      </c>
      <c r="P84018" t="s">
        <v>306011</v>
      </c>
    </row>
    <row r="84019" spans="1:16" x14ac:dyDescent="0.3">
      <c r="A84019" t="s">
        <v>102512</v>
      </c>
      <c r="B84019" t="s">
        <v>11</v>
      </c>
      <c r="C84019">
        <v>26</v>
      </c>
      <c r="D84019" t="s">
        <v>116238</v>
      </c>
      <c r="E84019" t="s">
        <v>132</v>
      </c>
      <c r="F84019" t="s">
        <v>4824</v>
      </c>
      <c r="G84019" t="s">
        <v>192</v>
      </c>
      <c r="H84019" t="s">
        <v>191</v>
      </c>
      <c r="I84019" t="s">
        <v>116262</v>
      </c>
      <c r="J84019" t="s">
        <v>91</v>
      </c>
      <c r="K84019" s="1">
        <v>44606</v>
      </c>
      <c r="L84019" t="s">
        <v>200299</v>
      </c>
      <c r="M84019" t="s">
        <v>19903</v>
      </c>
      <c r="N84019" t="s">
        <v>18</v>
      </c>
      <c r="O84019" t="s">
        <v>227985</v>
      </c>
      <c r="P84019" t="s">
        <v>306012</v>
      </c>
    </row>
    <row r="84020" spans="1:16" x14ac:dyDescent="0.3">
      <c r="A84020" t="s">
        <v>102513</v>
      </c>
      <c r="B84020" t="s">
        <v>11</v>
      </c>
      <c r="C84020">
        <v>69</v>
      </c>
      <c r="D84020" t="s">
        <v>109839</v>
      </c>
      <c r="E84020" t="s">
        <v>1711</v>
      </c>
      <c r="F84020" t="s">
        <v>45140</v>
      </c>
      <c r="G84020" t="s">
        <v>66</v>
      </c>
      <c r="H84020" t="s">
        <v>2072</v>
      </c>
      <c r="I84020" t="s">
        <v>116260</v>
      </c>
      <c r="J84020" t="s">
        <v>85</v>
      </c>
      <c r="K84020" s="1">
        <v>44744</v>
      </c>
      <c r="L84020" t="s">
        <v>200300</v>
      </c>
      <c r="M84020" t="s">
        <v>45141</v>
      </c>
      <c r="N84020" t="s">
        <v>38</v>
      </c>
      <c r="O84020" t="s">
        <v>250055</v>
      </c>
      <c r="P84020" t="s">
        <v>306013</v>
      </c>
    </row>
    <row r="84021" spans="1:16" x14ac:dyDescent="0.3">
      <c r="A84021" t="s">
        <v>102514</v>
      </c>
      <c r="B84021" t="s">
        <v>11</v>
      </c>
      <c r="C84021">
        <v>75</v>
      </c>
      <c r="D84021" t="s">
        <v>109839</v>
      </c>
      <c r="E84021" t="s">
        <v>344</v>
      </c>
      <c r="F84021" t="s">
        <v>6339</v>
      </c>
      <c r="G84021" t="s">
        <v>52</v>
      </c>
      <c r="H84021" t="s">
        <v>51</v>
      </c>
      <c r="I84021" t="s">
        <v>116248</v>
      </c>
      <c r="J84021" t="s">
        <v>31</v>
      </c>
      <c r="K84021" s="1">
        <v>44617</v>
      </c>
      <c r="L84021" t="s">
        <v>200301</v>
      </c>
      <c r="M84021" t="s">
        <v>6340</v>
      </c>
      <c r="N84021" t="s">
        <v>18</v>
      </c>
      <c r="O84021" t="s">
        <v>218049</v>
      </c>
      <c r="P84021" t="s">
        <v>306014</v>
      </c>
    </row>
    <row r="84022" spans="1:16" x14ac:dyDescent="0.3">
      <c r="A84022" t="s">
        <v>102515</v>
      </c>
      <c r="B84022" t="s">
        <v>11</v>
      </c>
      <c r="C84022">
        <v>5</v>
      </c>
      <c r="D84022" t="s">
        <v>13222</v>
      </c>
      <c r="E84022" t="s">
        <v>694</v>
      </c>
      <c r="F84022" t="s">
        <v>28310</v>
      </c>
      <c r="G84022" t="s">
        <v>90</v>
      </c>
      <c r="H84022" t="s">
        <v>89</v>
      </c>
      <c r="I84022" t="s">
        <v>116262</v>
      </c>
      <c r="J84022" t="s">
        <v>91</v>
      </c>
      <c r="K84022" s="1">
        <v>44592</v>
      </c>
      <c r="L84022" t="s">
        <v>200302</v>
      </c>
      <c r="M84022" t="s">
        <v>28311</v>
      </c>
      <c r="N84022" t="s">
        <v>18</v>
      </c>
      <c r="O84022" t="s">
        <v>234827</v>
      </c>
      <c r="P84022" t="s">
        <v>306015</v>
      </c>
    </row>
    <row r="84023" spans="1:16" x14ac:dyDescent="0.3">
      <c r="A84023" t="s">
        <v>102516</v>
      </c>
      <c r="B84023" t="s">
        <v>20</v>
      </c>
      <c r="C84023">
        <v>90</v>
      </c>
      <c r="D84023" t="s">
        <v>109839</v>
      </c>
      <c r="E84023" t="s">
        <v>15</v>
      </c>
      <c r="F84023" t="s">
        <v>11242</v>
      </c>
      <c r="G84023" t="s">
        <v>103</v>
      </c>
      <c r="H84023" t="s">
        <v>134</v>
      </c>
      <c r="I84023" t="s">
        <v>116252</v>
      </c>
      <c r="J84023" t="s">
        <v>46</v>
      </c>
      <c r="K84023" s="1">
        <v>44795</v>
      </c>
      <c r="L84023" t="s">
        <v>200303</v>
      </c>
      <c r="M84023" t="s">
        <v>11243</v>
      </c>
      <c r="N84023" t="s">
        <v>18</v>
      </c>
      <c r="O84023" t="s">
        <v>221503</v>
      </c>
      <c r="P84023" t="s">
        <v>306016</v>
      </c>
    </row>
    <row r="84024" spans="1:16" x14ac:dyDescent="0.3">
      <c r="A84024" t="s">
        <v>102517</v>
      </c>
      <c r="B84024" t="s">
        <v>20</v>
      </c>
      <c r="C84024">
        <v>71</v>
      </c>
      <c r="D84024" t="s">
        <v>109839</v>
      </c>
      <c r="E84024" t="s">
        <v>344</v>
      </c>
      <c r="F84024" t="s">
        <v>9895</v>
      </c>
      <c r="G84024" t="s">
        <v>192</v>
      </c>
      <c r="H84024" t="s">
        <v>191</v>
      </c>
      <c r="I84024" t="s">
        <v>116262</v>
      </c>
      <c r="J84024" t="s">
        <v>91</v>
      </c>
      <c r="K84024" s="1">
        <v>44823</v>
      </c>
      <c r="L84024" t="s">
        <v>200304</v>
      </c>
      <c r="M84024" t="s">
        <v>9896</v>
      </c>
      <c r="N84024" t="s">
        <v>18</v>
      </c>
      <c r="O84024" t="s">
        <v>220536</v>
      </c>
      <c r="P84024" t="s">
        <v>306017</v>
      </c>
    </row>
    <row r="84025" spans="1:16" x14ac:dyDescent="0.3">
      <c r="A84025" t="s">
        <v>102518</v>
      </c>
      <c r="B84025" t="s">
        <v>11</v>
      </c>
      <c r="C84025">
        <v>15</v>
      </c>
      <c r="D84025" t="s">
        <v>116240</v>
      </c>
      <c r="E84025" t="s">
        <v>30</v>
      </c>
      <c r="F84025" t="s">
        <v>3705</v>
      </c>
      <c r="G84025" t="s">
        <v>192</v>
      </c>
      <c r="H84025" t="s">
        <v>191</v>
      </c>
      <c r="I84025" t="s">
        <v>116262</v>
      </c>
      <c r="J84025" t="s">
        <v>91</v>
      </c>
      <c r="K84025" s="1">
        <v>44770</v>
      </c>
      <c r="L84025" t="s">
        <v>200305</v>
      </c>
      <c r="M84025" t="s">
        <v>3706</v>
      </c>
      <c r="N84025" t="s">
        <v>18</v>
      </c>
      <c r="O84025" t="s">
        <v>216268</v>
      </c>
      <c r="P84025" t="s">
        <v>306018</v>
      </c>
    </row>
    <row r="84026" spans="1:16" x14ac:dyDescent="0.3">
      <c r="A84026" t="s">
        <v>102519</v>
      </c>
      <c r="B84026" t="s">
        <v>20</v>
      </c>
      <c r="C84026">
        <v>58</v>
      </c>
      <c r="D84026" t="s">
        <v>116239</v>
      </c>
      <c r="E84026" t="s">
        <v>339</v>
      </c>
      <c r="F84026" t="s">
        <v>13901</v>
      </c>
      <c r="G84026" t="s">
        <v>43</v>
      </c>
      <c r="H84026" t="s">
        <v>45</v>
      </c>
      <c r="I84026" t="s">
        <v>116252</v>
      </c>
      <c r="J84026" t="s">
        <v>46</v>
      </c>
      <c r="K84026" s="1">
        <v>44659</v>
      </c>
      <c r="L84026" t="s">
        <v>200306</v>
      </c>
      <c r="M84026" t="s">
        <v>13902</v>
      </c>
      <c r="N84026" t="s">
        <v>18</v>
      </c>
      <c r="O84026" t="s">
        <v>223431</v>
      </c>
      <c r="P84026" t="s">
        <v>306019</v>
      </c>
    </row>
    <row r="84027" spans="1:16" x14ac:dyDescent="0.3">
      <c r="A84027" t="s">
        <v>102520</v>
      </c>
      <c r="B84027" t="s">
        <v>20</v>
      </c>
      <c r="C84027">
        <v>9</v>
      </c>
      <c r="D84027" t="s">
        <v>13222</v>
      </c>
      <c r="E84027" t="s">
        <v>113</v>
      </c>
      <c r="F84027" t="s">
        <v>2192</v>
      </c>
      <c r="G84027" t="s">
        <v>15</v>
      </c>
      <c r="H84027" t="s">
        <v>14</v>
      </c>
      <c r="I84027" t="s">
        <v>116245</v>
      </c>
      <c r="J84027" t="s">
        <v>16</v>
      </c>
      <c r="K84027" s="1">
        <v>44898</v>
      </c>
      <c r="L84027" t="s">
        <v>200307</v>
      </c>
      <c r="M84027" t="s">
        <v>2193</v>
      </c>
      <c r="N84027" t="s">
        <v>18</v>
      </c>
      <c r="O84027" t="s">
        <v>215287</v>
      </c>
      <c r="P84027" t="s">
        <v>306020</v>
      </c>
    </row>
    <row r="84028" spans="1:16" x14ac:dyDescent="0.3">
      <c r="A84028" t="s">
        <v>102521</v>
      </c>
      <c r="B84028" t="s">
        <v>20</v>
      </c>
      <c r="C84028">
        <v>69</v>
      </c>
      <c r="D84028" t="s">
        <v>109839</v>
      </c>
      <c r="E84028" t="s">
        <v>155</v>
      </c>
      <c r="F84028" t="s">
        <v>487</v>
      </c>
      <c r="G84028" t="s">
        <v>24</v>
      </c>
      <c r="H84028" t="s">
        <v>23</v>
      </c>
      <c r="I84028" t="s">
        <v>116245</v>
      </c>
      <c r="J84028" t="s">
        <v>16</v>
      </c>
      <c r="K84028" s="1">
        <v>44869</v>
      </c>
      <c r="L84028" t="s">
        <v>200308</v>
      </c>
      <c r="M84028" t="s">
        <v>488</v>
      </c>
      <c r="N84028" t="s">
        <v>38</v>
      </c>
      <c r="O84028" t="s">
        <v>214243</v>
      </c>
      <c r="P84028" t="s">
        <v>306021</v>
      </c>
    </row>
    <row r="84029" spans="1:16" x14ac:dyDescent="0.3">
      <c r="A84029" t="s">
        <v>102522</v>
      </c>
      <c r="B84029" t="s">
        <v>11</v>
      </c>
      <c r="C84029">
        <v>81</v>
      </c>
      <c r="D84029" t="s">
        <v>109839</v>
      </c>
      <c r="E84029" t="s">
        <v>15</v>
      </c>
      <c r="F84029" t="s">
        <v>18123</v>
      </c>
      <c r="G84029" t="s">
        <v>132</v>
      </c>
      <c r="H84029" t="s">
        <v>217</v>
      </c>
      <c r="I84029" t="s">
        <v>116260</v>
      </c>
      <c r="J84029" t="s">
        <v>85</v>
      </c>
      <c r="K84029" s="1">
        <v>44721</v>
      </c>
      <c r="L84029" t="s">
        <v>200309</v>
      </c>
      <c r="M84029" t="s">
        <v>18124</v>
      </c>
      <c r="N84029" t="s">
        <v>18</v>
      </c>
      <c r="O84029" t="s">
        <v>226604</v>
      </c>
      <c r="P84029" t="s">
        <v>306022</v>
      </c>
    </row>
    <row r="84030" spans="1:16" x14ac:dyDescent="0.3">
      <c r="A84030" t="s">
        <v>102523</v>
      </c>
      <c r="B84030" t="s">
        <v>20</v>
      </c>
      <c r="C84030">
        <v>14</v>
      </c>
      <c r="D84030" t="s">
        <v>116240</v>
      </c>
      <c r="E84030" t="s">
        <v>35</v>
      </c>
      <c r="F84030" t="s">
        <v>42557</v>
      </c>
      <c r="G84030" t="s">
        <v>63</v>
      </c>
      <c r="H84030" t="s">
        <v>62</v>
      </c>
      <c r="I84030" t="s">
        <v>116248</v>
      </c>
      <c r="J84030" t="s">
        <v>31</v>
      </c>
      <c r="K84030" s="1">
        <v>44705</v>
      </c>
      <c r="L84030" t="s">
        <v>200310</v>
      </c>
      <c r="M84030" t="s">
        <v>42558</v>
      </c>
      <c r="N84030" t="s">
        <v>38</v>
      </c>
      <c r="O84030" t="s">
        <v>247602</v>
      </c>
      <c r="P84030" t="s">
        <v>306023</v>
      </c>
    </row>
    <row r="84031" spans="1:16" x14ac:dyDescent="0.3">
      <c r="A84031" t="s">
        <v>102524</v>
      </c>
      <c r="B84031" t="s">
        <v>11</v>
      </c>
      <c r="C84031">
        <v>49</v>
      </c>
      <c r="D84031" t="s">
        <v>116239</v>
      </c>
      <c r="E84031" t="s">
        <v>73</v>
      </c>
      <c r="F84031" t="s">
        <v>37596</v>
      </c>
      <c r="G84031" t="s">
        <v>1586</v>
      </c>
      <c r="H84031" t="s">
        <v>1585</v>
      </c>
      <c r="I84031" t="s">
        <v>116260</v>
      </c>
      <c r="J84031" t="s">
        <v>85</v>
      </c>
      <c r="K84031" s="1">
        <v>44595</v>
      </c>
      <c r="L84031" t="s">
        <v>200311</v>
      </c>
      <c r="M84031" t="s">
        <v>37597</v>
      </c>
      <c r="N84031" t="s">
        <v>38</v>
      </c>
      <c r="O84031" t="s">
        <v>243005</v>
      </c>
      <c r="P84031" t="s">
        <v>306024</v>
      </c>
    </row>
    <row r="84032" spans="1:16" x14ac:dyDescent="0.3">
      <c r="A84032" t="s">
        <v>102525</v>
      </c>
      <c r="B84032" t="s">
        <v>20</v>
      </c>
      <c r="C84032">
        <v>68</v>
      </c>
      <c r="D84032" t="s">
        <v>109839</v>
      </c>
      <c r="E84032" t="s">
        <v>113</v>
      </c>
      <c r="F84032" t="s">
        <v>25058</v>
      </c>
      <c r="G84032" t="s">
        <v>43</v>
      </c>
      <c r="H84032" t="s">
        <v>45</v>
      </c>
      <c r="I84032" t="s">
        <v>116252</v>
      </c>
      <c r="J84032" t="s">
        <v>46</v>
      </c>
      <c r="K84032" s="1">
        <v>44683</v>
      </c>
      <c r="L84032" t="s">
        <v>200312</v>
      </c>
      <c r="M84032" t="s">
        <v>18760</v>
      </c>
      <c r="N84032" t="s">
        <v>18</v>
      </c>
      <c r="O84032" t="s">
        <v>232103</v>
      </c>
      <c r="P84032" t="s">
        <v>306025</v>
      </c>
    </row>
    <row r="84033" spans="1:16" x14ac:dyDescent="0.3">
      <c r="A84033" t="s">
        <v>102526</v>
      </c>
      <c r="B84033" t="s">
        <v>20</v>
      </c>
      <c r="C84033">
        <v>55</v>
      </c>
      <c r="D84033" t="s">
        <v>116239</v>
      </c>
      <c r="E84033" t="s">
        <v>113</v>
      </c>
      <c r="F84033" t="s">
        <v>27050</v>
      </c>
      <c r="G84033" t="s">
        <v>15</v>
      </c>
      <c r="H84033" t="s">
        <v>14</v>
      </c>
      <c r="I84033" t="s">
        <v>116245</v>
      </c>
      <c r="J84033" t="s">
        <v>16</v>
      </c>
      <c r="K84033" s="1">
        <v>44870</v>
      </c>
      <c r="L84033" t="s">
        <v>200313</v>
      </c>
      <c r="M84033" t="s">
        <v>27051</v>
      </c>
      <c r="N84033" t="s">
        <v>54</v>
      </c>
      <c r="O84033" t="s">
        <v>233759</v>
      </c>
      <c r="P84033" t="s">
        <v>306026</v>
      </c>
    </row>
    <row r="84034" spans="1:16" x14ac:dyDescent="0.3">
      <c r="A84034" t="s">
        <v>102527</v>
      </c>
      <c r="B84034" t="s">
        <v>11</v>
      </c>
      <c r="C84034">
        <v>53</v>
      </c>
      <c r="D84034" t="s">
        <v>116239</v>
      </c>
      <c r="E84034" t="s">
        <v>27</v>
      </c>
      <c r="F84034" t="s">
        <v>25742</v>
      </c>
      <c r="G84034" t="s">
        <v>192</v>
      </c>
      <c r="H84034" t="s">
        <v>191</v>
      </c>
      <c r="I84034" t="s">
        <v>116262</v>
      </c>
      <c r="J84034" t="s">
        <v>91</v>
      </c>
      <c r="K84034" s="1">
        <v>44889</v>
      </c>
      <c r="L84034" t="s">
        <v>200314</v>
      </c>
      <c r="M84034" t="s">
        <v>25743</v>
      </c>
      <c r="N84034" t="s">
        <v>54</v>
      </c>
      <c r="O84034" t="s">
        <v>232671</v>
      </c>
      <c r="P84034" t="s">
        <v>306027</v>
      </c>
    </row>
    <row r="84035" spans="1:16" x14ac:dyDescent="0.3">
      <c r="A84035" t="s">
        <v>102528</v>
      </c>
      <c r="B84035" t="s">
        <v>20</v>
      </c>
      <c r="C84035">
        <v>16</v>
      </c>
      <c r="D84035" t="s">
        <v>116240</v>
      </c>
      <c r="E84035" t="s">
        <v>56</v>
      </c>
      <c r="F84035" t="s">
        <v>4197</v>
      </c>
      <c r="G84035" t="s">
        <v>43</v>
      </c>
      <c r="H84035" t="s">
        <v>45</v>
      </c>
      <c r="I84035" t="s">
        <v>116252</v>
      </c>
      <c r="J84035" t="s">
        <v>46</v>
      </c>
      <c r="K84035" s="1">
        <v>44689</v>
      </c>
      <c r="L84035" t="s">
        <v>200315</v>
      </c>
      <c r="M84035" t="s">
        <v>4198</v>
      </c>
      <c r="N84035" t="s">
        <v>54</v>
      </c>
      <c r="O84035" t="s">
        <v>216594</v>
      </c>
      <c r="P84035" t="s">
        <v>306028</v>
      </c>
    </row>
    <row r="84036" spans="1:16" x14ac:dyDescent="0.3">
      <c r="A84036" t="s">
        <v>102529</v>
      </c>
      <c r="B84036" t="s">
        <v>11</v>
      </c>
      <c r="C84036">
        <v>52</v>
      </c>
      <c r="D84036" t="s">
        <v>116239</v>
      </c>
      <c r="E84036" t="s">
        <v>35</v>
      </c>
      <c r="F84036" t="s">
        <v>15586</v>
      </c>
      <c r="G84036" t="s">
        <v>103</v>
      </c>
      <c r="H84036" t="s">
        <v>134</v>
      </c>
      <c r="I84036" t="s">
        <v>116252</v>
      </c>
      <c r="J84036" t="s">
        <v>46</v>
      </c>
      <c r="K84036" s="1">
        <v>44622</v>
      </c>
      <c r="L84036" t="s">
        <v>200316</v>
      </c>
      <c r="M84036" t="s">
        <v>15587</v>
      </c>
      <c r="N84036" t="s">
        <v>18</v>
      </c>
      <c r="O84036" t="s">
        <v>224676</v>
      </c>
      <c r="P84036" t="s">
        <v>306029</v>
      </c>
    </row>
    <row r="84037" spans="1:16" x14ac:dyDescent="0.3">
      <c r="A84037" t="s">
        <v>102530</v>
      </c>
      <c r="B84037" t="s">
        <v>11</v>
      </c>
      <c r="C84037">
        <v>72</v>
      </c>
      <c r="D84037" t="s">
        <v>109839</v>
      </c>
      <c r="E84037" t="s">
        <v>426</v>
      </c>
      <c r="F84037" t="s">
        <v>22205</v>
      </c>
      <c r="G84037" t="s">
        <v>207</v>
      </c>
      <c r="H84037" t="s">
        <v>206</v>
      </c>
      <c r="I84037" t="s">
        <v>116245</v>
      </c>
      <c r="J84037" t="s">
        <v>16</v>
      </c>
      <c r="K84037" s="1">
        <v>44601</v>
      </c>
      <c r="L84037" t="s">
        <v>200317</v>
      </c>
      <c r="M84037" t="s">
        <v>22206</v>
      </c>
      <c r="N84037" t="s">
        <v>38</v>
      </c>
      <c r="O84037" t="s">
        <v>229802</v>
      </c>
      <c r="P84037" t="s">
        <v>306030</v>
      </c>
    </row>
    <row r="84038" spans="1:16" x14ac:dyDescent="0.3">
      <c r="A84038" t="s">
        <v>102531</v>
      </c>
      <c r="B84038" t="s">
        <v>11</v>
      </c>
      <c r="C84038">
        <v>47</v>
      </c>
      <c r="D84038" t="s">
        <v>116239</v>
      </c>
      <c r="E84038" t="s">
        <v>298</v>
      </c>
      <c r="F84038" t="s">
        <v>2446</v>
      </c>
      <c r="G84038" t="s">
        <v>329</v>
      </c>
      <c r="H84038" t="s">
        <v>328</v>
      </c>
      <c r="I84038" t="s">
        <v>116248</v>
      </c>
      <c r="J84038" t="s">
        <v>31</v>
      </c>
      <c r="K84038" s="1">
        <v>44564</v>
      </c>
      <c r="L84038" t="s">
        <v>200318</v>
      </c>
      <c r="M84038" t="s">
        <v>2447</v>
      </c>
      <c r="N84038" t="s">
        <v>54</v>
      </c>
      <c r="O84038" t="s">
        <v>215450</v>
      </c>
      <c r="P84038" t="s">
        <v>306031</v>
      </c>
    </row>
    <row r="84039" spans="1:16" x14ac:dyDescent="0.3">
      <c r="A84039" t="s">
        <v>102532</v>
      </c>
      <c r="B84039" t="s">
        <v>20</v>
      </c>
      <c r="C84039">
        <v>50</v>
      </c>
      <c r="D84039" t="s">
        <v>116239</v>
      </c>
      <c r="E84039" t="s">
        <v>426</v>
      </c>
      <c r="F84039" t="s">
        <v>18170</v>
      </c>
      <c r="G84039" t="s">
        <v>349</v>
      </c>
      <c r="H84039" t="s">
        <v>348</v>
      </c>
      <c r="I84039" t="s">
        <v>116260</v>
      </c>
      <c r="J84039" t="s">
        <v>85</v>
      </c>
      <c r="K84039" s="1">
        <v>44744</v>
      </c>
      <c r="L84039" t="s">
        <v>200319</v>
      </c>
      <c r="M84039" t="s">
        <v>18171</v>
      </c>
      <c r="N84039" t="s">
        <v>38</v>
      </c>
      <c r="O84039" t="s">
        <v>226639</v>
      </c>
      <c r="P84039" t="s">
        <v>306032</v>
      </c>
    </row>
    <row r="84040" spans="1:16" x14ac:dyDescent="0.3">
      <c r="A84040" t="s">
        <v>102533</v>
      </c>
      <c r="B84040" t="s">
        <v>11</v>
      </c>
      <c r="C84040">
        <v>71</v>
      </c>
      <c r="D84040" t="s">
        <v>109839</v>
      </c>
      <c r="E84040" t="s">
        <v>35</v>
      </c>
      <c r="F84040" t="s">
        <v>4833</v>
      </c>
      <c r="G84040" t="s">
        <v>24</v>
      </c>
      <c r="H84040" t="s">
        <v>23</v>
      </c>
      <c r="I84040" t="s">
        <v>116245</v>
      </c>
      <c r="J84040" t="s">
        <v>16</v>
      </c>
      <c r="K84040" s="1">
        <v>44912</v>
      </c>
      <c r="L84040" t="s">
        <v>200320</v>
      </c>
      <c r="M84040" t="s">
        <v>4834</v>
      </c>
      <c r="N84040" t="s">
        <v>18</v>
      </c>
      <c r="O84040" t="s">
        <v>217025</v>
      </c>
      <c r="P84040" t="s">
        <v>306033</v>
      </c>
    </row>
    <row r="84041" spans="1:16" x14ac:dyDescent="0.3">
      <c r="A84041" t="s">
        <v>102534</v>
      </c>
      <c r="B84041" t="s">
        <v>11</v>
      </c>
      <c r="C84041">
        <v>56</v>
      </c>
      <c r="D84041" t="s">
        <v>116239</v>
      </c>
      <c r="E84041" t="s">
        <v>43</v>
      </c>
      <c r="F84041" t="s">
        <v>19254</v>
      </c>
      <c r="G84041" t="s">
        <v>15</v>
      </c>
      <c r="H84041" t="s">
        <v>14</v>
      </c>
      <c r="I84041" t="s">
        <v>116245</v>
      </c>
      <c r="J84041" t="s">
        <v>16</v>
      </c>
      <c r="K84041" s="1">
        <v>44725</v>
      </c>
      <c r="L84041" t="s">
        <v>200321</v>
      </c>
      <c r="M84041" t="s">
        <v>19255</v>
      </c>
      <c r="N84041" t="s">
        <v>18</v>
      </c>
      <c r="O84041" t="s">
        <v>227475</v>
      </c>
      <c r="P84041" t="s">
        <v>306034</v>
      </c>
    </row>
    <row r="84042" spans="1:16" x14ac:dyDescent="0.3">
      <c r="A84042" t="s">
        <v>102535</v>
      </c>
      <c r="B84042" t="s">
        <v>11</v>
      </c>
      <c r="C84042">
        <v>23</v>
      </c>
      <c r="D84042" t="s">
        <v>116238</v>
      </c>
      <c r="E84042" t="s">
        <v>180</v>
      </c>
      <c r="F84042" t="s">
        <v>4233</v>
      </c>
      <c r="G84042" t="s">
        <v>90</v>
      </c>
      <c r="H84042" t="s">
        <v>89</v>
      </c>
      <c r="I84042" t="s">
        <v>116262</v>
      </c>
      <c r="J84042" t="s">
        <v>91</v>
      </c>
      <c r="K84042" s="1">
        <v>44920</v>
      </c>
      <c r="L84042" t="s">
        <v>200322</v>
      </c>
      <c r="M84042" t="s">
        <v>4234</v>
      </c>
      <c r="N84042" t="s">
        <v>38</v>
      </c>
      <c r="O84042" t="s">
        <v>216620</v>
      </c>
      <c r="P84042" t="s">
        <v>306035</v>
      </c>
    </row>
    <row r="84043" spans="1:16" x14ac:dyDescent="0.3">
      <c r="A84043" t="s">
        <v>102536</v>
      </c>
      <c r="B84043" t="s">
        <v>20</v>
      </c>
      <c r="C84043">
        <v>49</v>
      </c>
      <c r="D84043" t="s">
        <v>116239</v>
      </c>
      <c r="E84043" t="s">
        <v>344</v>
      </c>
      <c r="F84043" t="s">
        <v>16559</v>
      </c>
      <c r="G84043" t="s">
        <v>15</v>
      </c>
      <c r="H84043" t="s">
        <v>14</v>
      </c>
      <c r="I84043" t="s">
        <v>116245</v>
      </c>
      <c r="J84043" t="s">
        <v>16</v>
      </c>
      <c r="K84043" s="1">
        <v>44600</v>
      </c>
      <c r="L84043" t="s">
        <v>200323</v>
      </c>
      <c r="M84043" t="s">
        <v>16560</v>
      </c>
      <c r="N84043" t="s">
        <v>38</v>
      </c>
      <c r="O84043" t="s">
        <v>225402</v>
      </c>
      <c r="P84043" t="s">
        <v>306036</v>
      </c>
    </row>
    <row r="84044" spans="1:16" x14ac:dyDescent="0.3">
      <c r="A84044" t="s">
        <v>102537</v>
      </c>
      <c r="B84044" t="s">
        <v>11</v>
      </c>
      <c r="C84044">
        <v>35</v>
      </c>
      <c r="D84044" t="s">
        <v>116238</v>
      </c>
      <c r="E84044" t="s">
        <v>35</v>
      </c>
      <c r="F84044" t="s">
        <v>22112</v>
      </c>
      <c r="G84044" t="s">
        <v>30</v>
      </c>
      <c r="H84044" t="s">
        <v>29</v>
      </c>
      <c r="I84044" t="s">
        <v>116248</v>
      </c>
      <c r="J84044" t="s">
        <v>31</v>
      </c>
      <c r="K84044" s="1">
        <v>44711</v>
      </c>
      <c r="L84044" t="s">
        <v>200324</v>
      </c>
      <c r="M84044" t="s">
        <v>22113</v>
      </c>
      <c r="N84044" t="s">
        <v>18</v>
      </c>
      <c r="O84044" t="s">
        <v>229730</v>
      </c>
      <c r="P84044" t="s">
        <v>306037</v>
      </c>
    </row>
    <row r="84045" spans="1:16" x14ac:dyDescent="0.3">
      <c r="A84045" t="s">
        <v>102538</v>
      </c>
      <c r="B84045" t="s">
        <v>20</v>
      </c>
      <c r="C84045">
        <v>68</v>
      </c>
      <c r="D84045" t="s">
        <v>109839</v>
      </c>
      <c r="E84045" t="s">
        <v>314</v>
      </c>
      <c r="F84045" t="s">
        <v>13420</v>
      </c>
      <c r="G84045" t="s">
        <v>15</v>
      </c>
      <c r="H84045" t="s">
        <v>14</v>
      </c>
      <c r="I84045" t="s">
        <v>116245</v>
      </c>
      <c r="J84045" t="s">
        <v>16</v>
      </c>
      <c r="K84045" s="1">
        <v>44865</v>
      </c>
      <c r="L84045" t="s">
        <v>200325</v>
      </c>
      <c r="M84045" t="s">
        <v>13421</v>
      </c>
      <c r="N84045" t="s">
        <v>38</v>
      </c>
      <c r="O84045" t="s">
        <v>223082</v>
      </c>
      <c r="P84045" t="s">
        <v>306038</v>
      </c>
    </row>
    <row r="84046" spans="1:16" x14ac:dyDescent="0.3">
      <c r="A84046" t="s">
        <v>102539</v>
      </c>
      <c r="B84046" t="s">
        <v>11</v>
      </c>
      <c r="C84046">
        <v>80</v>
      </c>
      <c r="D84046" t="s">
        <v>109839</v>
      </c>
      <c r="E84046" t="s">
        <v>123</v>
      </c>
      <c r="F84046" t="s">
        <v>38199</v>
      </c>
      <c r="G84046" t="s">
        <v>1804</v>
      </c>
      <c r="H84046" t="s">
        <v>1803</v>
      </c>
      <c r="I84046" t="s">
        <v>116265</v>
      </c>
      <c r="J84046" t="s">
        <v>100</v>
      </c>
      <c r="K84046" s="1">
        <v>44732</v>
      </c>
      <c r="L84046" t="s">
        <v>200326</v>
      </c>
      <c r="M84046" t="s">
        <v>38200</v>
      </c>
      <c r="N84046" t="s">
        <v>54</v>
      </c>
      <c r="O84046" t="s">
        <v>243556</v>
      </c>
      <c r="P84046" t="s">
        <v>306039</v>
      </c>
    </row>
    <row r="84047" spans="1:16" x14ac:dyDescent="0.3">
      <c r="A84047" t="s">
        <v>102540</v>
      </c>
      <c r="B84047" t="s">
        <v>20</v>
      </c>
      <c r="C84047">
        <v>32</v>
      </c>
      <c r="D84047" t="s">
        <v>116238</v>
      </c>
      <c r="E84047" t="s">
        <v>66</v>
      </c>
      <c r="F84047" t="s">
        <v>5939</v>
      </c>
      <c r="G84047" t="s">
        <v>113</v>
      </c>
      <c r="H84047" t="s">
        <v>1438</v>
      </c>
      <c r="I84047" t="s">
        <v>116260</v>
      </c>
      <c r="J84047" t="s">
        <v>85</v>
      </c>
      <c r="K84047" s="1">
        <v>44697</v>
      </c>
      <c r="L84047" t="s">
        <v>200327</v>
      </c>
      <c r="M84047" t="s">
        <v>5940</v>
      </c>
      <c r="N84047" t="s">
        <v>18</v>
      </c>
      <c r="O84047" t="s">
        <v>217776</v>
      </c>
      <c r="P84047" t="s">
        <v>306040</v>
      </c>
    </row>
    <row r="84048" spans="1:16" x14ac:dyDescent="0.3">
      <c r="A84048" t="s">
        <v>102541</v>
      </c>
      <c r="B84048" t="s">
        <v>11</v>
      </c>
      <c r="C84048">
        <v>8</v>
      </c>
      <c r="D84048" t="s">
        <v>13222</v>
      </c>
      <c r="E84048" t="s">
        <v>27</v>
      </c>
      <c r="F84048" t="s">
        <v>13424</v>
      </c>
      <c r="G84048" t="s">
        <v>35</v>
      </c>
      <c r="H84048" t="s">
        <v>110</v>
      </c>
      <c r="I84048" t="s">
        <v>116260</v>
      </c>
      <c r="J84048" t="s">
        <v>85</v>
      </c>
      <c r="K84048" s="1">
        <v>44630</v>
      </c>
      <c r="L84048" t="s">
        <v>200328</v>
      </c>
      <c r="M84048" t="s">
        <v>13425</v>
      </c>
      <c r="N84048" t="s">
        <v>54</v>
      </c>
      <c r="O84048" t="s">
        <v>223085</v>
      </c>
      <c r="P84048" t="s">
        <v>306041</v>
      </c>
    </row>
    <row r="84049" spans="1:16" x14ac:dyDescent="0.3">
      <c r="A84049" t="s">
        <v>102542</v>
      </c>
      <c r="B84049" t="s">
        <v>20</v>
      </c>
      <c r="C84049">
        <v>43</v>
      </c>
      <c r="D84049" t="s">
        <v>116239</v>
      </c>
      <c r="E84049" t="s">
        <v>132</v>
      </c>
      <c r="F84049" t="s">
        <v>42164</v>
      </c>
      <c r="G84049" t="s">
        <v>63</v>
      </c>
      <c r="H84049" t="s">
        <v>62</v>
      </c>
      <c r="I84049" t="s">
        <v>116248</v>
      </c>
      <c r="J84049" t="s">
        <v>31</v>
      </c>
      <c r="K84049" s="1">
        <v>44821</v>
      </c>
      <c r="L84049" t="s">
        <v>200329</v>
      </c>
      <c r="M84049" t="s">
        <v>42165</v>
      </c>
      <c r="N84049" t="s">
        <v>54</v>
      </c>
      <c r="O84049" t="s">
        <v>247238</v>
      </c>
      <c r="P84049" t="s">
        <v>306042</v>
      </c>
    </row>
    <row r="84050" spans="1:16" x14ac:dyDescent="0.3">
      <c r="A84050" t="s">
        <v>102543</v>
      </c>
      <c r="B84050" t="s">
        <v>20</v>
      </c>
      <c r="C84050">
        <v>71</v>
      </c>
      <c r="D84050" t="s">
        <v>109839</v>
      </c>
      <c r="E84050" t="s">
        <v>132</v>
      </c>
      <c r="F84050" t="s">
        <v>27531</v>
      </c>
      <c r="G84050" t="s">
        <v>339</v>
      </c>
      <c r="H84050" t="s">
        <v>338</v>
      </c>
      <c r="I84050" t="s">
        <v>116245</v>
      </c>
      <c r="J84050" t="s">
        <v>16</v>
      </c>
      <c r="K84050" s="1">
        <v>44808</v>
      </c>
      <c r="L84050" t="s">
        <v>200330</v>
      </c>
      <c r="M84050" t="s">
        <v>27532</v>
      </c>
      <c r="N84050" t="s">
        <v>54</v>
      </c>
      <c r="O84050" t="s">
        <v>234169</v>
      </c>
      <c r="P84050" t="s">
        <v>306043</v>
      </c>
    </row>
    <row r="84051" spans="1:16" x14ac:dyDescent="0.3">
      <c r="A84051" t="s">
        <v>102544</v>
      </c>
      <c r="B84051" t="s">
        <v>11</v>
      </c>
      <c r="C84051">
        <v>59</v>
      </c>
      <c r="D84051" t="s">
        <v>116239</v>
      </c>
      <c r="E84051" t="s">
        <v>155</v>
      </c>
      <c r="F84051" t="s">
        <v>31288</v>
      </c>
      <c r="G84051" t="s">
        <v>15</v>
      </c>
      <c r="H84051" t="s">
        <v>14</v>
      </c>
      <c r="I84051" t="s">
        <v>116245</v>
      </c>
      <c r="J84051" t="s">
        <v>16</v>
      </c>
      <c r="K84051" s="1">
        <v>44885</v>
      </c>
      <c r="L84051" t="s">
        <v>200331</v>
      </c>
      <c r="M84051" t="s">
        <v>31289</v>
      </c>
      <c r="N84051" t="s">
        <v>38</v>
      </c>
      <c r="O84051" t="s">
        <v>237384</v>
      </c>
      <c r="P84051" t="s">
        <v>306044</v>
      </c>
    </row>
    <row r="84052" spans="1:16" x14ac:dyDescent="0.3">
      <c r="A84052" t="s">
        <v>102545</v>
      </c>
      <c r="B84052" t="s">
        <v>11</v>
      </c>
      <c r="C84052">
        <v>50</v>
      </c>
      <c r="D84052" t="s">
        <v>116239</v>
      </c>
      <c r="E84052" t="s">
        <v>35</v>
      </c>
      <c r="F84052" t="s">
        <v>28721</v>
      </c>
      <c r="G84052" t="s">
        <v>15</v>
      </c>
      <c r="H84052" t="s">
        <v>14</v>
      </c>
      <c r="I84052" t="s">
        <v>116245</v>
      </c>
      <c r="J84052" t="s">
        <v>16</v>
      </c>
      <c r="K84052" s="1">
        <v>44718</v>
      </c>
      <c r="L84052" t="s">
        <v>200332</v>
      </c>
      <c r="M84052" t="s">
        <v>28722</v>
      </c>
      <c r="N84052" t="s">
        <v>54</v>
      </c>
      <c r="O84052" t="s">
        <v>235166</v>
      </c>
      <c r="P84052" t="s">
        <v>306045</v>
      </c>
    </row>
    <row r="84053" spans="1:16" x14ac:dyDescent="0.3">
      <c r="A84053" t="s">
        <v>102546</v>
      </c>
      <c r="B84053" t="s">
        <v>20</v>
      </c>
      <c r="C84053">
        <v>83</v>
      </c>
      <c r="D84053" t="s">
        <v>109839</v>
      </c>
      <c r="E84053" t="s">
        <v>174</v>
      </c>
      <c r="F84053" t="s">
        <v>11836</v>
      </c>
      <c r="G84053" t="s">
        <v>132</v>
      </c>
      <c r="H84053" t="s">
        <v>217</v>
      </c>
      <c r="I84053" t="s">
        <v>116260</v>
      </c>
      <c r="J84053" t="s">
        <v>85</v>
      </c>
      <c r="K84053" s="1">
        <v>44620</v>
      </c>
      <c r="L84053" t="s">
        <v>200333</v>
      </c>
      <c r="M84053" t="s">
        <v>11837</v>
      </c>
      <c r="N84053" t="s">
        <v>54</v>
      </c>
      <c r="O84053" t="s">
        <v>221933</v>
      </c>
      <c r="P84053" t="s">
        <v>306046</v>
      </c>
    </row>
    <row r="84054" spans="1:16" x14ac:dyDescent="0.3">
      <c r="A84054" t="s">
        <v>102547</v>
      </c>
      <c r="B84054" t="s">
        <v>20</v>
      </c>
      <c r="C84054">
        <v>47</v>
      </c>
      <c r="D84054" t="s">
        <v>116239</v>
      </c>
      <c r="E84054" t="s">
        <v>260</v>
      </c>
      <c r="F84054" t="s">
        <v>19933</v>
      </c>
      <c r="G84054" t="s">
        <v>30</v>
      </c>
      <c r="H84054" t="s">
        <v>29</v>
      </c>
      <c r="I84054" t="s">
        <v>116248</v>
      </c>
      <c r="J84054" t="s">
        <v>31</v>
      </c>
      <c r="K84054" s="1">
        <v>44646</v>
      </c>
      <c r="L84054" t="s">
        <v>200334</v>
      </c>
      <c r="M84054" t="s">
        <v>19934</v>
      </c>
      <c r="N84054" t="s">
        <v>18</v>
      </c>
      <c r="O84054" t="s">
        <v>228009</v>
      </c>
      <c r="P84054" t="s">
        <v>306047</v>
      </c>
    </row>
    <row r="84055" spans="1:16" x14ac:dyDescent="0.3">
      <c r="A84055" t="s">
        <v>102548</v>
      </c>
      <c r="B84055" t="s">
        <v>20</v>
      </c>
      <c r="C84055">
        <v>51</v>
      </c>
      <c r="D84055" t="s">
        <v>116239</v>
      </c>
      <c r="E84055" t="s">
        <v>84</v>
      </c>
      <c r="F84055" t="s">
        <v>2085</v>
      </c>
      <c r="G84055" t="s">
        <v>90</v>
      </c>
      <c r="H84055" t="s">
        <v>89</v>
      </c>
      <c r="I84055" t="s">
        <v>116262</v>
      </c>
      <c r="J84055" t="s">
        <v>91</v>
      </c>
      <c r="K84055" s="1">
        <v>44583</v>
      </c>
      <c r="L84055" t="s">
        <v>200335</v>
      </c>
      <c r="M84055" t="s">
        <v>2086</v>
      </c>
      <c r="N84055" t="s">
        <v>18</v>
      </c>
      <c r="O84055" t="s">
        <v>215216</v>
      </c>
      <c r="P84055" t="s">
        <v>306048</v>
      </c>
    </row>
    <row r="84056" spans="1:16" x14ac:dyDescent="0.3">
      <c r="A84056" t="s">
        <v>102549</v>
      </c>
      <c r="B84056" t="s">
        <v>11</v>
      </c>
      <c r="C84056">
        <v>77</v>
      </c>
      <c r="D84056" t="s">
        <v>109839</v>
      </c>
      <c r="E84056" t="s">
        <v>8892</v>
      </c>
      <c r="F84056" t="s">
        <v>3783</v>
      </c>
      <c r="G84056" t="s">
        <v>929</v>
      </c>
      <c r="H84056" t="s">
        <v>928</v>
      </c>
      <c r="I84056" t="s">
        <v>116245</v>
      </c>
      <c r="J84056" t="s">
        <v>16</v>
      </c>
      <c r="K84056" s="1">
        <v>44592</v>
      </c>
      <c r="L84056" t="s">
        <v>200336</v>
      </c>
      <c r="M84056" t="s">
        <v>3784</v>
      </c>
      <c r="N84056" t="s">
        <v>54</v>
      </c>
      <c r="O84056" t="s">
        <v>216321</v>
      </c>
      <c r="P84056" t="s">
        <v>306049</v>
      </c>
    </row>
    <row r="84057" spans="1:16" x14ac:dyDescent="0.3">
      <c r="A84057" t="s">
        <v>102550</v>
      </c>
      <c r="B84057" t="s">
        <v>20</v>
      </c>
      <c r="C84057">
        <v>6</v>
      </c>
      <c r="D84057" t="s">
        <v>13222</v>
      </c>
      <c r="E84057" t="s">
        <v>35</v>
      </c>
      <c r="F84057" t="s">
        <v>11384</v>
      </c>
      <c r="G84057" t="s">
        <v>116581</v>
      </c>
      <c r="H84057" t="s">
        <v>1182</v>
      </c>
      <c r="I84057" t="s">
        <v>116265</v>
      </c>
      <c r="J84057" t="s">
        <v>100</v>
      </c>
      <c r="K84057" s="1">
        <v>44670</v>
      </c>
      <c r="L84057" t="s">
        <v>200337</v>
      </c>
      <c r="M84057" t="s">
        <v>11385</v>
      </c>
      <c r="N84057" t="s">
        <v>54</v>
      </c>
      <c r="O84057" t="s">
        <v>221607</v>
      </c>
      <c r="P84057" t="s">
        <v>306050</v>
      </c>
    </row>
    <row r="84058" spans="1:16" x14ac:dyDescent="0.3">
      <c r="A84058" t="s">
        <v>102551</v>
      </c>
      <c r="B84058" t="s">
        <v>20</v>
      </c>
      <c r="C84058">
        <v>90</v>
      </c>
      <c r="D84058" t="s">
        <v>109839</v>
      </c>
      <c r="E84058" t="s">
        <v>344</v>
      </c>
      <c r="F84058" t="s">
        <v>9042</v>
      </c>
      <c r="G84058" t="s">
        <v>116297</v>
      </c>
      <c r="H84058" t="s">
        <v>224</v>
      </c>
      <c r="I84058" t="s">
        <v>116248</v>
      </c>
      <c r="J84058" t="s">
        <v>31</v>
      </c>
      <c r="K84058" s="1">
        <v>44855</v>
      </c>
      <c r="L84058" t="s">
        <v>200338</v>
      </c>
      <c r="M84058" t="s">
        <v>9043</v>
      </c>
      <c r="N84058" t="s">
        <v>38</v>
      </c>
      <c r="O84058" t="s">
        <v>219932</v>
      </c>
      <c r="P84058" t="s">
        <v>306051</v>
      </c>
    </row>
    <row r="84059" spans="1:16" x14ac:dyDescent="0.3">
      <c r="A84059" t="s">
        <v>102552</v>
      </c>
      <c r="B84059" t="s">
        <v>11</v>
      </c>
      <c r="C84059">
        <v>58</v>
      </c>
      <c r="D84059" t="s">
        <v>116239</v>
      </c>
      <c r="E84059" t="s">
        <v>344</v>
      </c>
      <c r="F84059" t="s">
        <v>5945</v>
      </c>
      <c r="G84059" t="s">
        <v>680</v>
      </c>
      <c r="H84059" t="s">
        <v>933</v>
      </c>
      <c r="I84059" t="s">
        <v>116248</v>
      </c>
      <c r="J84059" t="s">
        <v>31</v>
      </c>
      <c r="K84059" s="1">
        <v>44680</v>
      </c>
      <c r="L84059" t="s">
        <v>200339</v>
      </c>
      <c r="M84059" t="s">
        <v>5946</v>
      </c>
      <c r="N84059" t="s">
        <v>54</v>
      </c>
      <c r="O84059" t="s">
        <v>217780</v>
      </c>
      <c r="P84059" t="s">
        <v>306052</v>
      </c>
    </row>
    <row r="84060" spans="1:16" x14ac:dyDescent="0.3">
      <c r="A84060" t="s">
        <v>102553</v>
      </c>
      <c r="B84060" t="s">
        <v>11</v>
      </c>
      <c r="C84060">
        <v>27</v>
      </c>
      <c r="D84060" t="s">
        <v>116238</v>
      </c>
      <c r="E84060" t="s">
        <v>587</v>
      </c>
      <c r="F84060" t="s">
        <v>427</v>
      </c>
      <c r="G84060" t="s">
        <v>15</v>
      </c>
      <c r="H84060" t="s">
        <v>14</v>
      </c>
      <c r="I84060" t="s">
        <v>116245</v>
      </c>
      <c r="J84060" t="s">
        <v>16</v>
      </c>
      <c r="K84060" s="1">
        <v>44721</v>
      </c>
      <c r="L84060" t="s">
        <v>125665</v>
      </c>
      <c r="M84060" t="s">
        <v>428</v>
      </c>
      <c r="N84060" t="s">
        <v>38</v>
      </c>
      <c r="O84060" t="s">
        <v>214209</v>
      </c>
      <c r="P84060" t="s">
        <v>306053</v>
      </c>
    </row>
    <row r="84061" spans="1:16" x14ac:dyDescent="0.3">
      <c r="A84061" t="s">
        <v>102554</v>
      </c>
      <c r="B84061" t="s">
        <v>20</v>
      </c>
      <c r="C84061">
        <v>59</v>
      </c>
      <c r="D84061" t="s">
        <v>116239</v>
      </c>
      <c r="E84061" t="s">
        <v>162</v>
      </c>
      <c r="F84061" t="s">
        <v>13209</v>
      </c>
      <c r="G84061" t="s">
        <v>132</v>
      </c>
      <c r="H84061" t="s">
        <v>217</v>
      </c>
      <c r="I84061" t="s">
        <v>116260</v>
      </c>
      <c r="J84061" t="s">
        <v>85</v>
      </c>
      <c r="K84061" s="1">
        <v>44858</v>
      </c>
      <c r="L84061" t="s">
        <v>200340</v>
      </c>
      <c r="M84061" t="s">
        <v>13210</v>
      </c>
      <c r="N84061" t="s">
        <v>38</v>
      </c>
      <c r="O84061" t="s">
        <v>222930</v>
      </c>
      <c r="P84061" t="s">
        <v>306054</v>
      </c>
    </row>
    <row r="84062" spans="1:16" x14ac:dyDescent="0.3">
      <c r="A84062" t="s">
        <v>102555</v>
      </c>
      <c r="B84062" t="s">
        <v>11</v>
      </c>
      <c r="C84062">
        <v>72</v>
      </c>
      <c r="D84062" t="s">
        <v>109839</v>
      </c>
      <c r="E84062" t="s">
        <v>35</v>
      </c>
      <c r="F84062" t="s">
        <v>23106</v>
      </c>
      <c r="G84062" t="s">
        <v>132</v>
      </c>
      <c r="H84062" t="s">
        <v>217</v>
      </c>
      <c r="I84062" t="s">
        <v>116260</v>
      </c>
      <c r="J84062" t="s">
        <v>85</v>
      </c>
      <c r="K84062" s="1">
        <v>44632</v>
      </c>
      <c r="L84062" t="s">
        <v>200341</v>
      </c>
      <c r="M84062" t="s">
        <v>23107</v>
      </c>
      <c r="N84062" t="s">
        <v>38</v>
      </c>
      <c r="O84062" t="s">
        <v>230527</v>
      </c>
      <c r="P84062" t="s">
        <v>306055</v>
      </c>
    </row>
    <row r="84063" spans="1:16" x14ac:dyDescent="0.3">
      <c r="A84063" t="s">
        <v>102556</v>
      </c>
      <c r="B84063" t="s">
        <v>11</v>
      </c>
      <c r="C84063">
        <v>74</v>
      </c>
      <c r="D84063" t="s">
        <v>109839</v>
      </c>
      <c r="E84063" t="s">
        <v>687</v>
      </c>
      <c r="F84063" t="s">
        <v>21831</v>
      </c>
      <c r="G84063" t="s">
        <v>587</v>
      </c>
      <c r="H84063" t="s">
        <v>1968</v>
      </c>
      <c r="I84063" t="s">
        <v>116248</v>
      </c>
      <c r="J84063" t="s">
        <v>31</v>
      </c>
      <c r="K84063" s="1">
        <v>44656</v>
      </c>
      <c r="L84063" t="s">
        <v>200342</v>
      </c>
      <c r="M84063" t="s">
        <v>21832</v>
      </c>
      <c r="N84063" t="s">
        <v>38</v>
      </c>
      <c r="O84063" t="s">
        <v>229505</v>
      </c>
      <c r="P84063" t="s">
        <v>306056</v>
      </c>
    </row>
    <row r="84064" spans="1:16" x14ac:dyDescent="0.3">
      <c r="A84064" t="s">
        <v>102557</v>
      </c>
      <c r="B84064" t="s">
        <v>11</v>
      </c>
      <c r="C84064">
        <v>65</v>
      </c>
      <c r="D84064" t="s">
        <v>109839</v>
      </c>
      <c r="E84064" t="s">
        <v>113</v>
      </c>
      <c r="F84064" t="s">
        <v>25604</v>
      </c>
      <c r="G84064" t="s">
        <v>43</v>
      </c>
      <c r="H84064" t="s">
        <v>45</v>
      </c>
      <c r="I84064" t="s">
        <v>116252</v>
      </c>
      <c r="J84064" t="s">
        <v>46</v>
      </c>
      <c r="K84064" s="1">
        <v>44672</v>
      </c>
      <c r="L84064" t="s">
        <v>200343</v>
      </c>
      <c r="M84064" t="s">
        <v>25605</v>
      </c>
      <c r="N84064" t="s">
        <v>54</v>
      </c>
      <c r="O84064" t="s">
        <v>232562</v>
      </c>
      <c r="P84064" t="s">
        <v>306057</v>
      </c>
    </row>
    <row r="84065" spans="1:16" x14ac:dyDescent="0.3">
      <c r="A84065" t="s">
        <v>102558</v>
      </c>
      <c r="B84065" t="s">
        <v>20</v>
      </c>
      <c r="C84065">
        <v>61</v>
      </c>
      <c r="D84065" t="s">
        <v>109839</v>
      </c>
      <c r="E84065" t="s">
        <v>27</v>
      </c>
      <c r="F84065" t="s">
        <v>4992</v>
      </c>
      <c r="G84065" t="s">
        <v>401</v>
      </c>
      <c r="H84065" t="s">
        <v>400</v>
      </c>
      <c r="I84065" t="s">
        <v>116260</v>
      </c>
      <c r="J84065" t="s">
        <v>85</v>
      </c>
      <c r="K84065" s="1">
        <v>44884</v>
      </c>
      <c r="L84065" t="s">
        <v>200344</v>
      </c>
      <c r="M84065" t="s">
        <v>4993</v>
      </c>
      <c r="N84065" t="s">
        <v>54</v>
      </c>
      <c r="O84065" t="s">
        <v>217134</v>
      </c>
      <c r="P84065" t="s">
        <v>306058</v>
      </c>
    </row>
    <row r="84066" spans="1:16" x14ac:dyDescent="0.3">
      <c r="A84066" t="s">
        <v>102559</v>
      </c>
      <c r="B84066" t="s">
        <v>11</v>
      </c>
      <c r="C84066">
        <v>72</v>
      </c>
      <c r="D84066" t="s">
        <v>109839</v>
      </c>
      <c r="E84066" t="s">
        <v>15</v>
      </c>
      <c r="F84066" t="s">
        <v>39651</v>
      </c>
      <c r="G84066" t="s">
        <v>15</v>
      </c>
      <c r="H84066" t="s">
        <v>14</v>
      </c>
      <c r="I84066" t="s">
        <v>116245</v>
      </c>
      <c r="J84066" t="s">
        <v>16</v>
      </c>
      <c r="K84066" s="1">
        <v>44599</v>
      </c>
      <c r="L84066" t="s">
        <v>200345</v>
      </c>
      <c r="M84066" t="s">
        <v>39652</v>
      </c>
      <c r="N84066" t="s">
        <v>54</v>
      </c>
      <c r="O84066" t="s">
        <v>244887</v>
      </c>
      <c r="P84066" t="s">
        <v>306059</v>
      </c>
    </row>
    <row r="84067" spans="1:16" x14ac:dyDescent="0.3">
      <c r="A84067" t="s">
        <v>102560</v>
      </c>
      <c r="B84067" t="s">
        <v>20</v>
      </c>
      <c r="C84067">
        <v>13</v>
      </c>
      <c r="D84067" t="s">
        <v>116240</v>
      </c>
      <c r="E84067" t="s">
        <v>35</v>
      </c>
      <c r="F84067" t="s">
        <v>21907</v>
      </c>
      <c r="G84067" t="s">
        <v>1421</v>
      </c>
      <c r="H84067" t="s">
        <v>1420</v>
      </c>
      <c r="I84067" t="s">
        <v>116262</v>
      </c>
      <c r="J84067" t="s">
        <v>91</v>
      </c>
      <c r="K84067" s="1">
        <v>44687</v>
      </c>
      <c r="L84067" t="s">
        <v>200346</v>
      </c>
      <c r="M84067" t="s">
        <v>21908</v>
      </c>
      <c r="N84067" t="s">
        <v>38</v>
      </c>
      <c r="O84067" t="s">
        <v>229567</v>
      </c>
      <c r="P84067" t="s">
        <v>306060</v>
      </c>
    </row>
    <row r="84068" spans="1:16" x14ac:dyDescent="0.3">
      <c r="A84068" t="s">
        <v>102561</v>
      </c>
      <c r="B84068" t="s">
        <v>20</v>
      </c>
      <c r="C84068">
        <v>15</v>
      </c>
      <c r="D84068" t="s">
        <v>116240</v>
      </c>
      <c r="E84068" t="s">
        <v>532</v>
      </c>
      <c r="F84068" t="s">
        <v>24313</v>
      </c>
      <c r="G84068" t="s">
        <v>24</v>
      </c>
      <c r="H84068" t="s">
        <v>23</v>
      </c>
      <c r="I84068" t="s">
        <v>116245</v>
      </c>
      <c r="J84068" t="s">
        <v>16</v>
      </c>
      <c r="K84068" s="1">
        <v>44626</v>
      </c>
      <c r="L84068" t="s">
        <v>200347</v>
      </c>
      <c r="M84068" t="s">
        <v>24314</v>
      </c>
      <c r="N84068" t="s">
        <v>54</v>
      </c>
      <c r="O84068" t="s">
        <v>231503</v>
      </c>
      <c r="P84068" t="s">
        <v>306061</v>
      </c>
    </row>
    <row r="84069" spans="1:16" x14ac:dyDescent="0.3">
      <c r="A84069" t="s">
        <v>102562</v>
      </c>
      <c r="B84069" t="s">
        <v>20</v>
      </c>
      <c r="C84069">
        <v>42</v>
      </c>
      <c r="D84069" t="s">
        <v>116239</v>
      </c>
      <c r="E84069" t="s">
        <v>132</v>
      </c>
      <c r="F84069" t="s">
        <v>9231</v>
      </c>
      <c r="G84069" t="s">
        <v>12</v>
      </c>
      <c r="H84069" t="s">
        <v>452</v>
      </c>
      <c r="I84069" t="s">
        <v>116260</v>
      </c>
      <c r="J84069" t="s">
        <v>85</v>
      </c>
      <c r="K84069" s="1">
        <v>44828</v>
      </c>
      <c r="L84069" t="s">
        <v>200348</v>
      </c>
      <c r="M84069" t="s">
        <v>9232</v>
      </c>
      <c r="N84069" t="s">
        <v>38</v>
      </c>
      <c r="O84069" t="s">
        <v>220062</v>
      </c>
      <c r="P84069" t="s">
        <v>285291</v>
      </c>
    </row>
    <row r="84070" spans="1:16" x14ac:dyDescent="0.3">
      <c r="A84070" t="s">
        <v>102563</v>
      </c>
      <c r="B84070" t="s">
        <v>20</v>
      </c>
      <c r="C84070">
        <v>24</v>
      </c>
      <c r="D84070" t="s">
        <v>116238</v>
      </c>
      <c r="E84070" t="s">
        <v>35</v>
      </c>
      <c r="F84070" t="s">
        <v>13077</v>
      </c>
      <c r="G84070" t="s">
        <v>1012</v>
      </c>
      <c r="H84070" t="s">
        <v>1011</v>
      </c>
      <c r="I84070" t="s">
        <v>116252</v>
      </c>
      <c r="J84070" t="s">
        <v>46</v>
      </c>
      <c r="K84070" s="1">
        <v>44766</v>
      </c>
      <c r="L84070" t="s">
        <v>200349</v>
      </c>
      <c r="M84070" t="s">
        <v>13078</v>
      </c>
      <c r="N84070" t="s">
        <v>18</v>
      </c>
      <c r="O84070" t="s">
        <v>222836</v>
      </c>
      <c r="P84070" t="s">
        <v>306062</v>
      </c>
    </row>
    <row r="84071" spans="1:16" x14ac:dyDescent="0.3">
      <c r="A84071" t="s">
        <v>102564</v>
      </c>
      <c r="B84071" t="s">
        <v>11</v>
      </c>
      <c r="C84071">
        <v>6</v>
      </c>
      <c r="D84071" t="s">
        <v>13222</v>
      </c>
      <c r="E84071" t="s">
        <v>81</v>
      </c>
      <c r="F84071" t="s">
        <v>55133</v>
      </c>
      <c r="G84071" t="s">
        <v>35</v>
      </c>
      <c r="H84071" t="s">
        <v>110</v>
      </c>
      <c r="I84071" t="s">
        <v>116260</v>
      </c>
      <c r="J84071" t="s">
        <v>85</v>
      </c>
      <c r="K84071" s="1">
        <v>44853</v>
      </c>
      <c r="L84071" t="s">
        <v>200350</v>
      </c>
      <c r="M84071" t="s">
        <v>55134</v>
      </c>
      <c r="N84071" t="s">
        <v>54</v>
      </c>
      <c r="O84071" t="s">
        <v>259635</v>
      </c>
      <c r="P84071" t="s">
        <v>306063</v>
      </c>
    </row>
    <row r="84072" spans="1:16" x14ac:dyDescent="0.3">
      <c r="A84072" t="s">
        <v>102565</v>
      </c>
      <c r="B84072" t="s">
        <v>20</v>
      </c>
      <c r="C84072">
        <v>64</v>
      </c>
      <c r="D84072" t="s">
        <v>109839</v>
      </c>
      <c r="E84072" t="s">
        <v>35</v>
      </c>
      <c r="F84072" t="s">
        <v>18451</v>
      </c>
      <c r="G84072" t="s">
        <v>349</v>
      </c>
      <c r="H84072" t="s">
        <v>348</v>
      </c>
      <c r="I84072" t="s">
        <v>116260</v>
      </c>
      <c r="J84072" t="s">
        <v>85</v>
      </c>
      <c r="K84072" s="1">
        <v>44837</v>
      </c>
      <c r="L84072" t="s">
        <v>200351</v>
      </c>
      <c r="M84072" t="s">
        <v>18452</v>
      </c>
      <c r="N84072" t="s">
        <v>38</v>
      </c>
      <c r="O84072" t="s">
        <v>226856</v>
      </c>
      <c r="P84072" t="s">
        <v>306064</v>
      </c>
    </row>
    <row r="84073" spans="1:16" x14ac:dyDescent="0.3">
      <c r="A84073" t="s">
        <v>102566</v>
      </c>
      <c r="B84073" t="s">
        <v>20</v>
      </c>
      <c r="C84073">
        <v>20</v>
      </c>
      <c r="D84073" t="s">
        <v>116240</v>
      </c>
      <c r="E84073" t="s">
        <v>35</v>
      </c>
      <c r="F84073" t="s">
        <v>2133</v>
      </c>
      <c r="G84073" t="s">
        <v>15</v>
      </c>
      <c r="H84073" t="s">
        <v>14</v>
      </c>
      <c r="I84073" t="s">
        <v>116245</v>
      </c>
      <c r="J84073" t="s">
        <v>16</v>
      </c>
      <c r="K84073" s="1">
        <v>44635</v>
      </c>
      <c r="L84073" t="s">
        <v>200352</v>
      </c>
      <c r="M84073" t="s">
        <v>2134</v>
      </c>
      <c r="N84073" t="s">
        <v>54</v>
      </c>
      <c r="O84073" t="s">
        <v>215248</v>
      </c>
      <c r="P84073" t="s">
        <v>306065</v>
      </c>
    </row>
    <row r="84074" spans="1:16" x14ac:dyDescent="0.3">
      <c r="A84074" t="s">
        <v>102567</v>
      </c>
      <c r="B84074" t="s">
        <v>11</v>
      </c>
      <c r="C84074">
        <v>58</v>
      </c>
      <c r="D84074" t="s">
        <v>116239</v>
      </c>
      <c r="E84074" t="s">
        <v>113</v>
      </c>
      <c r="F84074" t="s">
        <v>10817</v>
      </c>
      <c r="G84074" t="s">
        <v>116352</v>
      </c>
      <c r="H84074" t="s">
        <v>423</v>
      </c>
      <c r="I84074" t="s">
        <v>116260</v>
      </c>
      <c r="J84074" t="s">
        <v>85</v>
      </c>
      <c r="K84074" s="1">
        <v>44910</v>
      </c>
      <c r="L84074" t="s">
        <v>200353</v>
      </c>
      <c r="M84074" t="s">
        <v>10818</v>
      </c>
      <c r="N84074" t="s">
        <v>54</v>
      </c>
      <c r="O84074" t="s">
        <v>221198</v>
      </c>
      <c r="P84074" t="s">
        <v>306066</v>
      </c>
    </row>
    <row r="84075" spans="1:16" x14ac:dyDescent="0.3">
      <c r="A84075" t="s">
        <v>102568</v>
      </c>
      <c r="B84075" t="s">
        <v>20</v>
      </c>
      <c r="C84075">
        <v>79</v>
      </c>
      <c r="D84075" t="s">
        <v>109839</v>
      </c>
      <c r="E84075" t="s">
        <v>269</v>
      </c>
      <c r="F84075" t="s">
        <v>11245</v>
      </c>
      <c r="G84075" t="s">
        <v>192</v>
      </c>
      <c r="H84075" t="s">
        <v>191</v>
      </c>
      <c r="I84075" t="s">
        <v>116262</v>
      </c>
      <c r="J84075" t="s">
        <v>91</v>
      </c>
      <c r="K84075" s="1">
        <v>44763</v>
      </c>
      <c r="L84075" t="s">
        <v>200354</v>
      </c>
      <c r="M84075" t="s">
        <v>11246</v>
      </c>
      <c r="N84075" t="s">
        <v>18</v>
      </c>
      <c r="O84075" t="s">
        <v>221505</v>
      </c>
      <c r="P84075" t="s">
        <v>306067</v>
      </c>
    </row>
    <row r="84076" spans="1:16" x14ac:dyDescent="0.3">
      <c r="A84076" t="s">
        <v>102569</v>
      </c>
      <c r="B84076" t="s">
        <v>11</v>
      </c>
      <c r="C84076">
        <v>26</v>
      </c>
      <c r="D84076" t="s">
        <v>116238</v>
      </c>
      <c r="E84076" t="s">
        <v>412</v>
      </c>
      <c r="F84076" t="s">
        <v>12308</v>
      </c>
      <c r="G84076" t="s">
        <v>132</v>
      </c>
      <c r="H84076" t="s">
        <v>217</v>
      </c>
      <c r="I84076" t="s">
        <v>116260</v>
      </c>
      <c r="J84076" t="s">
        <v>85</v>
      </c>
      <c r="K84076" s="1">
        <v>44904</v>
      </c>
      <c r="L84076" t="s">
        <v>200355</v>
      </c>
      <c r="M84076" t="s">
        <v>12309</v>
      </c>
      <c r="N84076" t="s">
        <v>54</v>
      </c>
      <c r="O84076" t="s">
        <v>222276</v>
      </c>
      <c r="P84076" t="s">
        <v>306068</v>
      </c>
    </row>
    <row r="84077" spans="1:16" x14ac:dyDescent="0.3">
      <c r="A84077" t="s">
        <v>102570</v>
      </c>
      <c r="B84077" t="s">
        <v>20</v>
      </c>
      <c r="C84077">
        <v>32</v>
      </c>
      <c r="D84077" t="s">
        <v>116238</v>
      </c>
      <c r="E84077" t="s">
        <v>35</v>
      </c>
      <c r="F84077" t="s">
        <v>19550</v>
      </c>
      <c r="G84077" t="s">
        <v>174</v>
      </c>
      <c r="H84077" t="s">
        <v>569</v>
      </c>
      <c r="I84077" t="s">
        <v>116248</v>
      </c>
      <c r="J84077" t="s">
        <v>31</v>
      </c>
      <c r="K84077" s="1">
        <v>44772</v>
      </c>
      <c r="L84077" t="s">
        <v>200356</v>
      </c>
      <c r="M84077" t="s">
        <v>19551</v>
      </c>
      <c r="N84077" t="s">
        <v>54</v>
      </c>
      <c r="O84077" t="s">
        <v>227710</v>
      </c>
      <c r="P84077" t="s">
        <v>306069</v>
      </c>
    </row>
    <row r="84078" spans="1:16" x14ac:dyDescent="0.3">
      <c r="A84078" t="s">
        <v>102571</v>
      </c>
      <c r="B84078" t="s">
        <v>11</v>
      </c>
      <c r="C84078">
        <v>44</v>
      </c>
      <c r="D84078" t="s">
        <v>116239</v>
      </c>
      <c r="E84078" t="s">
        <v>132</v>
      </c>
      <c r="F84078" t="s">
        <v>14770</v>
      </c>
      <c r="G84078" t="s">
        <v>15</v>
      </c>
      <c r="H84078" t="s">
        <v>14</v>
      </c>
      <c r="I84078" t="s">
        <v>116245</v>
      </c>
      <c r="J84078" t="s">
        <v>16</v>
      </c>
      <c r="K84078" s="1">
        <v>44751</v>
      </c>
      <c r="L84078" t="s">
        <v>200357</v>
      </c>
      <c r="M84078" t="s">
        <v>14771</v>
      </c>
      <c r="N84078" t="s">
        <v>18</v>
      </c>
      <c r="O84078" t="s">
        <v>224075</v>
      </c>
      <c r="P84078" t="s">
        <v>306070</v>
      </c>
    </row>
    <row r="84079" spans="1:16" x14ac:dyDescent="0.3">
      <c r="A84079" t="s">
        <v>102572</v>
      </c>
      <c r="B84079" t="s">
        <v>20</v>
      </c>
      <c r="C84079">
        <v>71</v>
      </c>
      <c r="D84079" t="s">
        <v>109839</v>
      </c>
      <c r="E84079" t="s">
        <v>180</v>
      </c>
      <c r="F84079" t="s">
        <v>18000</v>
      </c>
      <c r="G84079" t="s">
        <v>329</v>
      </c>
      <c r="H84079" t="s">
        <v>328</v>
      </c>
      <c r="I84079" t="s">
        <v>116248</v>
      </c>
      <c r="J84079" t="s">
        <v>31</v>
      </c>
      <c r="K84079" s="1">
        <v>44680</v>
      </c>
      <c r="L84079" t="s">
        <v>200358</v>
      </c>
      <c r="M84079" t="s">
        <v>18001</v>
      </c>
      <c r="N84079" t="s">
        <v>38</v>
      </c>
      <c r="O84079" t="s">
        <v>226508</v>
      </c>
      <c r="P84079" t="s">
        <v>306071</v>
      </c>
    </row>
    <row r="84080" spans="1:16" x14ac:dyDescent="0.3">
      <c r="A84080" t="s">
        <v>102573</v>
      </c>
      <c r="B84080" t="s">
        <v>11</v>
      </c>
      <c r="C84080">
        <v>59</v>
      </c>
      <c r="D84080" t="s">
        <v>116239</v>
      </c>
      <c r="E84080" t="s">
        <v>132</v>
      </c>
      <c r="F84080" t="s">
        <v>1321</v>
      </c>
      <c r="G84080" t="s">
        <v>35</v>
      </c>
      <c r="H84080" t="s">
        <v>110</v>
      </c>
      <c r="I84080" t="s">
        <v>116260</v>
      </c>
      <c r="J84080" t="s">
        <v>85</v>
      </c>
      <c r="K84080" s="1">
        <v>44891</v>
      </c>
      <c r="L84080" t="s">
        <v>200359</v>
      </c>
      <c r="M84080" t="s">
        <v>1322</v>
      </c>
      <c r="N84080" t="s">
        <v>38</v>
      </c>
      <c r="O84080" t="s">
        <v>214740</v>
      </c>
      <c r="P84080" t="s">
        <v>306072</v>
      </c>
    </row>
    <row r="84081" spans="1:16" x14ac:dyDescent="0.3">
      <c r="A84081" t="s">
        <v>102574</v>
      </c>
      <c r="B84081" t="s">
        <v>11</v>
      </c>
      <c r="C84081">
        <v>42</v>
      </c>
      <c r="D84081" t="s">
        <v>116239</v>
      </c>
      <c r="E84081" t="s">
        <v>426</v>
      </c>
      <c r="F84081" t="s">
        <v>40356</v>
      </c>
      <c r="G84081" t="s">
        <v>90</v>
      </c>
      <c r="H84081" t="s">
        <v>89</v>
      </c>
      <c r="I84081" t="s">
        <v>116262</v>
      </c>
      <c r="J84081" t="s">
        <v>91</v>
      </c>
      <c r="K84081" s="1">
        <v>44917</v>
      </c>
      <c r="L84081" t="s">
        <v>200360</v>
      </c>
      <c r="M84081" t="s">
        <v>40357</v>
      </c>
      <c r="N84081" t="s">
        <v>54</v>
      </c>
      <c r="O84081" t="s">
        <v>245547</v>
      </c>
      <c r="P84081" t="s">
        <v>306073</v>
      </c>
    </row>
    <row r="84082" spans="1:16" x14ac:dyDescent="0.3">
      <c r="A84082" t="s">
        <v>102575</v>
      </c>
      <c r="B84082" t="s">
        <v>20</v>
      </c>
      <c r="C84082">
        <v>89</v>
      </c>
      <c r="D84082" t="s">
        <v>109839</v>
      </c>
      <c r="E84082" t="s">
        <v>195</v>
      </c>
      <c r="F84082" t="s">
        <v>6188</v>
      </c>
      <c r="G84082" t="s">
        <v>1421</v>
      </c>
      <c r="H84082" t="s">
        <v>1420</v>
      </c>
      <c r="I84082" t="s">
        <v>116262</v>
      </c>
      <c r="J84082" t="s">
        <v>91</v>
      </c>
      <c r="K84082" s="1">
        <v>44673</v>
      </c>
      <c r="L84082" t="s">
        <v>200361</v>
      </c>
      <c r="M84082" t="s">
        <v>6189</v>
      </c>
      <c r="N84082" t="s">
        <v>54</v>
      </c>
      <c r="O84082" t="s">
        <v>217945</v>
      </c>
      <c r="P84082" t="s">
        <v>306074</v>
      </c>
    </row>
    <row r="84083" spans="1:16" x14ac:dyDescent="0.3">
      <c r="A84083" t="s">
        <v>102576</v>
      </c>
      <c r="B84083" t="s">
        <v>11</v>
      </c>
      <c r="C84083">
        <v>25</v>
      </c>
      <c r="D84083" t="s">
        <v>116238</v>
      </c>
      <c r="E84083" t="s">
        <v>132</v>
      </c>
      <c r="F84083" t="s">
        <v>23331</v>
      </c>
      <c r="G84083" t="s">
        <v>117268</v>
      </c>
      <c r="H84083" t="s">
        <v>3234</v>
      </c>
      <c r="I84083" t="s">
        <v>116248</v>
      </c>
      <c r="J84083" t="s">
        <v>31</v>
      </c>
      <c r="K84083" s="1">
        <v>44790</v>
      </c>
      <c r="L84083" t="s">
        <v>200362</v>
      </c>
      <c r="M84083" t="s">
        <v>23332</v>
      </c>
      <c r="N84083" t="s">
        <v>54</v>
      </c>
      <c r="O84083" t="s">
        <v>230705</v>
      </c>
      <c r="P84083" t="s">
        <v>306075</v>
      </c>
    </row>
    <row r="84084" spans="1:16" x14ac:dyDescent="0.3">
      <c r="A84084" t="s">
        <v>102577</v>
      </c>
      <c r="B84084" t="s">
        <v>11</v>
      </c>
      <c r="C84084">
        <v>52</v>
      </c>
      <c r="D84084" t="s">
        <v>116239</v>
      </c>
      <c r="E84084" t="s">
        <v>35</v>
      </c>
      <c r="F84084" t="s">
        <v>14760</v>
      </c>
      <c r="G84084" t="s">
        <v>155</v>
      </c>
      <c r="H84084" t="s">
        <v>964</v>
      </c>
      <c r="I84084" t="s">
        <v>116252</v>
      </c>
      <c r="J84084" t="s">
        <v>46</v>
      </c>
      <c r="K84084" s="1">
        <v>44799</v>
      </c>
      <c r="L84084" t="s">
        <v>200363</v>
      </c>
      <c r="M84084" t="s">
        <v>14761</v>
      </c>
      <c r="N84084" t="s">
        <v>54</v>
      </c>
      <c r="O84084" t="s">
        <v>224068</v>
      </c>
      <c r="P84084" t="s">
        <v>306076</v>
      </c>
    </row>
    <row r="84085" spans="1:16" x14ac:dyDescent="0.3">
      <c r="A84085" t="s">
        <v>102578</v>
      </c>
      <c r="B84085" t="s">
        <v>20</v>
      </c>
      <c r="C84085">
        <v>37</v>
      </c>
      <c r="D84085" t="s">
        <v>116239</v>
      </c>
      <c r="E84085" t="s">
        <v>35</v>
      </c>
      <c r="F84085" t="s">
        <v>25862</v>
      </c>
      <c r="G84085" t="s">
        <v>1795</v>
      </c>
      <c r="H84085" t="s">
        <v>3255</v>
      </c>
      <c r="I84085" t="s">
        <v>116265</v>
      </c>
      <c r="J84085" t="s">
        <v>100</v>
      </c>
      <c r="K84085" s="1">
        <v>44818</v>
      </c>
      <c r="L84085" t="s">
        <v>200364</v>
      </c>
      <c r="M84085" t="s">
        <v>25863</v>
      </c>
      <c r="N84085" t="s">
        <v>54</v>
      </c>
      <c r="O84085" t="s">
        <v>232769</v>
      </c>
      <c r="P84085" t="s">
        <v>306077</v>
      </c>
    </row>
    <row r="84086" spans="1:16" x14ac:dyDescent="0.3">
      <c r="A84086" t="s">
        <v>102579</v>
      </c>
      <c r="B84086" t="s">
        <v>11</v>
      </c>
      <c r="C84086">
        <v>60</v>
      </c>
      <c r="D84086" t="s">
        <v>116239</v>
      </c>
      <c r="E84086" t="s">
        <v>35</v>
      </c>
      <c r="F84086" t="s">
        <v>23665</v>
      </c>
      <c r="G84086" t="s">
        <v>760</v>
      </c>
      <c r="H84086" t="s">
        <v>2370</v>
      </c>
      <c r="I84086" t="s">
        <v>116260</v>
      </c>
      <c r="J84086" t="s">
        <v>85</v>
      </c>
      <c r="K84086" s="1">
        <v>44570</v>
      </c>
      <c r="L84086" t="s">
        <v>200365</v>
      </c>
      <c r="M84086" t="s">
        <v>23666</v>
      </c>
      <c r="N84086" t="s">
        <v>18</v>
      </c>
      <c r="O84086" t="s">
        <v>230973</v>
      </c>
      <c r="P84086" t="s">
        <v>306078</v>
      </c>
    </row>
    <row r="84087" spans="1:16" x14ac:dyDescent="0.3">
      <c r="A84087" t="s">
        <v>102580</v>
      </c>
      <c r="B84087" t="s">
        <v>20</v>
      </c>
      <c r="C84087">
        <v>59</v>
      </c>
      <c r="D84087" t="s">
        <v>116239</v>
      </c>
      <c r="E84087" t="s">
        <v>73</v>
      </c>
      <c r="F84087" t="s">
        <v>42393</v>
      </c>
      <c r="G84087" t="s">
        <v>116297</v>
      </c>
      <c r="H84087" t="s">
        <v>224</v>
      </c>
      <c r="I84087" t="s">
        <v>116248</v>
      </c>
      <c r="J84087" t="s">
        <v>31</v>
      </c>
      <c r="K84087" s="1">
        <v>44726</v>
      </c>
      <c r="L84087" t="s">
        <v>200366</v>
      </c>
      <c r="M84087" t="s">
        <v>42394</v>
      </c>
      <c r="N84087" t="s">
        <v>18</v>
      </c>
      <c r="O84087" t="s">
        <v>247451</v>
      </c>
      <c r="P84087" t="s">
        <v>306079</v>
      </c>
    </row>
    <row r="84088" spans="1:16" x14ac:dyDescent="0.3">
      <c r="A84088" t="s">
        <v>102581</v>
      </c>
      <c r="B84088" t="s">
        <v>20</v>
      </c>
      <c r="C84088">
        <v>7</v>
      </c>
      <c r="D84088" t="s">
        <v>13222</v>
      </c>
      <c r="E84088" t="s">
        <v>43</v>
      </c>
      <c r="F84088" t="s">
        <v>12390</v>
      </c>
      <c r="G84088" t="s">
        <v>192</v>
      </c>
      <c r="H84088" t="s">
        <v>191</v>
      </c>
      <c r="I84088" t="s">
        <v>116262</v>
      </c>
      <c r="J84088" t="s">
        <v>91</v>
      </c>
      <c r="K84088" s="1">
        <v>44839</v>
      </c>
      <c r="L84088" t="s">
        <v>200367</v>
      </c>
      <c r="M84088" t="s">
        <v>12391</v>
      </c>
      <c r="N84088" t="s">
        <v>18</v>
      </c>
      <c r="O84088" t="s">
        <v>222338</v>
      </c>
      <c r="P84088" t="s">
        <v>306080</v>
      </c>
    </row>
    <row r="84089" spans="1:16" x14ac:dyDescent="0.3">
      <c r="A84089" t="s">
        <v>102582</v>
      </c>
      <c r="B84089" t="s">
        <v>20</v>
      </c>
      <c r="C84089">
        <v>88</v>
      </c>
      <c r="D84089" t="s">
        <v>109839</v>
      </c>
      <c r="E84089" t="s">
        <v>15</v>
      </c>
      <c r="F84089" t="s">
        <v>10790</v>
      </c>
      <c r="G84089" t="s">
        <v>30</v>
      </c>
      <c r="H84089" t="s">
        <v>29</v>
      </c>
      <c r="I84089" t="s">
        <v>116248</v>
      </c>
      <c r="J84089" t="s">
        <v>31</v>
      </c>
      <c r="K84089" s="1">
        <v>44836</v>
      </c>
      <c r="L84089" t="s">
        <v>200368</v>
      </c>
      <c r="M84089" t="s">
        <v>10791</v>
      </c>
      <c r="N84089" t="s">
        <v>38</v>
      </c>
      <c r="O84089" t="s">
        <v>221177</v>
      </c>
      <c r="P84089" t="s">
        <v>306081</v>
      </c>
    </row>
    <row r="84090" spans="1:16" x14ac:dyDescent="0.3">
      <c r="A84090" t="s">
        <v>102583</v>
      </c>
      <c r="B84090" t="s">
        <v>20</v>
      </c>
      <c r="C84090">
        <v>21</v>
      </c>
      <c r="D84090" t="s">
        <v>116238</v>
      </c>
      <c r="E84090" t="s">
        <v>873</v>
      </c>
      <c r="F84090" t="s">
        <v>37495</v>
      </c>
      <c r="G84090" t="s">
        <v>90</v>
      </c>
      <c r="H84090" t="s">
        <v>89</v>
      </c>
      <c r="I84090" t="s">
        <v>116262</v>
      </c>
      <c r="J84090" t="s">
        <v>91</v>
      </c>
      <c r="K84090" s="1">
        <v>44581</v>
      </c>
      <c r="L84090" t="s">
        <v>200369</v>
      </c>
      <c r="M84090" t="s">
        <v>37496</v>
      </c>
      <c r="N84090" t="s">
        <v>18</v>
      </c>
      <c r="O84090" t="s">
        <v>242912</v>
      </c>
      <c r="P84090" t="s">
        <v>306082</v>
      </c>
    </row>
    <row r="84091" spans="1:16" x14ac:dyDescent="0.3">
      <c r="A84091" t="s">
        <v>102584</v>
      </c>
      <c r="B84091" t="s">
        <v>11</v>
      </c>
      <c r="C84091">
        <v>65</v>
      </c>
      <c r="D84091" t="s">
        <v>109839</v>
      </c>
      <c r="E84091" t="s">
        <v>35</v>
      </c>
      <c r="F84091" t="s">
        <v>40134</v>
      </c>
      <c r="G84091" t="s">
        <v>15</v>
      </c>
      <c r="H84091" t="s">
        <v>14</v>
      </c>
      <c r="I84091" t="s">
        <v>116245</v>
      </c>
      <c r="J84091" t="s">
        <v>16</v>
      </c>
      <c r="K84091" s="1">
        <v>44888</v>
      </c>
      <c r="L84091" t="s">
        <v>200370</v>
      </c>
      <c r="M84091" t="s">
        <v>40135</v>
      </c>
      <c r="N84091" t="s">
        <v>38</v>
      </c>
      <c r="O84091" t="s">
        <v>245345</v>
      </c>
      <c r="P84091" t="s">
        <v>306083</v>
      </c>
    </row>
    <row r="84092" spans="1:16" x14ac:dyDescent="0.3">
      <c r="A84092" t="s">
        <v>102585</v>
      </c>
      <c r="B84092" t="s">
        <v>20</v>
      </c>
      <c r="C84092">
        <v>88</v>
      </c>
      <c r="D84092" t="s">
        <v>109839</v>
      </c>
      <c r="E84092" t="s">
        <v>132</v>
      </c>
      <c r="F84092" t="s">
        <v>8309</v>
      </c>
      <c r="G84092" t="s">
        <v>81</v>
      </c>
      <c r="H84092" t="s">
        <v>855</v>
      </c>
      <c r="I84092" t="s">
        <v>116248</v>
      </c>
      <c r="J84092" t="s">
        <v>31</v>
      </c>
      <c r="K84092" s="1">
        <v>44660</v>
      </c>
      <c r="L84092" t="s">
        <v>200371</v>
      </c>
      <c r="M84092" t="s">
        <v>8310</v>
      </c>
      <c r="N84092" t="s">
        <v>38</v>
      </c>
      <c r="O84092" t="s">
        <v>219425</v>
      </c>
      <c r="P84092" t="s">
        <v>306084</v>
      </c>
    </row>
    <row r="84093" spans="1:16" x14ac:dyDescent="0.3">
      <c r="A84093" t="s">
        <v>102586</v>
      </c>
      <c r="B84093" t="s">
        <v>20</v>
      </c>
      <c r="C84093">
        <v>75</v>
      </c>
      <c r="D84093" t="s">
        <v>109839</v>
      </c>
      <c r="E84093" t="s">
        <v>132</v>
      </c>
      <c r="F84093" t="s">
        <v>11927</v>
      </c>
      <c r="G84093" t="s">
        <v>174</v>
      </c>
      <c r="H84093" t="s">
        <v>569</v>
      </c>
      <c r="I84093" t="s">
        <v>116248</v>
      </c>
      <c r="J84093" t="s">
        <v>31</v>
      </c>
      <c r="K84093" s="1">
        <v>44905</v>
      </c>
      <c r="L84093" t="s">
        <v>200372</v>
      </c>
      <c r="M84093" t="s">
        <v>11928</v>
      </c>
      <c r="N84093" t="s">
        <v>38</v>
      </c>
      <c r="O84093" t="s">
        <v>221998</v>
      </c>
      <c r="P84093" t="s">
        <v>306085</v>
      </c>
    </row>
    <row r="84094" spans="1:16" x14ac:dyDescent="0.3">
      <c r="A84094" t="s">
        <v>102587</v>
      </c>
      <c r="B84094" t="s">
        <v>20</v>
      </c>
      <c r="C84094">
        <v>51</v>
      </c>
      <c r="D84094" t="s">
        <v>116239</v>
      </c>
      <c r="E84094" t="s">
        <v>132</v>
      </c>
      <c r="F84094" t="s">
        <v>12687</v>
      </c>
      <c r="G84094" t="s">
        <v>8736</v>
      </c>
      <c r="H84094" t="s">
        <v>8735</v>
      </c>
      <c r="I84094" t="s">
        <v>116260</v>
      </c>
      <c r="J84094" t="s">
        <v>85</v>
      </c>
      <c r="K84094" s="1">
        <v>44869</v>
      </c>
      <c r="L84094" t="s">
        <v>200373</v>
      </c>
      <c r="M84094" t="s">
        <v>12688</v>
      </c>
      <c r="N84094" t="s">
        <v>18</v>
      </c>
      <c r="O84094" t="s">
        <v>222554</v>
      </c>
      <c r="P84094" t="s">
        <v>306086</v>
      </c>
    </row>
    <row r="84095" spans="1:16" x14ac:dyDescent="0.3">
      <c r="A84095" t="s">
        <v>102588</v>
      </c>
      <c r="B84095" t="s">
        <v>20</v>
      </c>
      <c r="C84095">
        <v>45</v>
      </c>
      <c r="D84095" t="s">
        <v>116239</v>
      </c>
      <c r="E84095" t="s">
        <v>314</v>
      </c>
      <c r="F84095" t="s">
        <v>3653</v>
      </c>
      <c r="G84095" t="s">
        <v>15</v>
      </c>
      <c r="H84095" t="s">
        <v>14</v>
      </c>
      <c r="I84095" t="s">
        <v>116245</v>
      </c>
      <c r="J84095" t="s">
        <v>16</v>
      </c>
      <c r="K84095" s="1">
        <v>44847</v>
      </c>
      <c r="L84095" t="s">
        <v>200374</v>
      </c>
      <c r="M84095" t="s">
        <v>3654</v>
      </c>
      <c r="N84095" t="s">
        <v>38</v>
      </c>
      <c r="O84095" t="s">
        <v>216233</v>
      </c>
      <c r="P84095" t="s">
        <v>306087</v>
      </c>
    </row>
    <row r="84096" spans="1:16" x14ac:dyDescent="0.3">
      <c r="A84096" t="s">
        <v>102589</v>
      </c>
      <c r="B84096" t="s">
        <v>11</v>
      </c>
      <c r="C84096">
        <v>23</v>
      </c>
      <c r="D84096" t="s">
        <v>116238</v>
      </c>
      <c r="E84096" t="s">
        <v>35</v>
      </c>
      <c r="F84096" t="s">
        <v>5679</v>
      </c>
      <c r="G84096" t="s">
        <v>35</v>
      </c>
      <c r="H84096" t="s">
        <v>110</v>
      </c>
      <c r="I84096" t="s">
        <v>116260</v>
      </c>
      <c r="J84096" t="s">
        <v>85</v>
      </c>
      <c r="K84096" s="1">
        <v>44858</v>
      </c>
      <c r="L84096" t="s">
        <v>200375</v>
      </c>
      <c r="M84096" t="s">
        <v>5680</v>
      </c>
      <c r="N84096" t="s">
        <v>38</v>
      </c>
      <c r="O84096" t="s">
        <v>217598</v>
      </c>
      <c r="P84096" t="s">
        <v>306088</v>
      </c>
    </row>
    <row r="84097" spans="1:16" x14ac:dyDescent="0.3">
      <c r="A84097" t="s">
        <v>102590</v>
      </c>
      <c r="B84097" t="s">
        <v>11</v>
      </c>
      <c r="C84097">
        <v>55</v>
      </c>
      <c r="D84097" t="s">
        <v>116239</v>
      </c>
      <c r="E84097" t="s">
        <v>43</v>
      </c>
      <c r="F84097" t="s">
        <v>13844</v>
      </c>
      <c r="G84097" t="s">
        <v>30</v>
      </c>
      <c r="H84097" t="s">
        <v>29</v>
      </c>
      <c r="I84097" t="s">
        <v>116248</v>
      </c>
      <c r="J84097" t="s">
        <v>31</v>
      </c>
      <c r="K84097" s="1">
        <v>44728</v>
      </c>
      <c r="L84097" t="s">
        <v>200376</v>
      </c>
      <c r="M84097" t="s">
        <v>13845</v>
      </c>
      <c r="N84097" t="s">
        <v>54</v>
      </c>
      <c r="O84097" t="s">
        <v>223390</v>
      </c>
      <c r="P84097" t="s">
        <v>306089</v>
      </c>
    </row>
    <row r="84098" spans="1:16" x14ac:dyDescent="0.3">
      <c r="A84098" t="s">
        <v>102591</v>
      </c>
      <c r="B84098" t="s">
        <v>11</v>
      </c>
      <c r="C84098">
        <v>43</v>
      </c>
      <c r="D84098" t="s">
        <v>116239</v>
      </c>
      <c r="E84098" t="s">
        <v>344</v>
      </c>
      <c r="F84098" t="s">
        <v>29316</v>
      </c>
      <c r="G84098" t="s">
        <v>90</v>
      </c>
      <c r="H84098" t="s">
        <v>89</v>
      </c>
      <c r="I84098" t="s">
        <v>116262</v>
      </c>
      <c r="J84098" t="s">
        <v>91</v>
      </c>
      <c r="K84098" s="1">
        <v>44909</v>
      </c>
      <c r="L84098" t="s">
        <v>200377</v>
      </c>
      <c r="M84098" t="s">
        <v>29317</v>
      </c>
      <c r="N84098" t="s">
        <v>18</v>
      </c>
      <c r="O84098" t="s">
        <v>235683</v>
      </c>
      <c r="P84098" t="s">
        <v>306090</v>
      </c>
    </row>
    <row r="84099" spans="1:16" x14ac:dyDescent="0.3">
      <c r="A84099" t="s">
        <v>102592</v>
      </c>
      <c r="B84099" t="s">
        <v>20</v>
      </c>
      <c r="C84099">
        <v>14</v>
      </c>
      <c r="D84099" t="s">
        <v>116240</v>
      </c>
      <c r="E84099" t="s">
        <v>155</v>
      </c>
      <c r="F84099" t="s">
        <v>11637</v>
      </c>
      <c r="G84099" t="s">
        <v>15</v>
      </c>
      <c r="H84099" t="s">
        <v>14</v>
      </c>
      <c r="I84099" t="s">
        <v>116245</v>
      </c>
      <c r="J84099" t="s">
        <v>16</v>
      </c>
      <c r="K84099" s="1">
        <v>44635</v>
      </c>
      <c r="L84099" t="s">
        <v>200378</v>
      </c>
      <c r="M84099" t="s">
        <v>11638</v>
      </c>
      <c r="N84099" t="s">
        <v>18</v>
      </c>
      <c r="O84099" t="s">
        <v>221788</v>
      </c>
      <c r="P84099" t="s">
        <v>306091</v>
      </c>
    </row>
    <row r="84100" spans="1:16" x14ac:dyDescent="0.3">
      <c r="A84100" t="s">
        <v>102593</v>
      </c>
      <c r="B84100" t="s">
        <v>11</v>
      </c>
      <c r="C84100">
        <v>85</v>
      </c>
      <c r="D84100" t="s">
        <v>109839</v>
      </c>
      <c r="E84100" t="s">
        <v>35</v>
      </c>
      <c r="F84100" t="s">
        <v>61</v>
      </c>
      <c r="G84100" t="s">
        <v>63</v>
      </c>
      <c r="H84100" t="s">
        <v>62</v>
      </c>
      <c r="I84100" t="s">
        <v>116248</v>
      </c>
      <c r="J84100" t="s">
        <v>31</v>
      </c>
      <c r="K84100" s="1">
        <v>44569</v>
      </c>
      <c r="L84100" t="s">
        <v>200379</v>
      </c>
      <c r="M84100" t="s">
        <v>64</v>
      </c>
      <c r="N84100" t="s">
        <v>38</v>
      </c>
      <c r="O84100" t="s">
        <v>214032</v>
      </c>
      <c r="P84100" t="s">
        <v>306092</v>
      </c>
    </row>
    <row r="84101" spans="1:16" x14ac:dyDescent="0.3">
      <c r="A84101" t="s">
        <v>102594</v>
      </c>
      <c r="B84101" t="s">
        <v>11</v>
      </c>
      <c r="C84101">
        <v>6</v>
      </c>
      <c r="D84101" t="s">
        <v>13222</v>
      </c>
      <c r="E84101" t="s">
        <v>5535</v>
      </c>
      <c r="F84101" t="s">
        <v>15666</v>
      </c>
      <c r="G84101" t="s">
        <v>15</v>
      </c>
      <c r="H84101" t="s">
        <v>14</v>
      </c>
      <c r="I84101" t="s">
        <v>116245</v>
      </c>
      <c r="J84101" t="s">
        <v>16</v>
      </c>
      <c r="K84101" s="1">
        <v>44712</v>
      </c>
      <c r="L84101" t="s">
        <v>200380</v>
      </c>
      <c r="M84101" t="s">
        <v>15667</v>
      </c>
      <c r="N84101" t="s">
        <v>54</v>
      </c>
      <c r="O84101" t="s">
        <v>224735</v>
      </c>
      <c r="P84101" t="s">
        <v>306093</v>
      </c>
    </row>
    <row r="84102" spans="1:16" x14ac:dyDescent="0.3">
      <c r="A84102" t="s">
        <v>102595</v>
      </c>
      <c r="B84102" t="s">
        <v>11</v>
      </c>
      <c r="C84102">
        <v>64</v>
      </c>
      <c r="D84102" t="s">
        <v>109839</v>
      </c>
      <c r="E84102" t="s">
        <v>30</v>
      </c>
      <c r="F84102" t="s">
        <v>20526</v>
      </c>
      <c r="G84102" t="s">
        <v>445</v>
      </c>
      <c r="H84102" t="s">
        <v>444</v>
      </c>
      <c r="I84102" t="s">
        <v>116265</v>
      </c>
      <c r="J84102" t="s">
        <v>100</v>
      </c>
      <c r="K84102" s="1">
        <v>44566</v>
      </c>
      <c r="L84102" t="s">
        <v>200381</v>
      </c>
      <c r="M84102" t="s">
        <v>20527</v>
      </c>
      <c r="N84102" t="s">
        <v>38</v>
      </c>
      <c r="O84102" t="s">
        <v>228474</v>
      </c>
      <c r="P84102" t="s">
        <v>306094</v>
      </c>
    </row>
    <row r="84103" spans="1:16" x14ac:dyDescent="0.3">
      <c r="A84103" t="s">
        <v>102596</v>
      </c>
      <c r="B84103" t="s">
        <v>11</v>
      </c>
      <c r="C84103">
        <v>75</v>
      </c>
      <c r="D84103" t="s">
        <v>109839</v>
      </c>
      <c r="E84103" t="s">
        <v>132</v>
      </c>
      <c r="F84103" t="s">
        <v>6840</v>
      </c>
      <c r="G84103" t="s">
        <v>1502</v>
      </c>
      <c r="H84103" t="s">
        <v>2608</v>
      </c>
      <c r="I84103" t="s">
        <v>116265</v>
      </c>
      <c r="J84103" t="s">
        <v>100</v>
      </c>
      <c r="K84103" s="1">
        <v>44873</v>
      </c>
      <c r="L84103" t="s">
        <v>200382</v>
      </c>
      <c r="M84103" t="s">
        <v>6841</v>
      </c>
      <c r="N84103" t="s">
        <v>54</v>
      </c>
      <c r="O84103" t="s">
        <v>218396</v>
      </c>
      <c r="P84103" t="s">
        <v>306095</v>
      </c>
    </row>
    <row r="84104" spans="1:16" x14ac:dyDescent="0.3">
      <c r="A84104" t="s">
        <v>102597</v>
      </c>
      <c r="B84104" t="s">
        <v>11</v>
      </c>
      <c r="C84104">
        <v>37</v>
      </c>
      <c r="D84104" t="s">
        <v>116239</v>
      </c>
      <c r="E84104" t="s">
        <v>35</v>
      </c>
      <c r="F84104" t="s">
        <v>8786</v>
      </c>
      <c r="G84104" t="s">
        <v>116304</v>
      </c>
      <c r="H84104" t="s">
        <v>244</v>
      </c>
      <c r="I84104" t="s">
        <v>116252</v>
      </c>
      <c r="J84104" t="s">
        <v>46</v>
      </c>
      <c r="K84104" s="1">
        <v>44745</v>
      </c>
      <c r="L84104" t="s">
        <v>200383</v>
      </c>
      <c r="M84104" t="s">
        <v>8787</v>
      </c>
      <c r="N84104" t="s">
        <v>18</v>
      </c>
      <c r="O84104" t="s">
        <v>219755</v>
      </c>
      <c r="P84104" t="s">
        <v>306096</v>
      </c>
    </row>
    <row r="84105" spans="1:16" x14ac:dyDescent="0.3">
      <c r="A84105" t="s">
        <v>102598</v>
      </c>
      <c r="B84105" t="s">
        <v>20</v>
      </c>
      <c r="C84105">
        <v>1</v>
      </c>
      <c r="D84105" t="s">
        <v>116241</v>
      </c>
      <c r="E84105" t="s">
        <v>35</v>
      </c>
      <c r="F84105" t="s">
        <v>26202</v>
      </c>
      <c r="G84105" t="s">
        <v>73</v>
      </c>
      <c r="H84105" t="s">
        <v>72</v>
      </c>
      <c r="I84105" t="s">
        <v>116245</v>
      </c>
      <c r="J84105" t="s">
        <v>16</v>
      </c>
      <c r="K84105" s="1">
        <v>44725</v>
      </c>
      <c r="L84105" t="s">
        <v>200384</v>
      </c>
      <c r="M84105" t="s">
        <v>26203</v>
      </c>
      <c r="N84105" t="s">
        <v>18</v>
      </c>
      <c r="O84105" t="s">
        <v>233050</v>
      </c>
      <c r="P84105" t="s">
        <v>306097</v>
      </c>
    </row>
    <row r="84106" spans="1:16" x14ac:dyDescent="0.3">
      <c r="A84106" t="s">
        <v>102599</v>
      </c>
      <c r="B84106" t="s">
        <v>20</v>
      </c>
      <c r="C84106">
        <v>81</v>
      </c>
      <c r="D84106" t="s">
        <v>109839</v>
      </c>
      <c r="E84106" t="s">
        <v>27</v>
      </c>
      <c r="F84106" t="s">
        <v>6581</v>
      </c>
      <c r="G84106" t="s">
        <v>24</v>
      </c>
      <c r="H84106" t="s">
        <v>23</v>
      </c>
      <c r="I84106" t="s">
        <v>116245</v>
      </c>
      <c r="J84106" t="s">
        <v>16</v>
      </c>
      <c r="K84106" s="1">
        <v>44584</v>
      </c>
      <c r="L84106" t="s">
        <v>200385</v>
      </c>
      <c r="M84106" t="s">
        <v>6582</v>
      </c>
      <c r="N84106" t="s">
        <v>54</v>
      </c>
      <c r="O84106" t="s">
        <v>218214</v>
      </c>
      <c r="P84106" t="s">
        <v>306098</v>
      </c>
    </row>
    <row r="84107" spans="1:16" x14ac:dyDescent="0.3">
      <c r="A84107" t="s">
        <v>102600</v>
      </c>
      <c r="B84107" t="s">
        <v>20</v>
      </c>
      <c r="C84107">
        <v>60</v>
      </c>
      <c r="D84107" t="s">
        <v>116239</v>
      </c>
      <c r="E84107" t="s">
        <v>70</v>
      </c>
      <c r="F84107" t="s">
        <v>39901</v>
      </c>
      <c r="G84107" t="s">
        <v>15</v>
      </c>
      <c r="H84107" t="s">
        <v>14</v>
      </c>
      <c r="I84107" t="s">
        <v>116245</v>
      </c>
      <c r="J84107" t="s">
        <v>16</v>
      </c>
      <c r="K84107" s="1">
        <v>44679</v>
      </c>
      <c r="L84107" t="s">
        <v>200386</v>
      </c>
      <c r="M84107" t="s">
        <v>39902</v>
      </c>
      <c r="N84107" t="s">
        <v>54</v>
      </c>
      <c r="O84107" t="s">
        <v>245124</v>
      </c>
      <c r="P84107" t="s">
        <v>306099</v>
      </c>
    </row>
    <row r="84108" spans="1:16" x14ac:dyDescent="0.3">
      <c r="A84108" t="s">
        <v>102601</v>
      </c>
      <c r="B84108" t="s">
        <v>11</v>
      </c>
      <c r="C84108">
        <v>34</v>
      </c>
      <c r="D84108" t="s">
        <v>116238</v>
      </c>
      <c r="E84108" t="s">
        <v>180</v>
      </c>
      <c r="F84108" t="s">
        <v>2329</v>
      </c>
      <c r="G84108" t="s">
        <v>15</v>
      </c>
      <c r="H84108" t="s">
        <v>14</v>
      </c>
      <c r="I84108" t="s">
        <v>116245</v>
      </c>
      <c r="J84108" t="s">
        <v>16</v>
      </c>
      <c r="K84108" s="1">
        <v>44599</v>
      </c>
      <c r="L84108" t="s">
        <v>200387</v>
      </c>
      <c r="M84108" t="s">
        <v>2330</v>
      </c>
      <c r="N84108" t="s">
        <v>18</v>
      </c>
      <c r="O84108" t="s">
        <v>215375</v>
      </c>
      <c r="P84108" t="s">
        <v>306100</v>
      </c>
    </row>
    <row r="84109" spans="1:16" x14ac:dyDescent="0.3">
      <c r="A84109" t="s">
        <v>102602</v>
      </c>
      <c r="B84109" t="s">
        <v>11</v>
      </c>
      <c r="C84109">
        <v>40</v>
      </c>
      <c r="D84109" t="s">
        <v>116239</v>
      </c>
      <c r="E84109" t="s">
        <v>344</v>
      </c>
      <c r="F84109" t="s">
        <v>22832</v>
      </c>
      <c r="G84109" t="s">
        <v>90</v>
      </c>
      <c r="H84109" t="s">
        <v>89</v>
      </c>
      <c r="I84109" t="s">
        <v>116262</v>
      </c>
      <c r="J84109" t="s">
        <v>91</v>
      </c>
      <c r="K84109" s="1">
        <v>44574</v>
      </c>
      <c r="L84109" t="s">
        <v>200388</v>
      </c>
      <c r="M84109" t="s">
        <v>22833</v>
      </c>
      <c r="N84109" t="s">
        <v>54</v>
      </c>
      <c r="O84109" t="s">
        <v>230307</v>
      </c>
      <c r="P84109" t="s">
        <v>306101</v>
      </c>
    </row>
    <row r="84110" spans="1:16" x14ac:dyDescent="0.3">
      <c r="A84110" t="s">
        <v>102603</v>
      </c>
      <c r="B84110" t="s">
        <v>20</v>
      </c>
      <c r="C84110">
        <v>57</v>
      </c>
      <c r="D84110" t="s">
        <v>116239</v>
      </c>
      <c r="E84110" t="s">
        <v>43</v>
      </c>
      <c r="F84110" t="s">
        <v>16738</v>
      </c>
      <c r="G84110" t="s">
        <v>518</v>
      </c>
      <c r="H84110" t="s">
        <v>2684</v>
      </c>
      <c r="I84110" t="s">
        <v>116260</v>
      </c>
      <c r="J84110" t="s">
        <v>85</v>
      </c>
      <c r="K84110" s="1">
        <v>44722</v>
      </c>
      <c r="L84110" t="s">
        <v>200389</v>
      </c>
      <c r="M84110" t="s">
        <v>16739</v>
      </c>
      <c r="N84110" t="s">
        <v>38</v>
      </c>
      <c r="O84110" t="s">
        <v>225539</v>
      </c>
      <c r="P84110" t="s">
        <v>306102</v>
      </c>
    </row>
    <row r="84111" spans="1:16" x14ac:dyDescent="0.3">
      <c r="A84111" t="s">
        <v>102604</v>
      </c>
      <c r="B84111" t="s">
        <v>11</v>
      </c>
      <c r="C84111">
        <v>57</v>
      </c>
      <c r="D84111" t="s">
        <v>116239</v>
      </c>
      <c r="E84111" t="s">
        <v>35</v>
      </c>
      <c r="F84111" t="s">
        <v>28552</v>
      </c>
      <c r="G84111" t="s">
        <v>103</v>
      </c>
      <c r="H84111" t="s">
        <v>134</v>
      </c>
      <c r="I84111" t="s">
        <v>116252</v>
      </c>
      <c r="J84111" t="s">
        <v>46</v>
      </c>
      <c r="K84111" s="1">
        <v>44688</v>
      </c>
      <c r="L84111" t="s">
        <v>200390</v>
      </c>
      <c r="M84111" t="s">
        <v>28553</v>
      </c>
      <c r="N84111" t="s">
        <v>18</v>
      </c>
      <c r="O84111" t="s">
        <v>235027</v>
      </c>
      <c r="P84111" t="s">
        <v>306103</v>
      </c>
    </row>
    <row r="84112" spans="1:16" x14ac:dyDescent="0.3">
      <c r="A84112" t="s">
        <v>102605</v>
      </c>
      <c r="B84112" t="s">
        <v>11</v>
      </c>
      <c r="C84112">
        <v>28</v>
      </c>
      <c r="D84112" t="s">
        <v>116238</v>
      </c>
      <c r="E84112" t="s">
        <v>35</v>
      </c>
      <c r="F84112" t="s">
        <v>38164</v>
      </c>
      <c r="G84112" t="s">
        <v>15</v>
      </c>
      <c r="H84112" t="s">
        <v>14</v>
      </c>
      <c r="I84112" t="s">
        <v>116245</v>
      </c>
      <c r="J84112" t="s">
        <v>16</v>
      </c>
      <c r="K84112" s="1">
        <v>44914</v>
      </c>
      <c r="L84112" t="s">
        <v>200391</v>
      </c>
      <c r="M84112" t="s">
        <v>38165</v>
      </c>
      <c r="N84112" t="s">
        <v>18</v>
      </c>
      <c r="O84112" t="s">
        <v>243523</v>
      </c>
      <c r="P84112" t="s">
        <v>306104</v>
      </c>
    </row>
    <row r="84113" spans="1:16" x14ac:dyDescent="0.3">
      <c r="A84113" t="s">
        <v>102606</v>
      </c>
      <c r="B84113" t="s">
        <v>20</v>
      </c>
      <c r="C84113">
        <v>51</v>
      </c>
      <c r="D84113" t="s">
        <v>116239</v>
      </c>
      <c r="E84113" t="s">
        <v>445</v>
      </c>
      <c r="F84113" t="s">
        <v>19769</v>
      </c>
      <c r="G84113" t="s">
        <v>2958</v>
      </c>
      <c r="H84113" t="s">
        <v>2957</v>
      </c>
      <c r="I84113" t="s">
        <v>116265</v>
      </c>
      <c r="J84113" t="s">
        <v>100</v>
      </c>
      <c r="K84113" s="1">
        <v>44795</v>
      </c>
      <c r="L84113" t="s">
        <v>200392</v>
      </c>
      <c r="M84113" t="s">
        <v>19770</v>
      </c>
      <c r="N84113" t="s">
        <v>54</v>
      </c>
      <c r="O84113" t="s">
        <v>227881</v>
      </c>
      <c r="P84113" t="s">
        <v>306105</v>
      </c>
    </row>
    <row r="84114" spans="1:16" x14ac:dyDescent="0.3">
      <c r="A84114" t="s">
        <v>102607</v>
      </c>
      <c r="B84114" t="s">
        <v>20</v>
      </c>
      <c r="C84114">
        <v>7</v>
      </c>
      <c r="D84114" t="s">
        <v>13222</v>
      </c>
      <c r="E84114" t="s">
        <v>35</v>
      </c>
      <c r="F84114" t="s">
        <v>20347</v>
      </c>
      <c r="G84114" t="s">
        <v>116732</v>
      </c>
      <c r="H84114" t="s">
        <v>1656</v>
      </c>
      <c r="I84114" t="s">
        <v>116265</v>
      </c>
      <c r="J84114" t="s">
        <v>100</v>
      </c>
      <c r="K84114" s="1">
        <v>44763</v>
      </c>
      <c r="L84114" t="s">
        <v>200393</v>
      </c>
      <c r="M84114" t="s">
        <v>20348</v>
      </c>
      <c r="N84114" t="s">
        <v>38</v>
      </c>
      <c r="O84114" t="s">
        <v>228335</v>
      </c>
      <c r="P84114" t="s">
        <v>306106</v>
      </c>
    </row>
    <row r="84115" spans="1:16" x14ac:dyDescent="0.3">
      <c r="A84115" t="s">
        <v>102608</v>
      </c>
      <c r="B84115" t="s">
        <v>11</v>
      </c>
      <c r="C84115">
        <v>3</v>
      </c>
      <c r="D84115" t="s">
        <v>13222</v>
      </c>
      <c r="E84115" t="s">
        <v>35</v>
      </c>
      <c r="F84115" t="s">
        <v>936</v>
      </c>
      <c r="G84115" t="s">
        <v>938</v>
      </c>
      <c r="H84115" t="s">
        <v>937</v>
      </c>
      <c r="I84115" t="s">
        <v>116260</v>
      </c>
      <c r="J84115" t="s">
        <v>85</v>
      </c>
      <c r="K84115" s="1">
        <v>44738</v>
      </c>
      <c r="L84115" t="s">
        <v>200394</v>
      </c>
      <c r="M84115" t="s">
        <v>939</v>
      </c>
      <c r="N84115" t="s">
        <v>38</v>
      </c>
      <c r="O84115" t="s">
        <v>214506</v>
      </c>
      <c r="P84115" t="s">
        <v>306107</v>
      </c>
    </row>
    <row r="84116" spans="1:16" x14ac:dyDescent="0.3">
      <c r="A84116" t="s">
        <v>102609</v>
      </c>
      <c r="B84116" t="s">
        <v>20</v>
      </c>
      <c r="C84116">
        <v>55</v>
      </c>
      <c r="D84116" t="s">
        <v>116239</v>
      </c>
      <c r="E84116" t="s">
        <v>35</v>
      </c>
      <c r="F84116" t="s">
        <v>40455</v>
      </c>
      <c r="G84116" t="s">
        <v>116732</v>
      </c>
      <c r="H84116" t="s">
        <v>1656</v>
      </c>
      <c r="I84116" t="s">
        <v>116265</v>
      </c>
      <c r="J84116" t="s">
        <v>100</v>
      </c>
      <c r="K84116" s="1">
        <v>44593</v>
      </c>
      <c r="L84116" t="s">
        <v>200395</v>
      </c>
      <c r="M84116" t="s">
        <v>40456</v>
      </c>
      <c r="N84116" t="s">
        <v>54</v>
      </c>
      <c r="O84116" t="s">
        <v>245641</v>
      </c>
      <c r="P84116" t="s">
        <v>306108</v>
      </c>
    </row>
    <row r="84117" spans="1:16" x14ac:dyDescent="0.3">
      <c r="A84117" t="s">
        <v>102610</v>
      </c>
      <c r="B84117" t="s">
        <v>11</v>
      </c>
      <c r="C84117">
        <v>61</v>
      </c>
      <c r="D84117" t="s">
        <v>109839</v>
      </c>
      <c r="E84117" t="s">
        <v>1560</v>
      </c>
      <c r="F84117" t="s">
        <v>6458</v>
      </c>
      <c r="G84117" t="s">
        <v>90</v>
      </c>
      <c r="H84117" t="s">
        <v>89</v>
      </c>
      <c r="I84117" t="s">
        <v>116262</v>
      </c>
      <c r="J84117" t="s">
        <v>91</v>
      </c>
      <c r="K84117" s="1">
        <v>44668</v>
      </c>
      <c r="L84117" t="s">
        <v>200396</v>
      </c>
      <c r="M84117" t="s">
        <v>6459</v>
      </c>
      <c r="N84117" t="s">
        <v>18</v>
      </c>
      <c r="O84117" t="s">
        <v>218130</v>
      </c>
      <c r="P84117" t="s">
        <v>306109</v>
      </c>
    </row>
    <row r="84118" spans="1:16" x14ac:dyDescent="0.3">
      <c r="A84118" t="s">
        <v>102611</v>
      </c>
      <c r="B84118" t="s">
        <v>11</v>
      </c>
      <c r="C84118">
        <v>48</v>
      </c>
      <c r="D84118" t="s">
        <v>116239</v>
      </c>
      <c r="E84118" t="s">
        <v>35</v>
      </c>
      <c r="F84118" t="s">
        <v>5044</v>
      </c>
      <c r="G84118" t="s">
        <v>15</v>
      </c>
      <c r="H84118" t="s">
        <v>14</v>
      </c>
      <c r="I84118" t="s">
        <v>116245</v>
      </c>
      <c r="J84118" t="s">
        <v>16</v>
      </c>
      <c r="K84118" s="1">
        <v>44622</v>
      </c>
      <c r="L84118" t="s">
        <v>200397</v>
      </c>
      <c r="M84118" t="s">
        <v>5045</v>
      </c>
      <c r="N84118" t="s">
        <v>38</v>
      </c>
      <c r="O84118" t="s">
        <v>217169</v>
      </c>
      <c r="P84118" t="s">
        <v>306110</v>
      </c>
    </row>
    <row r="84119" spans="1:16" x14ac:dyDescent="0.3">
      <c r="A84119" t="s">
        <v>102612</v>
      </c>
      <c r="B84119" t="s">
        <v>11</v>
      </c>
      <c r="C84119">
        <v>65</v>
      </c>
      <c r="D84119" t="s">
        <v>109839</v>
      </c>
      <c r="E84119" t="s">
        <v>43</v>
      </c>
      <c r="F84119" t="s">
        <v>12189</v>
      </c>
      <c r="G84119" t="s">
        <v>84</v>
      </c>
      <c r="H84119" t="s">
        <v>83</v>
      </c>
      <c r="I84119" t="s">
        <v>116260</v>
      </c>
      <c r="J84119" t="s">
        <v>85</v>
      </c>
      <c r="K84119" s="1">
        <v>44835</v>
      </c>
      <c r="L84119" t="s">
        <v>200398</v>
      </c>
      <c r="M84119" t="s">
        <v>12190</v>
      </c>
      <c r="N84119" t="s">
        <v>54</v>
      </c>
      <c r="O84119" t="s">
        <v>222190</v>
      </c>
      <c r="P84119" t="s">
        <v>306111</v>
      </c>
    </row>
    <row r="84120" spans="1:16" x14ac:dyDescent="0.3">
      <c r="A84120" t="s">
        <v>102613</v>
      </c>
      <c r="B84120" t="s">
        <v>20</v>
      </c>
      <c r="C84120">
        <v>58</v>
      </c>
      <c r="D84120" t="s">
        <v>116239</v>
      </c>
      <c r="E84120" t="s">
        <v>81</v>
      </c>
      <c r="F84120" t="s">
        <v>22249</v>
      </c>
      <c r="G84120" t="s">
        <v>929</v>
      </c>
      <c r="H84120" t="s">
        <v>928</v>
      </c>
      <c r="I84120" t="s">
        <v>116245</v>
      </c>
      <c r="J84120" t="s">
        <v>16</v>
      </c>
      <c r="K84120" s="1">
        <v>44768</v>
      </c>
      <c r="L84120" t="s">
        <v>200399</v>
      </c>
      <c r="M84120" t="s">
        <v>22250</v>
      </c>
      <c r="N84120" t="s">
        <v>54</v>
      </c>
      <c r="O84120" t="s">
        <v>229837</v>
      </c>
      <c r="P84120" t="s">
        <v>306112</v>
      </c>
    </row>
    <row r="84121" spans="1:16" x14ac:dyDescent="0.3">
      <c r="A84121" t="s">
        <v>102614</v>
      </c>
      <c r="B84121" t="s">
        <v>11</v>
      </c>
      <c r="C84121">
        <v>70</v>
      </c>
      <c r="D84121" t="s">
        <v>109839</v>
      </c>
      <c r="E84121" t="s">
        <v>35</v>
      </c>
      <c r="F84121" t="s">
        <v>2798</v>
      </c>
      <c r="G84121" t="s">
        <v>90</v>
      </c>
      <c r="H84121" t="s">
        <v>89</v>
      </c>
      <c r="I84121" t="s">
        <v>116262</v>
      </c>
      <c r="J84121" t="s">
        <v>91</v>
      </c>
      <c r="K84121" s="1">
        <v>44664</v>
      </c>
      <c r="L84121" t="s">
        <v>200400</v>
      </c>
      <c r="M84121" t="s">
        <v>2799</v>
      </c>
      <c r="N84121" t="s">
        <v>54</v>
      </c>
      <c r="O84121" t="s">
        <v>215681</v>
      </c>
      <c r="P84121" t="s">
        <v>306113</v>
      </c>
    </row>
    <row r="84122" spans="1:16" x14ac:dyDescent="0.3">
      <c r="A84122" t="s">
        <v>102615</v>
      </c>
      <c r="B84122" t="s">
        <v>20</v>
      </c>
      <c r="C84122">
        <v>44</v>
      </c>
      <c r="D84122" t="s">
        <v>116239</v>
      </c>
      <c r="E84122" t="s">
        <v>1471</v>
      </c>
      <c r="F84122" t="s">
        <v>18313</v>
      </c>
      <c r="G84122" t="s">
        <v>129</v>
      </c>
      <c r="H84122" t="s">
        <v>128</v>
      </c>
      <c r="I84122" t="s">
        <v>116265</v>
      </c>
      <c r="J84122" t="s">
        <v>100</v>
      </c>
      <c r="K84122" s="1">
        <v>44848</v>
      </c>
      <c r="L84122" t="s">
        <v>200401</v>
      </c>
      <c r="M84122" t="s">
        <v>18314</v>
      </c>
      <c r="N84122" t="s">
        <v>54</v>
      </c>
      <c r="O84122" t="s">
        <v>226747</v>
      </c>
      <c r="P84122" t="s">
        <v>306114</v>
      </c>
    </row>
    <row r="84123" spans="1:16" x14ac:dyDescent="0.3">
      <c r="A84123" t="s">
        <v>102616</v>
      </c>
      <c r="B84123" t="s">
        <v>11</v>
      </c>
      <c r="C84123">
        <v>59</v>
      </c>
      <c r="D84123" t="s">
        <v>116239</v>
      </c>
      <c r="E84123" t="s">
        <v>5535</v>
      </c>
      <c r="F84123" t="s">
        <v>4581</v>
      </c>
      <c r="G84123" t="s">
        <v>174</v>
      </c>
      <c r="H84123" t="s">
        <v>569</v>
      </c>
      <c r="I84123" t="s">
        <v>116248</v>
      </c>
      <c r="J84123" t="s">
        <v>31</v>
      </c>
      <c r="K84123" s="1">
        <v>44582</v>
      </c>
      <c r="L84123" t="s">
        <v>200402</v>
      </c>
      <c r="M84123" t="s">
        <v>4582</v>
      </c>
      <c r="N84123" t="s">
        <v>18</v>
      </c>
      <c r="O84123" t="s">
        <v>216851</v>
      </c>
      <c r="P84123" t="s">
        <v>306115</v>
      </c>
    </row>
    <row r="84124" spans="1:16" x14ac:dyDescent="0.3">
      <c r="A84124" t="s">
        <v>102617</v>
      </c>
      <c r="B84124" t="s">
        <v>20</v>
      </c>
      <c r="C84124">
        <v>13</v>
      </c>
      <c r="D84124" t="s">
        <v>116240</v>
      </c>
      <c r="E84124" t="s">
        <v>35</v>
      </c>
      <c r="F84124" t="s">
        <v>10966</v>
      </c>
      <c r="G84124" t="s">
        <v>43</v>
      </c>
      <c r="H84124" t="s">
        <v>45</v>
      </c>
      <c r="I84124" t="s">
        <v>116252</v>
      </c>
      <c r="J84124" t="s">
        <v>46</v>
      </c>
      <c r="K84124" s="1">
        <v>44922</v>
      </c>
      <c r="L84124" t="s">
        <v>200403</v>
      </c>
      <c r="M84124" t="s">
        <v>10967</v>
      </c>
      <c r="N84124" t="s">
        <v>18</v>
      </c>
      <c r="O84124" t="s">
        <v>221308</v>
      </c>
      <c r="P84124" t="s">
        <v>306116</v>
      </c>
    </row>
    <row r="84125" spans="1:16" x14ac:dyDescent="0.3">
      <c r="A84125" t="s">
        <v>102618</v>
      </c>
      <c r="B84125" t="s">
        <v>11</v>
      </c>
      <c r="C84125">
        <v>80</v>
      </c>
      <c r="D84125" t="s">
        <v>109839</v>
      </c>
      <c r="E84125" t="s">
        <v>406</v>
      </c>
      <c r="F84125" t="s">
        <v>23854</v>
      </c>
      <c r="G84125" t="s">
        <v>43</v>
      </c>
      <c r="H84125" t="s">
        <v>45</v>
      </c>
      <c r="I84125" t="s">
        <v>116252</v>
      </c>
      <c r="J84125" t="s">
        <v>46</v>
      </c>
      <c r="K84125" s="1">
        <v>44764</v>
      </c>
      <c r="L84125" t="s">
        <v>200404</v>
      </c>
      <c r="M84125" t="s">
        <v>23855</v>
      </c>
      <c r="N84125" t="s">
        <v>18</v>
      </c>
      <c r="O84125" t="s">
        <v>231130</v>
      </c>
      <c r="P84125" t="s">
        <v>306117</v>
      </c>
    </row>
    <row r="84126" spans="1:16" x14ac:dyDescent="0.3">
      <c r="A84126" t="s">
        <v>102619</v>
      </c>
      <c r="B84126" t="s">
        <v>11</v>
      </c>
      <c r="C84126">
        <v>27</v>
      </c>
      <c r="D84126" t="s">
        <v>116238</v>
      </c>
      <c r="E84126" t="s">
        <v>344</v>
      </c>
      <c r="F84126" t="s">
        <v>5123</v>
      </c>
      <c r="G84126" t="s">
        <v>5125</v>
      </c>
      <c r="H84126" t="s">
        <v>5124</v>
      </c>
      <c r="I84126" t="s">
        <v>116245</v>
      </c>
      <c r="J84126" t="s">
        <v>16</v>
      </c>
      <c r="K84126" s="1">
        <v>44849</v>
      </c>
      <c r="L84126" t="s">
        <v>200405</v>
      </c>
      <c r="M84126" t="s">
        <v>5126</v>
      </c>
      <c r="N84126" t="s">
        <v>38</v>
      </c>
      <c r="O84126" t="s">
        <v>217221</v>
      </c>
      <c r="P84126" t="s">
        <v>306118</v>
      </c>
    </row>
    <row r="84127" spans="1:16" x14ac:dyDescent="0.3">
      <c r="A84127" t="s">
        <v>102620</v>
      </c>
      <c r="B84127" t="s">
        <v>20</v>
      </c>
      <c r="C84127">
        <v>5</v>
      </c>
      <c r="D84127" t="s">
        <v>13222</v>
      </c>
      <c r="E84127" t="s">
        <v>35</v>
      </c>
      <c r="F84127" t="s">
        <v>15751</v>
      </c>
      <c r="G84127" t="s">
        <v>174</v>
      </c>
      <c r="H84127" t="s">
        <v>569</v>
      </c>
      <c r="I84127" t="s">
        <v>116248</v>
      </c>
      <c r="J84127" t="s">
        <v>31</v>
      </c>
      <c r="K84127" s="1">
        <v>44711</v>
      </c>
      <c r="L84127" t="s">
        <v>200406</v>
      </c>
      <c r="M84127" t="s">
        <v>15752</v>
      </c>
      <c r="N84127" t="s">
        <v>38</v>
      </c>
      <c r="O84127" t="s">
        <v>224798</v>
      </c>
      <c r="P84127" t="s">
        <v>306119</v>
      </c>
    </row>
    <row r="84128" spans="1:16" x14ac:dyDescent="0.3">
      <c r="A84128" t="s">
        <v>102621</v>
      </c>
      <c r="B84128" t="s">
        <v>11</v>
      </c>
      <c r="C84128">
        <v>52</v>
      </c>
      <c r="D84128" t="s">
        <v>116239</v>
      </c>
      <c r="E84128" t="s">
        <v>170</v>
      </c>
      <c r="F84128" t="s">
        <v>39687</v>
      </c>
      <c r="G84128" t="s">
        <v>116581</v>
      </c>
      <c r="H84128" t="s">
        <v>1182</v>
      </c>
      <c r="I84128" t="s">
        <v>116265</v>
      </c>
      <c r="J84128" t="s">
        <v>100</v>
      </c>
      <c r="K84128" s="1">
        <v>44856</v>
      </c>
      <c r="L84128" t="s">
        <v>200407</v>
      </c>
      <c r="M84128" t="s">
        <v>39688</v>
      </c>
      <c r="N84128" t="s">
        <v>38</v>
      </c>
      <c r="O84128" t="s">
        <v>244920</v>
      </c>
      <c r="P84128" t="s">
        <v>306120</v>
      </c>
    </row>
    <row r="84129" spans="1:16" x14ac:dyDescent="0.3">
      <c r="A84129" t="s">
        <v>102622</v>
      </c>
      <c r="B84129" t="s">
        <v>11</v>
      </c>
      <c r="C84129">
        <v>30</v>
      </c>
      <c r="D84129" t="s">
        <v>116238</v>
      </c>
      <c r="E84129" t="s">
        <v>43</v>
      </c>
      <c r="F84129" t="s">
        <v>24226</v>
      </c>
      <c r="G84129" t="s">
        <v>43</v>
      </c>
      <c r="H84129" t="s">
        <v>45</v>
      </c>
      <c r="I84129" t="s">
        <v>116252</v>
      </c>
      <c r="J84129" t="s">
        <v>46</v>
      </c>
      <c r="K84129" s="1">
        <v>44706</v>
      </c>
      <c r="L84129" t="s">
        <v>200408</v>
      </c>
      <c r="M84129" t="s">
        <v>24227</v>
      </c>
      <c r="N84129" t="s">
        <v>54</v>
      </c>
      <c r="O84129" t="s">
        <v>231433</v>
      </c>
      <c r="P84129" t="s">
        <v>306121</v>
      </c>
    </row>
    <row r="84130" spans="1:16" x14ac:dyDescent="0.3">
      <c r="A84130" t="s">
        <v>102623</v>
      </c>
      <c r="B84130" t="s">
        <v>20</v>
      </c>
      <c r="C84130">
        <v>12</v>
      </c>
      <c r="D84130" t="s">
        <v>13222</v>
      </c>
      <c r="E84130" t="s">
        <v>43</v>
      </c>
      <c r="F84130" t="s">
        <v>19330</v>
      </c>
      <c r="G84130" t="s">
        <v>481</v>
      </c>
      <c r="H84130" t="s">
        <v>480</v>
      </c>
      <c r="I84130" t="s">
        <v>116248</v>
      </c>
      <c r="J84130" t="s">
        <v>31</v>
      </c>
      <c r="K84130" s="1">
        <v>44923</v>
      </c>
      <c r="L84130" t="s">
        <v>200409</v>
      </c>
      <c r="M84130" t="s">
        <v>19331</v>
      </c>
      <c r="N84130" t="s">
        <v>38</v>
      </c>
      <c r="O84130" t="s">
        <v>227538</v>
      </c>
      <c r="P84130" t="s">
        <v>306122</v>
      </c>
    </row>
    <row r="84131" spans="1:16" x14ac:dyDescent="0.3">
      <c r="A84131" t="s">
        <v>102624</v>
      </c>
      <c r="B84131" t="s">
        <v>20</v>
      </c>
      <c r="C84131">
        <v>15</v>
      </c>
      <c r="D84131" t="s">
        <v>116240</v>
      </c>
      <c r="E84131" t="s">
        <v>35</v>
      </c>
      <c r="F84131" t="s">
        <v>25333</v>
      </c>
      <c r="G84131" t="s">
        <v>1502</v>
      </c>
      <c r="H84131" t="s">
        <v>2608</v>
      </c>
      <c r="I84131" t="s">
        <v>116265</v>
      </c>
      <c r="J84131" t="s">
        <v>100</v>
      </c>
      <c r="K84131" s="1">
        <v>44833</v>
      </c>
      <c r="L84131" t="s">
        <v>200410</v>
      </c>
      <c r="M84131" t="s">
        <v>25334</v>
      </c>
      <c r="N84131" t="s">
        <v>54</v>
      </c>
      <c r="O84131" t="s">
        <v>232333</v>
      </c>
      <c r="P84131" t="s">
        <v>306123</v>
      </c>
    </row>
    <row r="84132" spans="1:16" x14ac:dyDescent="0.3">
      <c r="A84132" t="s">
        <v>102625</v>
      </c>
      <c r="B84132" t="s">
        <v>11</v>
      </c>
      <c r="C84132">
        <v>29</v>
      </c>
      <c r="D84132" t="s">
        <v>116238</v>
      </c>
      <c r="E84132" t="s">
        <v>15</v>
      </c>
      <c r="F84132" t="s">
        <v>31633</v>
      </c>
      <c r="G84132" t="s">
        <v>192</v>
      </c>
      <c r="H84132" t="s">
        <v>191</v>
      </c>
      <c r="I84132" t="s">
        <v>116262</v>
      </c>
      <c r="J84132" t="s">
        <v>91</v>
      </c>
      <c r="K84132" s="1">
        <v>44794</v>
      </c>
      <c r="L84132" t="s">
        <v>200411</v>
      </c>
      <c r="M84132" t="s">
        <v>31634</v>
      </c>
      <c r="N84132" t="s">
        <v>18</v>
      </c>
      <c r="O84132" t="s">
        <v>237687</v>
      </c>
      <c r="P84132" t="s">
        <v>306124</v>
      </c>
    </row>
    <row r="84133" spans="1:16" x14ac:dyDescent="0.3">
      <c r="A84133" t="s">
        <v>102626</v>
      </c>
      <c r="B84133" t="s">
        <v>20</v>
      </c>
      <c r="C84133">
        <v>25</v>
      </c>
      <c r="D84133" t="s">
        <v>116238</v>
      </c>
      <c r="E84133" t="s">
        <v>35</v>
      </c>
      <c r="F84133" t="s">
        <v>34097</v>
      </c>
      <c r="G84133" t="s">
        <v>186</v>
      </c>
      <c r="H84133" t="s">
        <v>5078</v>
      </c>
      <c r="I84133" t="s">
        <v>116248</v>
      </c>
      <c r="J84133" t="s">
        <v>31</v>
      </c>
      <c r="K84133" s="1">
        <v>44823</v>
      </c>
      <c r="L84133" t="s">
        <v>200412</v>
      </c>
      <c r="M84133" t="s">
        <v>34098</v>
      </c>
      <c r="N84133" t="s">
        <v>18</v>
      </c>
      <c r="O84133" t="s">
        <v>239865</v>
      </c>
      <c r="P84133" t="s">
        <v>306125</v>
      </c>
    </row>
    <row r="84134" spans="1:16" x14ac:dyDescent="0.3">
      <c r="A84134" t="s">
        <v>102627</v>
      </c>
      <c r="B84134" t="s">
        <v>20</v>
      </c>
      <c r="C84134">
        <v>11</v>
      </c>
      <c r="D84134" t="s">
        <v>13222</v>
      </c>
      <c r="E84134" t="s">
        <v>146</v>
      </c>
      <c r="F84134" t="s">
        <v>5804</v>
      </c>
      <c r="G84134" t="s">
        <v>401</v>
      </c>
      <c r="H84134" t="s">
        <v>400</v>
      </c>
      <c r="I84134" t="s">
        <v>116260</v>
      </c>
      <c r="J84134" t="s">
        <v>85</v>
      </c>
      <c r="K84134" s="1">
        <v>44669</v>
      </c>
      <c r="L84134" t="s">
        <v>200413</v>
      </c>
      <c r="M84134" t="s">
        <v>5805</v>
      </c>
      <c r="N84134" t="s">
        <v>54</v>
      </c>
      <c r="O84134" t="s">
        <v>217685</v>
      </c>
      <c r="P84134" t="s">
        <v>306126</v>
      </c>
    </row>
    <row r="84135" spans="1:16" x14ac:dyDescent="0.3">
      <c r="A84135" t="s">
        <v>102628</v>
      </c>
      <c r="B84135" t="s">
        <v>11</v>
      </c>
      <c r="C84135">
        <v>40</v>
      </c>
      <c r="D84135" t="s">
        <v>116239</v>
      </c>
      <c r="E84135" t="s">
        <v>35</v>
      </c>
      <c r="F84135" t="s">
        <v>28823</v>
      </c>
      <c r="G84135" t="s">
        <v>426</v>
      </c>
      <c r="H84135" t="s">
        <v>911</v>
      </c>
      <c r="I84135" t="s">
        <v>116248</v>
      </c>
      <c r="J84135" t="s">
        <v>31</v>
      </c>
      <c r="K84135" s="1">
        <v>44613</v>
      </c>
      <c r="L84135" t="s">
        <v>200414</v>
      </c>
      <c r="M84135" t="s">
        <v>28824</v>
      </c>
      <c r="N84135" t="s">
        <v>54</v>
      </c>
      <c r="O84135" t="s">
        <v>235255</v>
      </c>
      <c r="P84135" t="s">
        <v>306127</v>
      </c>
    </row>
    <row r="84136" spans="1:16" x14ac:dyDescent="0.3">
      <c r="A84136" t="s">
        <v>102629</v>
      </c>
      <c r="B84136" t="s">
        <v>20</v>
      </c>
      <c r="C84136">
        <v>74</v>
      </c>
      <c r="D84136" t="s">
        <v>109839</v>
      </c>
      <c r="E84136" t="s">
        <v>1426</v>
      </c>
      <c r="F84136" t="s">
        <v>28842</v>
      </c>
      <c r="G84136" t="s">
        <v>15</v>
      </c>
      <c r="H84136" t="s">
        <v>14</v>
      </c>
      <c r="I84136" t="s">
        <v>116245</v>
      </c>
      <c r="J84136" t="s">
        <v>16</v>
      </c>
      <c r="K84136" s="1">
        <v>44610</v>
      </c>
      <c r="L84136" t="s">
        <v>200415</v>
      </c>
      <c r="M84136" t="s">
        <v>28843</v>
      </c>
      <c r="N84136" t="s">
        <v>18</v>
      </c>
      <c r="O84136" t="s">
        <v>235273</v>
      </c>
      <c r="P84136" t="s">
        <v>306128</v>
      </c>
    </row>
    <row r="84137" spans="1:16" x14ac:dyDescent="0.3">
      <c r="A84137" t="s">
        <v>102630</v>
      </c>
      <c r="B84137" t="s">
        <v>20</v>
      </c>
      <c r="C84137">
        <v>53</v>
      </c>
      <c r="D84137" t="s">
        <v>116239</v>
      </c>
      <c r="E84137" t="s">
        <v>694</v>
      </c>
      <c r="F84137" t="s">
        <v>40556</v>
      </c>
      <c r="G84137" t="s">
        <v>192</v>
      </c>
      <c r="H84137" t="s">
        <v>191</v>
      </c>
      <c r="I84137" t="s">
        <v>116262</v>
      </c>
      <c r="J84137" t="s">
        <v>91</v>
      </c>
      <c r="K84137" s="1">
        <v>44798</v>
      </c>
      <c r="L84137" t="s">
        <v>200416</v>
      </c>
      <c r="M84137" t="s">
        <v>40557</v>
      </c>
      <c r="N84137" t="s">
        <v>54</v>
      </c>
      <c r="O84137" t="s">
        <v>245734</v>
      </c>
      <c r="P84137" t="s">
        <v>306129</v>
      </c>
    </row>
    <row r="84138" spans="1:16" x14ac:dyDescent="0.3">
      <c r="A84138" t="s">
        <v>102631</v>
      </c>
      <c r="B84138" t="s">
        <v>11</v>
      </c>
      <c r="C84138">
        <v>20</v>
      </c>
      <c r="D84138" t="s">
        <v>116240</v>
      </c>
      <c r="E84138" t="s">
        <v>132</v>
      </c>
      <c r="F84138" t="s">
        <v>19101</v>
      </c>
      <c r="G84138" t="s">
        <v>364</v>
      </c>
      <c r="H84138" t="s">
        <v>363</v>
      </c>
      <c r="I84138" t="s">
        <v>116262</v>
      </c>
      <c r="J84138" t="s">
        <v>91</v>
      </c>
      <c r="K84138" s="1">
        <v>44622</v>
      </c>
      <c r="L84138" t="s">
        <v>200417</v>
      </c>
      <c r="M84138" t="s">
        <v>19102</v>
      </c>
      <c r="N84138" t="s">
        <v>18</v>
      </c>
      <c r="O84138" t="s">
        <v>227358</v>
      </c>
      <c r="P84138" t="s">
        <v>306130</v>
      </c>
    </row>
    <row r="84139" spans="1:16" x14ac:dyDescent="0.3">
      <c r="A84139" t="s">
        <v>102632</v>
      </c>
      <c r="B84139" t="s">
        <v>20</v>
      </c>
      <c r="C84139">
        <v>27</v>
      </c>
      <c r="D84139" t="s">
        <v>116238</v>
      </c>
      <c r="E84139" t="s">
        <v>1711</v>
      </c>
      <c r="F84139" t="s">
        <v>30120</v>
      </c>
      <c r="G84139" t="s">
        <v>15</v>
      </c>
      <c r="H84139" t="s">
        <v>14</v>
      </c>
      <c r="I84139" t="s">
        <v>116245</v>
      </c>
      <c r="J84139" t="s">
        <v>16</v>
      </c>
      <c r="K84139" s="1">
        <v>44590</v>
      </c>
      <c r="L84139" t="s">
        <v>200418</v>
      </c>
      <c r="M84139" t="s">
        <v>30121</v>
      </c>
      <c r="N84139" t="s">
        <v>38</v>
      </c>
      <c r="O84139" t="s">
        <v>236384</v>
      </c>
      <c r="P84139" t="s">
        <v>306131</v>
      </c>
    </row>
    <row r="84140" spans="1:16" x14ac:dyDescent="0.3">
      <c r="A84140" t="s">
        <v>102633</v>
      </c>
      <c r="B84140" t="s">
        <v>20</v>
      </c>
      <c r="C84140">
        <v>82</v>
      </c>
      <c r="D84140" t="s">
        <v>109839</v>
      </c>
      <c r="E84140" t="s">
        <v>12</v>
      </c>
      <c r="F84140" t="s">
        <v>36921</v>
      </c>
      <c r="G84140" t="s">
        <v>35</v>
      </c>
      <c r="H84140" t="s">
        <v>110</v>
      </c>
      <c r="I84140" t="s">
        <v>116260</v>
      </c>
      <c r="J84140" t="s">
        <v>85</v>
      </c>
      <c r="K84140" s="1">
        <v>44763</v>
      </c>
      <c r="L84140" t="s">
        <v>200419</v>
      </c>
      <c r="M84140" t="s">
        <v>36922</v>
      </c>
      <c r="N84140" t="s">
        <v>38</v>
      </c>
      <c r="O84140" t="s">
        <v>242392</v>
      </c>
      <c r="P84140" t="s">
        <v>306132</v>
      </c>
    </row>
    <row r="84141" spans="1:16" x14ac:dyDescent="0.3">
      <c r="A84141" t="s">
        <v>102634</v>
      </c>
      <c r="B84141" t="s">
        <v>20</v>
      </c>
      <c r="C84141">
        <v>84</v>
      </c>
      <c r="D84141" t="s">
        <v>109839</v>
      </c>
      <c r="E84141" t="s">
        <v>123</v>
      </c>
      <c r="F84141" t="s">
        <v>11407</v>
      </c>
      <c r="G84141" t="s">
        <v>15</v>
      </c>
      <c r="H84141" t="s">
        <v>14</v>
      </c>
      <c r="I84141" t="s">
        <v>116245</v>
      </c>
      <c r="J84141" t="s">
        <v>16</v>
      </c>
      <c r="K84141" s="1">
        <v>44704</v>
      </c>
      <c r="L84141" t="s">
        <v>200420</v>
      </c>
      <c r="M84141" t="s">
        <v>11408</v>
      </c>
      <c r="N84141" t="s">
        <v>54</v>
      </c>
      <c r="O84141" t="s">
        <v>221623</v>
      </c>
      <c r="P84141" t="s">
        <v>306133</v>
      </c>
    </row>
    <row r="84142" spans="1:16" x14ac:dyDescent="0.3">
      <c r="A84142" t="s">
        <v>102635</v>
      </c>
      <c r="B84142" t="s">
        <v>20</v>
      </c>
      <c r="C84142">
        <v>43</v>
      </c>
      <c r="D84142" t="s">
        <v>116239</v>
      </c>
      <c r="E84142" t="s">
        <v>35</v>
      </c>
      <c r="F84142" t="s">
        <v>29108</v>
      </c>
      <c r="G84142" t="s">
        <v>103</v>
      </c>
      <c r="H84142" t="s">
        <v>134</v>
      </c>
      <c r="I84142" t="s">
        <v>116252</v>
      </c>
      <c r="J84142" t="s">
        <v>46</v>
      </c>
      <c r="K84142" s="1">
        <v>44719</v>
      </c>
      <c r="L84142" t="s">
        <v>200421</v>
      </c>
      <c r="M84142" t="s">
        <v>29109</v>
      </c>
      <c r="N84142" t="s">
        <v>38</v>
      </c>
      <c r="O84142" t="s">
        <v>235502</v>
      </c>
      <c r="P84142" t="s">
        <v>306134</v>
      </c>
    </row>
    <row r="84143" spans="1:16" x14ac:dyDescent="0.3">
      <c r="A84143" t="s">
        <v>102636</v>
      </c>
      <c r="B84143" t="s">
        <v>11</v>
      </c>
      <c r="C84143">
        <v>16</v>
      </c>
      <c r="D84143" t="s">
        <v>116240</v>
      </c>
      <c r="E84143" t="s">
        <v>314</v>
      </c>
      <c r="F84143" t="s">
        <v>23749</v>
      </c>
      <c r="G84143" t="s">
        <v>15</v>
      </c>
      <c r="H84143" t="s">
        <v>14</v>
      </c>
      <c r="I84143" t="s">
        <v>116245</v>
      </c>
      <c r="J84143" t="s">
        <v>16</v>
      </c>
      <c r="K84143" s="1">
        <v>44694</v>
      </c>
      <c r="L84143" t="s">
        <v>200422</v>
      </c>
      <c r="M84143" t="s">
        <v>23750</v>
      </c>
      <c r="N84143" t="s">
        <v>54</v>
      </c>
      <c r="O84143" t="s">
        <v>231044</v>
      </c>
      <c r="P84143" t="s">
        <v>306135</v>
      </c>
    </row>
    <row r="84144" spans="1:16" x14ac:dyDescent="0.3">
      <c r="A84144" t="s">
        <v>102637</v>
      </c>
      <c r="B84144" t="s">
        <v>20</v>
      </c>
      <c r="C84144">
        <v>72</v>
      </c>
      <c r="D84144" t="s">
        <v>109839</v>
      </c>
      <c r="E84144" t="s">
        <v>30</v>
      </c>
      <c r="F84144" t="s">
        <v>15781</v>
      </c>
      <c r="G84144" t="s">
        <v>155</v>
      </c>
      <c r="H84144" t="s">
        <v>964</v>
      </c>
      <c r="I84144" t="s">
        <v>116252</v>
      </c>
      <c r="J84144" t="s">
        <v>46</v>
      </c>
      <c r="K84144" s="1">
        <v>44690</v>
      </c>
      <c r="L84144" t="s">
        <v>200423</v>
      </c>
      <c r="M84144" t="s">
        <v>15782</v>
      </c>
      <c r="N84144" t="s">
        <v>54</v>
      </c>
      <c r="O84144" t="s">
        <v>224820</v>
      </c>
      <c r="P84144" t="s">
        <v>306136</v>
      </c>
    </row>
    <row r="84145" spans="1:16" x14ac:dyDescent="0.3">
      <c r="A84145" t="s">
        <v>102638</v>
      </c>
      <c r="B84145" t="s">
        <v>11</v>
      </c>
      <c r="C84145">
        <v>76</v>
      </c>
      <c r="D84145" t="s">
        <v>109839</v>
      </c>
      <c r="E84145" t="s">
        <v>1171</v>
      </c>
      <c r="F84145" t="s">
        <v>20744</v>
      </c>
      <c r="G84145" t="s">
        <v>15</v>
      </c>
      <c r="H84145" t="s">
        <v>14</v>
      </c>
      <c r="I84145" t="s">
        <v>116245</v>
      </c>
      <c r="J84145" t="s">
        <v>16</v>
      </c>
      <c r="K84145" s="1">
        <v>44634</v>
      </c>
      <c r="L84145" t="s">
        <v>200424</v>
      </c>
      <c r="M84145" t="s">
        <v>20745</v>
      </c>
      <c r="N84145" t="s">
        <v>38</v>
      </c>
      <c r="O84145" t="s">
        <v>228649</v>
      </c>
      <c r="P84145" t="s">
        <v>306137</v>
      </c>
    </row>
    <row r="84146" spans="1:16" x14ac:dyDescent="0.3">
      <c r="A84146" t="s">
        <v>102639</v>
      </c>
      <c r="B84146" t="s">
        <v>20</v>
      </c>
      <c r="C84146">
        <v>37</v>
      </c>
      <c r="D84146" t="s">
        <v>116239</v>
      </c>
      <c r="E84146" t="s">
        <v>35</v>
      </c>
      <c r="F84146" t="s">
        <v>8276</v>
      </c>
      <c r="G84146" t="s">
        <v>1804</v>
      </c>
      <c r="H84146" t="s">
        <v>1803</v>
      </c>
      <c r="I84146" t="s">
        <v>116265</v>
      </c>
      <c r="J84146" t="s">
        <v>100</v>
      </c>
      <c r="K84146" s="1">
        <v>44893</v>
      </c>
      <c r="L84146" t="s">
        <v>200425</v>
      </c>
      <c r="M84146" t="s">
        <v>8277</v>
      </c>
      <c r="N84146" t="s">
        <v>54</v>
      </c>
      <c r="O84146" t="s">
        <v>219402</v>
      </c>
      <c r="P84146" t="s">
        <v>306138</v>
      </c>
    </row>
    <row r="84147" spans="1:16" x14ac:dyDescent="0.3">
      <c r="A84147" t="s">
        <v>102640</v>
      </c>
      <c r="B84147" t="s">
        <v>11</v>
      </c>
      <c r="C84147">
        <v>70</v>
      </c>
      <c r="D84147" t="s">
        <v>109839</v>
      </c>
      <c r="E84147" t="s">
        <v>56</v>
      </c>
      <c r="F84147" t="s">
        <v>811</v>
      </c>
      <c r="G84147" t="s">
        <v>90</v>
      </c>
      <c r="H84147" t="s">
        <v>89</v>
      </c>
      <c r="I84147" t="s">
        <v>116262</v>
      </c>
      <c r="J84147" t="s">
        <v>91</v>
      </c>
      <c r="K84147" s="1">
        <v>44761</v>
      </c>
      <c r="L84147" t="s">
        <v>200426</v>
      </c>
      <c r="M84147" t="s">
        <v>812</v>
      </c>
      <c r="N84147" t="s">
        <v>18</v>
      </c>
      <c r="O84147" t="s">
        <v>214432</v>
      </c>
      <c r="P84147" t="s">
        <v>306139</v>
      </c>
    </row>
    <row r="84148" spans="1:16" x14ac:dyDescent="0.3">
      <c r="A84148" t="s">
        <v>102641</v>
      </c>
      <c r="B84148" t="s">
        <v>20</v>
      </c>
      <c r="C84148">
        <v>83</v>
      </c>
      <c r="D84148" t="s">
        <v>109839</v>
      </c>
      <c r="E84148" t="s">
        <v>180</v>
      </c>
      <c r="F84148" t="s">
        <v>17522</v>
      </c>
      <c r="G84148" t="s">
        <v>24</v>
      </c>
      <c r="H84148" t="s">
        <v>23</v>
      </c>
      <c r="I84148" t="s">
        <v>116245</v>
      </c>
      <c r="J84148" t="s">
        <v>16</v>
      </c>
      <c r="K84148" s="1">
        <v>44725</v>
      </c>
      <c r="L84148" t="s">
        <v>200427</v>
      </c>
      <c r="M84148" t="s">
        <v>17523</v>
      </c>
      <c r="N84148" t="s">
        <v>18</v>
      </c>
      <c r="O84148" t="s">
        <v>226138</v>
      </c>
      <c r="P84148" t="s">
        <v>306140</v>
      </c>
    </row>
    <row r="84149" spans="1:16" x14ac:dyDescent="0.3">
      <c r="A84149" t="s">
        <v>102642</v>
      </c>
      <c r="B84149" t="s">
        <v>20</v>
      </c>
      <c r="C84149">
        <v>40</v>
      </c>
      <c r="D84149" t="s">
        <v>116239</v>
      </c>
      <c r="E84149" t="s">
        <v>35</v>
      </c>
      <c r="F84149" t="s">
        <v>1024</v>
      </c>
      <c r="G84149" t="s">
        <v>43</v>
      </c>
      <c r="H84149" t="s">
        <v>45</v>
      </c>
      <c r="I84149" t="s">
        <v>116252</v>
      </c>
      <c r="J84149" t="s">
        <v>46</v>
      </c>
      <c r="K84149" s="1">
        <v>44652</v>
      </c>
      <c r="L84149" t="s">
        <v>200428</v>
      </c>
      <c r="M84149" t="s">
        <v>1025</v>
      </c>
      <c r="N84149" t="s">
        <v>38</v>
      </c>
      <c r="O84149" t="s">
        <v>214559</v>
      </c>
      <c r="P84149" t="s">
        <v>306141</v>
      </c>
    </row>
    <row r="84150" spans="1:16" x14ac:dyDescent="0.3">
      <c r="A84150" t="s">
        <v>102643</v>
      </c>
      <c r="B84150" t="s">
        <v>20</v>
      </c>
      <c r="C84150">
        <v>41</v>
      </c>
      <c r="D84150" t="s">
        <v>116239</v>
      </c>
      <c r="E84150" t="s">
        <v>123</v>
      </c>
      <c r="F84150" t="s">
        <v>21991</v>
      </c>
      <c r="G84150" t="s">
        <v>24</v>
      </c>
      <c r="H84150" t="s">
        <v>23</v>
      </c>
      <c r="I84150" t="s">
        <v>116245</v>
      </c>
      <c r="J84150" t="s">
        <v>16</v>
      </c>
      <c r="K84150" s="1">
        <v>44647</v>
      </c>
      <c r="L84150" t="s">
        <v>200429</v>
      </c>
      <c r="M84150" t="s">
        <v>21992</v>
      </c>
      <c r="N84150" t="s">
        <v>38</v>
      </c>
      <c r="O84150" t="s">
        <v>229634</v>
      </c>
      <c r="P84150" t="s">
        <v>306142</v>
      </c>
    </row>
    <row r="84151" spans="1:16" x14ac:dyDescent="0.3">
      <c r="A84151" t="s">
        <v>102644</v>
      </c>
      <c r="B84151" t="s">
        <v>20</v>
      </c>
      <c r="C84151">
        <v>72</v>
      </c>
      <c r="D84151" t="s">
        <v>109839</v>
      </c>
      <c r="E84151" t="s">
        <v>35</v>
      </c>
      <c r="F84151" t="s">
        <v>23171</v>
      </c>
      <c r="G84151" t="s">
        <v>116297</v>
      </c>
      <c r="H84151" t="s">
        <v>224</v>
      </c>
      <c r="I84151" t="s">
        <v>116248</v>
      </c>
      <c r="J84151" t="s">
        <v>31</v>
      </c>
      <c r="K84151" s="1">
        <v>44769</v>
      </c>
      <c r="L84151" t="s">
        <v>200430</v>
      </c>
      <c r="M84151" t="s">
        <v>23172</v>
      </c>
      <c r="N84151" t="s">
        <v>18</v>
      </c>
      <c r="O84151" t="s">
        <v>230576</v>
      </c>
      <c r="P84151" t="s">
        <v>306143</v>
      </c>
    </row>
    <row r="84152" spans="1:16" x14ac:dyDescent="0.3">
      <c r="A84152" t="s">
        <v>102645</v>
      </c>
      <c r="B84152" t="s">
        <v>11</v>
      </c>
      <c r="C84152">
        <v>29</v>
      </c>
      <c r="D84152" t="s">
        <v>116238</v>
      </c>
      <c r="E84152" t="s">
        <v>180</v>
      </c>
      <c r="F84152" t="s">
        <v>36593</v>
      </c>
      <c r="G84152" t="s">
        <v>118747</v>
      </c>
      <c r="H84152" t="s">
        <v>7192</v>
      </c>
      <c r="I84152" t="s">
        <v>116245</v>
      </c>
      <c r="J84152" t="s">
        <v>16</v>
      </c>
      <c r="K84152" s="1">
        <v>44568</v>
      </c>
      <c r="L84152" t="s">
        <v>200431</v>
      </c>
      <c r="M84152" t="s">
        <v>36594</v>
      </c>
      <c r="N84152" t="s">
        <v>18</v>
      </c>
      <c r="O84152" t="s">
        <v>242095</v>
      </c>
      <c r="P84152" t="s">
        <v>306144</v>
      </c>
    </row>
    <row r="84153" spans="1:16" x14ac:dyDescent="0.3">
      <c r="A84153" t="s">
        <v>102646</v>
      </c>
      <c r="B84153" t="s">
        <v>20</v>
      </c>
      <c r="C84153">
        <v>32</v>
      </c>
      <c r="D84153" t="s">
        <v>116238</v>
      </c>
      <c r="E84153" t="s">
        <v>132</v>
      </c>
      <c r="F84153" t="s">
        <v>59894</v>
      </c>
      <c r="G84153" t="s">
        <v>329</v>
      </c>
      <c r="H84153" t="s">
        <v>328</v>
      </c>
      <c r="I84153" t="s">
        <v>116248</v>
      </c>
      <c r="J84153" t="s">
        <v>31</v>
      </c>
      <c r="K84153" s="1">
        <v>44811</v>
      </c>
      <c r="L84153" t="s">
        <v>200432</v>
      </c>
      <c r="M84153" t="s">
        <v>59895</v>
      </c>
      <c r="N84153" t="s">
        <v>38</v>
      </c>
      <c r="O84153" t="s">
        <v>264279</v>
      </c>
      <c r="P84153" t="s">
        <v>306145</v>
      </c>
    </row>
    <row r="84154" spans="1:16" x14ac:dyDescent="0.3">
      <c r="A84154" t="s">
        <v>102647</v>
      </c>
      <c r="B84154" t="s">
        <v>20</v>
      </c>
      <c r="C84154">
        <v>38</v>
      </c>
      <c r="D84154" t="s">
        <v>116239</v>
      </c>
      <c r="E84154" t="s">
        <v>426</v>
      </c>
      <c r="F84154" t="s">
        <v>8192</v>
      </c>
      <c r="G84154" t="s">
        <v>1804</v>
      </c>
      <c r="H84154" t="s">
        <v>1803</v>
      </c>
      <c r="I84154" t="s">
        <v>116265</v>
      </c>
      <c r="J84154" t="s">
        <v>100</v>
      </c>
      <c r="K84154" s="1">
        <v>44719</v>
      </c>
      <c r="L84154" t="s">
        <v>200433</v>
      </c>
      <c r="M84154" t="s">
        <v>8193</v>
      </c>
      <c r="N84154" t="s">
        <v>18</v>
      </c>
      <c r="O84154" t="s">
        <v>219342</v>
      </c>
      <c r="P84154" t="s">
        <v>306146</v>
      </c>
    </row>
    <row r="84155" spans="1:16" x14ac:dyDescent="0.3">
      <c r="A84155" t="s">
        <v>102648</v>
      </c>
      <c r="B84155" t="s">
        <v>20</v>
      </c>
      <c r="C84155">
        <v>58</v>
      </c>
      <c r="D84155" t="s">
        <v>116239</v>
      </c>
      <c r="E84155" t="s">
        <v>426</v>
      </c>
      <c r="F84155" t="s">
        <v>6869</v>
      </c>
      <c r="G84155" t="s">
        <v>132</v>
      </c>
      <c r="H84155" t="s">
        <v>217</v>
      </c>
      <c r="I84155" t="s">
        <v>116260</v>
      </c>
      <c r="J84155" t="s">
        <v>85</v>
      </c>
      <c r="K84155" s="1">
        <v>44635</v>
      </c>
      <c r="L84155" t="s">
        <v>200434</v>
      </c>
      <c r="M84155" t="s">
        <v>6870</v>
      </c>
      <c r="N84155" t="s">
        <v>54</v>
      </c>
      <c r="O84155" t="s">
        <v>218416</v>
      </c>
      <c r="P84155" t="s">
        <v>306147</v>
      </c>
    </row>
    <row r="84156" spans="1:16" x14ac:dyDescent="0.3">
      <c r="A84156" t="s">
        <v>102649</v>
      </c>
      <c r="B84156" t="s">
        <v>11</v>
      </c>
      <c r="C84156">
        <v>38</v>
      </c>
      <c r="D84156" t="s">
        <v>116239</v>
      </c>
      <c r="E84156" t="s">
        <v>15</v>
      </c>
      <c r="F84156" t="s">
        <v>4090</v>
      </c>
      <c r="G84156" t="s">
        <v>15</v>
      </c>
      <c r="H84156" t="s">
        <v>14</v>
      </c>
      <c r="I84156" t="s">
        <v>116245</v>
      </c>
      <c r="J84156" t="s">
        <v>16</v>
      </c>
      <c r="K84156" s="1">
        <v>44562</v>
      </c>
      <c r="L84156" t="s">
        <v>200435</v>
      </c>
      <c r="M84156" t="s">
        <v>4091</v>
      </c>
      <c r="N84156" t="s">
        <v>18</v>
      </c>
      <c r="O84156" t="s">
        <v>216523</v>
      </c>
      <c r="P84156" t="s">
        <v>306148</v>
      </c>
    </row>
    <row r="84157" spans="1:16" x14ac:dyDescent="0.3">
      <c r="A84157" t="s">
        <v>102650</v>
      </c>
      <c r="B84157" t="s">
        <v>20</v>
      </c>
      <c r="C84157">
        <v>83</v>
      </c>
      <c r="D84157" t="s">
        <v>109839</v>
      </c>
      <c r="E84157" t="s">
        <v>426</v>
      </c>
      <c r="F84157" t="s">
        <v>31874</v>
      </c>
      <c r="G84157" t="s">
        <v>116471</v>
      </c>
      <c r="H84157" t="s">
        <v>821</v>
      </c>
      <c r="I84157" t="s">
        <v>116265</v>
      </c>
      <c r="J84157" t="s">
        <v>100</v>
      </c>
      <c r="K84157" s="1">
        <v>44870</v>
      </c>
      <c r="L84157" t="s">
        <v>200436</v>
      </c>
      <c r="M84157" t="s">
        <v>31875</v>
      </c>
      <c r="N84157" t="s">
        <v>18</v>
      </c>
      <c r="O84157" t="s">
        <v>237893</v>
      </c>
      <c r="P84157" t="s">
        <v>306149</v>
      </c>
    </row>
    <row r="84158" spans="1:16" x14ac:dyDescent="0.3">
      <c r="A84158" t="s">
        <v>102651</v>
      </c>
      <c r="B84158" t="s">
        <v>20</v>
      </c>
      <c r="C84158">
        <v>8</v>
      </c>
      <c r="D84158" t="s">
        <v>13222</v>
      </c>
      <c r="E84158" t="s">
        <v>339</v>
      </c>
      <c r="F84158" t="s">
        <v>16547</v>
      </c>
      <c r="G84158" t="s">
        <v>84</v>
      </c>
      <c r="H84158" t="s">
        <v>83</v>
      </c>
      <c r="I84158" t="s">
        <v>116260</v>
      </c>
      <c r="J84158" t="s">
        <v>85</v>
      </c>
      <c r="K84158" s="1">
        <v>44787</v>
      </c>
      <c r="L84158" t="s">
        <v>200437</v>
      </c>
      <c r="M84158" t="s">
        <v>16548</v>
      </c>
      <c r="N84158" t="s">
        <v>18</v>
      </c>
      <c r="O84158" t="s">
        <v>225393</v>
      </c>
      <c r="P84158" t="s">
        <v>306150</v>
      </c>
    </row>
    <row r="84159" spans="1:16" x14ac:dyDescent="0.3">
      <c r="A84159" t="s">
        <v>102652</v>
      </c>
      <c r="B84159" t="s">
        <v>20</v>
      </c>
      <c r="C84159">
        <v>16</v>
      </c>
      <c r="D84159" t="s">
        <v>116240</v>
      </c>
      <c r="E84159" t="s">
        <v>344</v>
      </c>
      <c r="F84159" t="s">
        <v>12600</v>
      </c>
      <c r="G84159" t="s">
        <v>15</v>
      </c>
      <c r="H84159" t="s">
        <v>14</v>
      </c>
      <c r="I84159" t="s">
        <v>116245</v>
      </c>
      <c r="J84159" t="s">
        <v>16</v>
      </c>
      <c r="K84159" s="1">
        <v>44921</v>
      </c>
      <c r="L84159" t="s">
        <v>200438</v>
      </c>
      <c r="M84159" t="s">
        <v>12601</v>
      </c>
      <c r="N84159" t="s">
        <v>54</v>
      </c>
      <c r="O84159" t="s">
        <v>222492</v>
      </c>
      <c r="P84159" t="s">
        <v>306151</v>
      </c>
    </row>
    <row r="84160" spans="1:16" x14ac:dyDescent="0.3">
      <c r="A84160" t="s">
        <v>102653</v>
      </c>
      <c r="B84160" t="s">
        <v>20</v>
      </c>
      <c r="C84160">
        <v>52</v>
      </c>
      <c r="D84160" t="s">
        <v>116239</v>
      </c>
      <c r="E84160" t="s">
        <v>35</v>
      </c>
      <c r="F84160" t="s">
        <v>7030</v>
      </c>
      <c r="G84160" t="s">
        <v>788</v>
      </c>
      <c r="H84160" t="s">
        <v>787</v>
      </c>
      <c r="I84160" t="s">
        <v>116262</v>
      </c>
      <c r="J84160" t="s">
        <v>91</v>
      </c>
      <c r="K84160" s="1">
        <v>44876</v>
      </c>
      <c r="L84160" t="s">
        <v>200439</v>
      </c>
      <c r="M84160" t="s">
        <v>7031</v>
      </c>
      <c r="N84160" t="s">
        <v>18</v>
      </c>
      <c r="O84160" t="s">
        <v>218530</v>
      </c>
      <c r="P84160" t="s">
        <v>306152</v>
      </c>
    </row>
    <row r="84161" spans="1:16" x14ac:dyDescent="0.3">
      <c r="A84161" t="s">
        <v>102654</v>
      </c>
      <c r="B84161" t="s">
        <v>20</v>
      </c>
      <c r="C84161">
        <v>71</v>
      </c>
      <c r="D84161" t="s">
        <v>109839</v>
      </c>
      <c r="E84161" t="s">
        <v>35</v>
      </c>
      <c r="F84161" t="s">
        <v>14487</v>
      </c>
      <c r="G84161" t="s">
        <v>90</v>
      </c>
      <c r="H84161" t="s">
        <v>89</v>
      </c>
      <c r="I84161" t="s">
        <v>116262</v>
      </c>
      <c r="J84161" t="s">
        <v>91</v>
      </c>
      <c r="K84161" s="1">
        <v>44768</v>
      </c>
      <c r="L84161" t="s">
        <v>200440</v>
      </c>
      <c r="M84161" t="s">
        <v>14488</v>
      </c>
      <c r="N84161" t="s">
        <v>38</v>
      </c>
      <c r="O84161" t="s">
        <v>223862</v>
      </c>
      <c r="P84161" t="s">
        <v>306153</v>
      </c>
    </row>
    <row r="84162" spans="1:16" x14ac:dyDescent="0.3">
      <c r="A84162" t="s">
        <v>102655</v>
      </c>
      <c r="B84162" t="s">
        <v>11</v>
      </c>
      <c r="C84162">
        <v>73</v>
      </c>
      <c r="D84162" t="s">
        <v>109839</v>
      </c>
      <c r="E84162" t="s">
        <v>15</v>
      </c>
      <c r="F84162" t="s">
        <v>37115</v>
      </c>
      <c r="G84162" t="s">
        <v>532</v>
      </c>
      <c r="H84162" t="s">
        <v>762</v>
      </c>
      <c r="I84162" t="s">
        <v>116252</v>
      </c>
      <c r="J84162" t="s">
        <v>46</v>
      </c>
      <c r="K84162" s="1">
        <v>44577</v>
      </c>
      <c r="L84162" t="s">
        <v>200441</v>
      </c>
      <c r="M84162" t="s">
        <v>37116</v>
      </c>
      <c r="N84162" t="s">
        <v>54</v>
      </c>
      <c r="O84162" t="s">
        <v>242562</v>
      </c>
      <c r="P84162" t="s">
        <v>306154</v>
      </c>
    </row>
    <row r="84163" spans="1:16" x14ac:dyDescent="0.3">
      <c r="A84163" t="s">
        <v>102656</v>
      </c>
      <c r="B84163" t="s">
        <v>11</v>
      </c>
      <c r="C84163">
        <v>15</v>
      </c>
      <c r="D84163" t="s">
        <v>116240</v>
      </c>
      <c r="E84163" t="s">
        <v>587</v>
      </c>
      <c r="F84163" t="s">
        <v>12170</v>
      </c>
      <c r="G84163" t="s">
        <v>587</v>
      </c>
      <c r="H84163" t="s">
        <v>1968</v>
      </c>
      <c r="I84163" t="s">
        <v>116248</v>
      </c>
      <c r="J84163" t="s">
        <v>31</v>
      </c>
      <c r="K84163" s="1">
        <v>44617</v>
      </c>
      <c r="L84163" t="s">
        <v>200442</v>
      </c>
      <c r="M84163" t="s">
        <v>12171</v>
      </c>
      <c r="N84163" t="s">
        <v>54</v>
      </c>
      <c r="O84163" t="s">
        <v>222176</v>
      </c>
      <c r="P84163" t="s">
        <v>306155</v>
      </c>
    </row>
    <row r="84164" spans="1:16" x14ac:dyDescent="0.3">
      <c r="A84164" t="s">
        <v>102657</v>
      </c>
      <c r="B84164" t="s">
        <v>20</v>
      </c>
      <c r="C84164">
        <v>80</v>
      </c>
      <c r="D84164" t="s">
        <v>109839</v>
      </c>
      <c r="E84164" t="s">
        <v>344</v>
      </c>
      <c r="F84164" t="s">
        <v>39788</v>
      </c>
      <c r="G84164" t="s">
        <v>192</v>
      </c>
      <c r="H84164" t="s">
        <v>191</v>
      </c>
      <c r="I84164" t="s">
        <v>116262</v>
      </c>
      <c r="J84164" t="s">
        <v>91</v>
      </c>
      <c r="K84164" s="1">
        <v>44679</v>
      </c>
      <c r="L84164" t="s">
        <v>200443</v>
      </c>
      <c r="M84164" t="s">
        <v>39789</v>
      </c>
      <c r="N84164" t="s">
        <v>38</v>
      </c>
      <c r="O84164" t="s">
        <v>245015</v>
      </c>
      <c r="P84164" t="s">
        <v>306156</v>
      </c>
    </row>
    <row r="84165" spans="1:16" x14ac:dyDescent="0.3">
      <c r="A84165" t="s">
        <v>102658</v>
      </c>
      <c r="B84165" t="s">
        <v>20</v>
      </c>
      <c r="C84165">
        <v>28</v>
      </c>
      <c r="D84165" t="s">
        <v>116238</v>
      </c>
      <c r="E84165" t="s">
        <v>73</v>
      </c>
      <c r="F84165" t="s">
        <v>41296</v>
      </c>
      <c r="G84165" t="s">
        <v>186</v>
      </c>
      <c r="H84165" t="s">
        <v>5078</v>
      </c>
      <c r="I84165" t="s">
        <v>116248</v>
      </c>
      <c r="J84165" t="s">
        <v>31</v>
      </c>
      <c r="K84165" s="1">
        <v>44637</v>
      </c>
      <c r="L84165" t="s">
        <v>200444</v>
      </c>
      <c r="M84165" t="s">
        <v>41297</v>
      </c>
      <c r="N84165" t="s">
        <v>38</v>
      </c>
      <c r="O84165" t="s">
        <v>246428</v>
      </c>
      <c r="P84165" t="s">
        <v>306157</v>
      </c>
    </row>
    <row r="84166" spans="1:16" x14ac:dyDescent="0.3">
      <c r="A84166" t="s">
        <v>102659</v>
      </c>
      <c r="B84166" t="s">
        <v>20</v>
      </c>
      <c r="C84166">
        <v>80</v>
      </c>
      <c r="D84166" t="s">
        <v>109839</v>
      </c>
      <c r="E84166" t="s">
        <v>123</v>
      </c>
      <c r="F84166" t="s">
        <v>3715</v>
      </c>
      <c r="G84166" t="s">
        <v>113</v>
      </c>
      <c r="H84166" t="s">
        <v>1438</v>
      </c>
      <c r="I84166" t="s">
        <v>116260</v>
      </c>
      <c r="J84166" t="s">
        <v>85</v>
      </c>
      <c r="K84166" s="1">
        <v>44840</v>
      </c>
      <c r="L84166" t="s">
        <v>200445</v>
      </c>
      <c r="M84166" t="s">
        <v>3716</v>
      </c>
      <c r="N84166" t="s">
        <v>18</v>
      </c>
      <c r="O84166" t="s">
        <v>216275</v>
      </c>
      <c r="P84166" t="s">
        <v>306158</v>
      </c>
    </row>
    <row r="84167" spans="1:16" x14ac:dyDescent="0.3">
      <c r="A84167" t="s">
        <v>102660</v>
      </c>
      <c r="B84167" t="s">
        <v>11</v>
      </c>
      <c r="C84167">
        <v>29</v>
      </c>
      <c r="D84167" t="s">
        <v>116238</v>
      </c>
      <c r="E84167" t="s">
        <v>27</v>
      </c>
      <c r="F84167" t="s">
        <v>8804</v>
      </c>
      <c r="G84167" t="s">
        <v>364</v>
      </c>
      <c r="H84167" t="s">
        <v>363</v>
      </c>
      <c r="I84167" t="s">
        <v>116262</v>
      </c>
      <c r="J84167" t="s">
        <v>91</v>
      </c>
      <c r="K84167" s="1">
        <v>44673</v>
      </c>
      <c r="L84167" t="s">
        <v>200446</v>
      </c>
      <c r="M84167" t="s">
        <v>8805</v>
      </c>
      <c r="N84167" t="s">
        <v>54</v>
      </c>
      <c r="O84167" t="s">
        <v>219768</v>
      </c>
      <c r="P84167" t="s">
        <v>306159</v>
      </c>
    </row>
    <row r="84168" spans="1:16" x14ac:dyDescent="0.3">
      <c r="A84168" t="s">
        <v>102661</v>
      </c>
      <c r="B84168" t="s">
        <v>20</v>
      </c>
      <c r="C84168">
        <v>82</v>
      </c>
      <c r="D84168" t="s">
        <v>109839</v>
      </c>
      <c r="E84168" t="s">
        <v>951</v>
      </c>
      <c r="F84168" t="s">
        <v>2798</v>
      </c>
      <c r="G84168" t="s">
        <v>90</v>
      </c>
      <c r="H84168" t="s">
        <v>89</v>
      </c>
      <c r="I84168" t="s">
        <v>116262</v>
      </c>
      <c r="J84168" t="s">
        <v>91</v>
      </c>
      <c r="K84168" s="1">
        <v>44660</v>
      </c>
      <c r="L84168" t="s">
        <v>200447</v>
      </c>
      <c r="M84168" t="s">
        <v>2799</v>
      </c>
      <c r="N84168" t="s">
        <v>18</v>
      </c>
      <c r="O84168" t="s">
        <v>215681</v>
      </c>
      <c r="P84168" t="s">
        <v>306160</v>
      </c>
    </row>
    <row r="84169" spans="1:16" x14ac:dyDescent="0.3">
      <c r="A84169" t="s">
        <v>102662</v>
      </c>
      <c r="B84169" t="s">
        <v>20</v>
      </c>
      <c r="C84169">
        <v>70</v>
      </c>
      <c r="D84169" t="s">
        <v>109839</v>
      </c>
      <c r="E84169" t="s">
        <v>426</v>
      </c>
      <c r="F84169" t="s">
        <v>603</v>
      </c>
      <c r="G84169" t="s">
        <v>401</v>
      </c>
      <c r="H84169" t="s">
        <v>400</v>
      </c>
      <c r="I84169" t="s">
        <v>116260</v>
      </c>
      <c r="J84169" t="s">
        <v>85</v>
      </c>
      <c r="K84169" s="1">
        <v>44767</v>
      </c>
      <c r="L84169" t="s">
        <v>200448</v>
      </c>
      <c r="M84169" t="s">
        <v>604</v>
      </c>
      <c r="N84169" t="s">
        <v>54</v>
      </c>
      <c r="O84169" t="s">
        <v>214311</v>
      </c>
      <c r="P84169" t="s">
        <v>306161</v>
      </c>
    </row>
    <row r="84170" spans="1:16" x14ac:dyDescent="0.3">
      <c r="A84170" t="s">
        <v>102663</v>
      </c>
      <c r="B84170" t="s">
        <v>11</v>
      </c>
      <c r="C84170">
        <v>38</v>
      </c>
      <c r="D84170" t="s">
        <v>116239</v>
      </c>
      <c r="E84170" t="s">
        <v>15</v>
      </c>
      <c r="F84170" t="s">
        <v>30516</v>
      </c>
      <c r="G84170" t="s">
        <v>661</v>
      </c>
      <c r="H84170" t="s">
        <v>660</v>
      </c>
      <c r="I84170" t="s">
        <v>116252</v>
      </c>
      <c r="J84170" t="s">
        <v>46</v>
      </c>
      <c r="K84170" s="1">
        <v>44838</v>
      </c>
      <c r="L84170" t="s">
        <v>200449</v>
      </c>
      <c r="M84170" t="s">
        <v>30517</v>
      </c>
      <c r="N84170" t="s">
        <v>38</v>
      </c>
      <c r="O84170" t="s">
        <v>236723</v>
      </c>
      <c r="P84170" t="s">
        <v>306162</v>
      </c>
    </row>
    <row r="84171" spans="1:16" x14ac:dyDescent="0.3">
      <c r="A84171" t="s">
        <v>102664</v>
      </c>
      <c r="B84171" t="s">
        <v>20</v>
      </c>
      <c r="C84171">
        <v>72</v>
      </c>
      <c r="D84171" t="s">
        <v>109839</v>
      </c>
      <c r="E84171" t="s">
        <v>35</v>
      </c>
      <c r="F84171" t="s">
        <v>19702</v>
      </c>
      <c r="G84171" t="s">
        <v>192</v>
      </c>
      <c r="H84171" t="s">
        <v>191</v>
      </c>
      <c r="I84171" t="s">
        <v>116262</v>
      </c>
      <c r="J84171" t="s">
        <v>91</v>
      </c>
      <c r="K84171" s="1">
        <v>44588</v>
      </c>
      <c r="L84171" t="s">
        <v>200450</v>
      </c>
      <c r="M84171" t="s">
        <v>19703</v>
      </c>
      <c r="N84171" t="s">
        <v>18</v>
      </c>
      <c r="O84171" t="s">
        <v>227831</v>
      </c>
      <c r="P84171" t="s">
        <v>306163</v>
      </c>
    </row>
    <row r="84172" spans="1:16" x14ac:dyDescent="0.3">
      <c r="A84172" t="s">
        <v>102665</v>
      </c>
      <c r="B84172" t="s">
        <v>11</v>
      </c>
      <c r="C84172">
        <v>44</v>
      </c>
      <c r="D84172" t="s">
        <v>116239</v>
      </c>
      <c r="E84172" t="s">
        <v>132</v>
      </c>
      <c r="F84172" t="s">
        <v>2236</v>
      </c>
      <c r="G84172" t="s">
        <v>15</v>
      </c>
      <c r="H84172" t="s">
        <v>14</v>
      </c>
      <c r="I84172" t="s">
        <v>116245</v>
      </c>
      <c r="J84172" t="s">
        <v>16</v>
      </c>
      <c r="K84172" s="1">
        <v>44631</v>
      </c>
      <c r="L84172" t="s">
        <v>200451</v>
      </c>
      <c r="M84172" t="s">
        <v>2237</v>
      </c>
      <c r="N84172" t="s">
        <v>54</v>
      </c>
      <c r="O84172" t="s">
        <v>215314</v>
      </c>
      <c r="P84172" t="s">
        <v>306164</v>
      </c>
    </row>
    <row r="84173" spans="1:16" x14ac:dyDescent="0.3">
      <c r="A84173" t="s">
        <v>102666</v>
      </c>
      <c r="B84173" t="s">
        <v>11</v>
      </c>
      <c r="C84173">
        <v>64</v>
      </c>
      <c r="D84173" t="s">
        <v>109839</v>
      </c>
      <c r="E84173" t="s">
        <v>35</v>
      </c>
      <c r="F84173" t="s">
        <v>7709</v>
      </c>
      <c r="G84173" t="s">
        <v>15</v>
      </c>
      <c r="H84173" t="s">
        <v>14</v>
      </c>
      <c r="I84173" t="s">
        <v>116245</v>
      </c>
      <c r="J84173" t="s">
        <v>16</v>
      </c>
      <c r="K84173" s="1">
        <v>44889</v>
      </c>
      <c r="L84173" t="s">
        <v>200452</v>
      </c>
      <c r="M84173" t="s">
        <v>7710</v>
      </c>
      <c r="N84173" t="s">
        <v>38</v>
      </c>
      <c r="O84173" t="s">
        <v>219006</v>
      </c>
      <c r="P84173" t="s">
        <v>306165</v>
      </c>
    </row>
    <row r="84174" spans="1:16" x14ac:dyDescent="0.3">
      <c r="A84174" t="s">
        <v>102667</v>
      </c>
      <c r="B84174" t="s">
        <v>20</v>
      </c>
      <c r="C84174">
        <v>51</v>
      </c>
      <c r="D84174" t="s">
        <v>116239</v>
      </c>
      <c r="E84174" t="s">
        <v>170</v>
      </c>
      <c r="F84174" t="s">
        <v>17850</v>
      </c>
      <c r="G84174" t="s">
        <v>132</v>
      </c>
      <c r="H84174" t="s">
        <v>217</v>
      </c>
      <c r="I84174" t="s">
        <v>116260</v>
      </c>
      <c r="J84174" t="s">
        <v>85</v>
      </c>
      <c r="K84174" s="1">
        <v>44694</v>
      </c>
      <c r="L84174" t="s">
        <v>200453</v>
      </c>
      <c r="M84174" t="s">
        <v>17851</v>
      </c>
      <c r="N84174" t="s">
        <v>18</v>
      </c>
      <c r="O84174" t="s">
        <v>226392</v>
      </c>
      <c r="P84174" t="s">
        <v>306166</v>
      </c>
    </row>
    <row r="84175" spans="1:16" x14ac:dyDescent="0.3">
      <c r="A84175" t="s">
        <v>102668</v>
      </c>
      <c r="B84175" t="s">
        <v>20</v>
      </c>
      <c r="C84175">
        <v>46</v>
      </c>
      <c r="D84175" t="s">
        <v>116239</v>
      </c>
      <c r="E84175" t="s">
        <v>27</v>
      </c>
      <c r="F84175" t="s">
        <v>38430</v>
      </c>
      <c r="G84175" t="s">
        <v>15</v>
      </c>
      <c r="H84175" t="s">
        <v>14</v>
      </c>
      <c r="I84175" t="s">
        <v>116245</v>
      </c>
      <c r="J84175" t="s">
        <v>16</v>
      </c>
      <c r="K84175" s="1">
        <v>44636</v>
      </c>
      <c r="L84175" t="s">
        <v>200454</v>
      </c>
      <c r="M84175" t="s">
        <v>38431</v>
      </c>
      <c r="N84175" t="s">
        <v>54</v>
      </c>
      <c r="O84175" t="s">
        <v>243771</v>
      </c>
      <c r="P84175" t="s">
        <v>306167</v>
      </c>
    </row>
    <row r="84176" spans="1:16" x14ac:dyDescent="0.3">
      <c r="A84176" t="s">
        <v>102669</v>
      </c>
      <c r="B84176" t="s">
        <v>11</v>
      </c>
      <c r="C84176">
        <v>45</v>
      </c>
      <c r="D84176" t="s">
        <v>116239</v>
      </c>
      <c r="E84176" t="s">
        <v>30</v>
      </c>
      <c r="F84176" t="s">
        <v>8665</v>
      </c>
      <c r="G84176" t="s">
        <v>15</v>
      </c>
      <c r="H84176" t="s">
        <v>14</v>
      </c>
      <c r="I84176" t="s">
        <v>116245</v>
      </c>
      <c r="J84176" t="s">
        <v>16</v>
      </c>
      <c r="K84176" s="1">
        <v>44583</v>
      </c>
      <c r="L84176" t="s">
        <v>200455</v>
      </c>
      <c r="M84176" t="s">
        <v>8666</v>
      </c>
      <c r="N84176" t="s">
        <v>54</v>
      </c>
      <c r="O84176" t="s">
        <v>219673</v>
      </c>
      <c r="P84176" t="s">
        <v>306168</v>
      </c>
    </row>
    <row r="84177" spans="1:16" x14ac:dyDescent="0.3">
      <c r="A84177" t="s">
        <v>102670</v>
      </c>
      <c r="B84177" t="s">
        <v>11</v>
      </c>
      <c r="C84177">
        <v>11</v>
      </c>
      <c r="D84177" t="s">
        <v>13222</v>
      </c>
      <c r="E84177" t="s">
        <v>186</v>
      </c>
      <c r="F84177" t="s">
        <v>3233</v>
      </c>
      <c r="G84177" t="s">
        <v>117268</v>
      </c>
      <c r="H84177" t="s">
        <v>3234</v>
      </c>
      <c r="I84177" t="s">
        <v>116248</v>
      </c>
      <c r="J84177" t="s">
        <v>31</v>
      </c>
      <c r="K84177" s="1">
        <v>44688</v>
      </c>
      <c r="L84177" t="s">
        <v>200456</v>
      </c>
      <c r="M84177" t="s">
        <v>3235</v>
      </c>
      <c r="N84177" t="s">
        <v>18</v>
      </c>
      <c r="O84177" t="s">
        <v>215960</v>
      </c>
      <c r="P84177" t="s">
        <v>306169</v>
      </c>
    </row>
    <row r="84178" spans="1:16" x14ac:dyDescent="0.3">
      <c r="A84178" t="s">
        <v>102671</v>
      </c>
      <c r="B84178" t="s">
        <v>11</v>
      </c>
      <c r="C84178">
        <v>58</v>
      </c>
      <c r="D84178" t="s">
        <v>116239</v>
      </c>
      <c r="E84178" t="s">
        <v>140</v>
      </c>
      <c r="F84178" t="s">
        <v>12987</v>
      </c>
      <c r="G84178" t="s">
        <v>253</v>
      </c>
      <c r="H84178" t="s">
        <v>8035</v>
      </c>
      <c r="I84178" t="s">
        <v>116265</v>
      </c>
      <c r="J84178" t="s">
        <v>100</v>
      </c>
      <c r="K84178" s="1">
        <v>44839</v>
      </c>
      <c r="L84178" t="s">
        <v>200457</v>
      </c>
      <c r="M84178" t="s">
        <v>12988</v>
      </c>
      <c r="N84178" t="s">
        <v>18</v>
      </c>
      <c r="O84178" t="s">
        <v>222770</v>
      </c>
      <c r="P84178" t="s">
        <v>306170</v>
      </c>
    </row>
    <row r="84179" spans="1:16" x14ac:dyDescent="0.3">
      <c r="A84179" t="s">
        <v>102672</v>
      </c>
      <c r="B84179" t="s">
        <v>11</v>
      </c>
      <c r="C84179">
        <v>62</v>
      </c>
      <c r="D84179" t="s">
        <v>109839</v>
      </c>
      <c r="E84179" t="s">
        <v>426</v>
      </c>
      <c r="F84179" t="s">
        <v>4105</v>
      </c>
      <c r="G84179" t="s">
        <v>192</v>
      </c>
      <c r="H84179" t="s">
        <v>191</v>
      </c>
      <c r="I84179" t="s">
        <v>116262</v>
      </c>
      <c r="J84179" t="s">
        <v>91</v>
      </c>
      <c r="K84179" s="1">
        <v>44808</v>
      </c>
      <c r="L84179" t="s">
        <v>200458</v>
      </c>
      <c r="M84179" t="s">
        <v>4106</v>
      </c>
      <c r="N84179" t="s">
        <v>18</v>
      </c>
      <c r="O84179" t="s">
        <v>216533</v>
      </c>
      <c r="P84179" t="s">
        <v>306171</v>
      </c>
    </row>
    <row r="84180" spans="1:16" x14ac:dyDescent="0.3">
      <c r="A84180" t="s">
        <v>102673</v>
      </c>
      <c r="B84180" t="s">
        <v>11</v>
      </c>
      <c r="C84180">
        <v>63</v>
      </c>
      <c r="D84180" t="s">
        <v>109839</v>
      </c>
      <c r="E84180" t="s">
        <v>344</v>
      </c>
      <c r="F84180" t="s">
        <v>17919</v>
      </c>
      <c r="G84180" t="s">
        <v>15</v>
      </c>
      <c r="H84180" t="s">
        <v>14</v>
      </c>
      <c r="I84180" t="s">
        <v>116245</v>
      </c>
      <c r="J84180" t="s">
        <v>16</v>
      </c>
      <c r="K84180" s="1">
        <v>44887</v>
      </c>
      <c r="L84180" t="s">
        <v>200459</v>
      </c>
      <c r="M84180" t="s">
        <v>17920</v>
      </c>
      <c r="N84180" t="s">
        <v>54</v>
      </c>
      <c r="O84180" t="s">
        <v>226446</v>
      </c>
      <c r="P84180" t="s">
        <v>306172</v>
      </c>
    </row>
    <row r="84181" spans="1:16" x14ac:dyDescent="0.3">
      <c r="A84181" t="s">
        <v>102674</v>
      </c>
      <c r="B84181" t="s">
        <v>11</v>
      </c>
      <c r="C84181">
        <v>14</v>
      </c>
      <c r="D84181" t="s">
        <v>116240</v>
      </c>
      <c r="E84181" t="s">
        <v>344</v>
      </c>
      <c r="F84181" t="s">
        <v>18053</v>
      </c>
      <c r="G84181" t="s">
        <v>317</v>
      </c>
      <c r="H84181" t="s">
        <v>316</v>
      </c>
      <c r="I84181" t="s">
        <v>116260</v>
      </c>
      <c r="J84181" t="s">
        <v>85</v>
      </c>
      <c r="K84181" s="1">
        <v>44644</v>
      </c>
      <c r="L84181" t="s">
        <v>200460</v>
      </c>
      <c r="M84181" t="s">
        <v>18054</v>
      </c>
      <c r="N84181" t="s">
        <v>18</v>
      </c>
      <c r="O84181" t="s">
        <v>226549</v>
      </c>
      <c r="P84181" t="s">
        <v>306173</v>
      </c>
    </row>
    <row r="84182" spans="1:16" x14ac:dyDescent="0.3">
      <c r="A84182" t="s">
        <v>102675</v>
      </c>
      <c r="B84182" t="s">
        <v>20</v>
      </c>
      <c r="C84182">
        <v>56</v>
      </c>
      <c r="D84182" t="s">
        <v>116239</v>
      </c>
      <c r="E84182" t="s">
        <v>132</v>
      </c>
      <c r="F84182" t="s">
        <v>17930</v>
      </c>
      <c r="G84182" t="s">
        <v>15</v>
      </c>
      <c r="H84182" t="s">
        <v>14</v>
      </c>
      <c r="I84182" t="s">
        <v>116245</v>
      </c>
      <c r="J84182" t="s">
        <v>16</v>
      </c>
      <c r="K84182" s="1">
        <v>44841</v>
      </c>
      <c r="L84182" t="s">
        <v>200461</v>
      </c>
      <c r="M84182" t="s">
        <v>17931</v>
      </c>
      <c r="N84182" t="s">
        <v>18</v>
      </c>
      <c r="O84182" t="s">
        <v>226454</v>
      </c>
      <c r="P84182" t="s">
        <v>306174</v>
      </c>
    </row>
    <row r="84183" spans="1:16" x14ac:dyDescent="0.3">
      <c r="A84183" t="s">
        <v>102676</v>
      </c>
      <c r="B84183" t="s">
        <v>11</v>
      </c>
      <c r="C84183">
        <v>65</v>
      </c>
      <c r="D84183" t="s">
        <v>109839</v>
      </c>
      <c r="E84183" t="s">
        <v>132</v>
      </c>
      <c r="F84183" t="s">
        <v>11792</v>
      </c>
      <c r="G84183" t="s">
        <v>15</v>
      </c>
      <c r="H84183" t="s">
        <v>14</v>
      </c>
      <c r="I84183" t="s">
        <v>116245</v>
      </c>
      <c r="J84183" t="s">
        <v>16</v>
      </c>
      <c r="K84183" s="1">
        <v>44786</v>
      </c>
      <c r="L84183" t="s">
        <v>200462</v>
      </c>
      <c r="M84183" t="s">
        <v>11793</v>
      </c>
      <c r="N84183" t="s">
        <v>54</v>
      </c>
      <c r="O84183" t="s">
        <v>221901</v>
      </c>
      <c r="P84183" t="s">
        <v>306175</v>
      </c>
    </row>
    <row r="84184" spans="1:16" x14ac:dyDescent="0.3">
      <c r="A84184" t="s">
        <v>102677</v>
      </c>
      <c r="B84184" t="s">
        <v>11</v>
      </c>
      <c r="C84184">
        <v>32</v>
      </c>
      <c r="D84184" t="s">
        <v>116238</v>
      </c>
      <c r="E84184" t="s">
        <v>344</v>
      </c>
      <c r="F84184" t="s">
        <v>24402</v>
      </c>
      <c r="G84184" t="s">
        <v>329</v>
      </c>
      <c r="H84184" t="s">
        <v>328</v>
      </c>
      <c r="I84184" t="s">
        <v>116248</v>
      </c>
      <c r="J84184" t="s">
        <v>31</v>
      </c>
      <c r="K84184" s="1">
        <v>44570</v>
      </c>
      <c r="L84184" t="s">
        <v>200463</v>
      </c>
      <c r="M84184" t="s">
        <v>24403</v>
      </c>
      <c r="N84184" t="s">
        <v>18</v>
      </c>
      <c r="O84184" t="s">
        <v>231577</v>
      </c>
      <c r="P84184" t="s">
        <v>306176</v>
      </c>
    </row>
    <row r="84185" spans="1:16" x14ac:dyDescent="0.3">
      <c r="A84185" t="s">
        <v>102678</v>
      </c>
      <c r="B84185" t="s">
        <v>20</v>
      </c>
      <c r="C84185">
        <v>25</v>
      </c>
      <c r="D84185" t="s">
        <v>116238</v>
      </c>
      <c r="E84185" t="s">
        <v>12</v>
      </c>
      <c r="F84185" t="s">
        <v>29547</v>
      </c>
      <c r="G84185" t="s">
        <v>1150</v>
      </c>
      <c r="H84185" t="s">
        <v>1149</v>
      </c>
      <c r="I84185" t="s">
        <v>116265</v>
      </c>
      <c r="J84185" t="s">
        <v>100</v>
      </c>
      <c r="K84185" s="1">
        <v>44581</v>
      </c>
      <c r="L84185" t="s">
        <v>200464</v>
      </c>
      <c r="M84185" t="s">
        <v>29548</v>
      </c>
      <c r="N84185" t="s">
        <v>18</v>
      </c>
      <c r="O84185" t="s">
        <v>235881</v>
      </c>
      <c r="P84185" t="s">
        <v>306177</v>
      </c>
    </row>
    <row r="84186" spans="1:16" x14ac:dyDescent="0.3">
      <c r="A84186" t="s">
        <v>102679</v>
      </c>
      <c r="B84186" t="s">
        <v>20</v>
      </c>
      <c r="C84186">
        <v>78</v>
      </c>
      <c r="D84186" t="s">
        <v>109839</v>
      </c>
      <c r="E84186" t="s">
        <v>174</v>
      </c>
      <c r="F84186" t="s">
        <v>9215</v>
      </c>
      <c r="G84186" t="s">
        <v>3427</v>
      </c>
      <c r="H84186" t="s">
        <v>3426</v>
      </c>
      <c r="I84186" t="s">
        <v>116265</v>
      </c>
      <c r="J84186" t="s">
        <v>100</v>
      </c>
      <c r="K84186" s="1">
        <v>44618</v>
      </c>
      <c r="L84186" t="s">
        <v>200465</v>
      </c>
      <c r="M84186" t="s">
        <v>9216</v>
      </c>
      <c r="N84186" t="s">
        <v>18</v>
      </c>
      <c r="O84186" t="s">
        <v>220051</v>
      </c>
      <c r="P84186" t="s">
        <v>306178</v>
      </c>
    </row>
    <row r="84187" spans="1:16" x14ac:dyDescent="0.3">
      <c r="A84187" t="s">
        <v>102680</v>
      </c>
      <c r="B84187" t="s">
        <v>20</v>
      </c>
      <c r="C84187">
        <v>52</v>
      </c>
      <c r="D84187" t="s">
        <v>116239</v>
      </c>
      <c r="E84187" t="s">
        <v>35</v>
      </c>
      <c r="F84187" t="s">
        <v>3001</v>
      </c>
      <c r="G84187" t="s">
        <v>3003</v>
      </c>
      <c r="H84187" t="s">
        <v>3002</v>
      </c>
      <c r="I84187" t="s">
        <v>116265</v>
      </c>
      <c r="J84187" t="s">
        <v>100</v>
      </c>
      <c r="K84187" s="1">
        <v>44839</v>
      </c>
      <c r="L84187" t="s">
        <v>200466</v>
      </c>
      <c r="M84187" t="s">
        <v>3004</v>
      </c>
      <c r="N84187" t="s">
        <v>38</v>
      </c>
      <c r="O84187" t="s">
        <v>215812</v>
      </c>
      <c r="P84187" t="s">
        <v>306179</v>
      </c>
    </row>
    <row r="84188" spans="1:16" x14ac:dyDescent="0.3">
      <c r="A84188" t="s">
        <v>102681</v>
      </c>
      <c r="B84188" t="s">
        <v>11</v>
      </c>
      <c r="C84188">
        <v>72</v>
      </c>
      <c r="D84188" t="s">
        <v>109839</v>
      </c>
      <c r="E84188" t="s">
        <v>81</v>
      </c>
      <c r="F84188" t="s">
        <v>15552</v>
      </c>
      <c r="G84188" t="s">
        <v>116471</v>
      </c>
      <c r="H84188" t="s">
        <v>821</v>
      </c>
      <c r="I84188" t="s">
        <v>116265</v>
      </c>
      <c r="J84188" t="s">
        <v>100</v>
      </c>
      <c r="K84188" s="1">
        <v>44565</v>
      </c>
      <c r="L84188" t="s">
        <v>200467</v>
      </c>
      <c r="M84188" t="s">
        <v>15553</v>
      </c>
      <c r="N84188" t="s">
        <v>54</v>
      </c>
      <c r="O84188" t="s">
        <v>224651</v>
      </c>
      <c r="P84188" t="s">
        <v>306180</v>
      </c>
    </row>
    <row r="84189" spans="1:16" x14ac:dyDescent="0.3">
      <c r="A84189" t="s">
        <v>102682</v>
      </c>
      <c r="B84189" t="s">
        <v>11</v>
      </c>
      <c r="C84189">
        <v>89</v>
      </c>
      <c r="D84189" t="s">
        <v>109839</v>
      </c>
      <c r="E84189" t="s">
        <v>426</v>
      </c>
      <c r="F84189" t="s">
        <v>35744</v>
      </c>
      <c r="G84189" t="s">
        <v>15</v>
      </c>
      <c r="H84189" t="s">
        <v>14</v>
      </c>
      <c r="I84189" t="s">
        <v>116245</v>
      </c>
      <c r="J84189" t="s">
        <v>16</v>
      </c>
      <c r="K84189" s="1">
        <v>44600</v>
      </c>
      <c r="L84189" t="s">
        <v>200468</v>
      </c>
      <c r="M84189" t="s">
        <v>35745</v>
      </c>
      <c r="N84189" t="s">
        <v>54</v>
      </c>
      <c r="O84189" t="s">
        <v>241335</v>
      </c>
      <c r="P84189" t="s">
        <v>306181</v>
      </c>
    </row>
    <row r="84190" spans="1:16" x14ac:dyDescent="0.3">
      <c r="A84190" t="s">
        <v>102683</v>
      </c>
      <c r="B84190" t="s">
        <v>20</v>
      </c>
      <c r="C84190">
        <v>17</v>
      </c>
      <c r="D84190" t="s">
        <v>116240</v>
      </c>
      <c r="E84190" t="s">
        <v>66</v>
      </c>
      <c r="F84190" t="s">
        <v>32617</v>
      </c>
      <c r="G84190" t="s">
        <v>90</v>
      </c>
      <c r="H84190" t="s">
        <v>89</v>
      </c>
      <c r="I84190" t="s">
        <v>116262</v>
      </c>
      <c r="J84190" t="s">
        <v>91</v>
      </c>
      <c r="K84190" s="1">
        <v>44882</v>
      </c>
      <c r="L84190" t="s">
        <v>200469</v>
      </c>
      <c r="M84190" t="s">
        <v>32618</v>
      </c>
      <c r="N84190" t="s">
        <v>18</v>
      </c>
      <c r="O84190" t="s">
        <v>238550</v>
      </c>
      <c r="P84190" t="s">
        <v>306182</v>
      </c>
    </row>
    <row r="84191" spans="1:16" x14ac:dyDescent="0.3">
      <c r="A84191" t="s">
        <v>102684</v>
      </c>
      <c r="B84191" t="s">
        <v>20</v>
      </c>
      <c r="C84191">
        <v>68</v>
      </c>
      <c r="D84191" t="s">
        <v>109839</v>
      </c>
      <c r="E84191" t="s">
        <v>24</v>
      </c>
      <c r="F84191" t="s">
        <v>18527</v>
      </c>
      <c r="G84191" t="s">
        <v>24</v>
      </c>
      <c r="H84191" t="s">
        <v>23</v>
      </c>
      <c r="I84191" t="s">
        <v>116245</v>
      </c>
      <c r="J84191" t="s">
        <v>16</v>
      </c>
      <c r="K84191" s="1">
        <v>44734</v>
      </c>
      <c r="L84191" t="s">
        <v>200470</v>
      </c>
      <c r="M84191" t="s">
        <v>18528</v>
      </c>
      <c r="N84191" t="s">
        <v>54</v>
      </c>
      <c r="O84191" t="s">
        <v>226914</v>
      </c>
      <c r="P84191" t="s">
        <v>306183</v>
      </c>
    </row>
    <row r="84192" spans="1:16" x14ac:dyDescent="0.3">
      <c r="A84192" t="s">
        <v>102685</v>
      </c>
      <c r="B84192" t="s">
        <v>11</v>
      </c>
      <c r="C84192">
        <v>78</v>
      </c>
      <c r="D84192" t="s">
        <v>109839</v>
      </c>
      <c r="E84192" t="s">
        <v>132</v>
      </c>
      <c r="F84192" t="s">
        <v>27185</v>
      </c>
      <c r="G84192" t="s">
        <v>24</v>
      </c>
      <c r="H84192" t="s">
        <v>23</v>
      </c>
      <c r="I84192" t="s">
        <v>116245</v>
      </c>
      <c r="J84192" t="s">
        <v>16</v>
      </c>
      <c r="K84192" s="1">
        <v>44703</v>
      </c>
      <c r="L84192" t="s">
        <v>200471</v>
      </c>
      <c r="M84192" t="s">
        <v>27186</v>
      </c>
      <c r="N84192" t="s">
        <v>38</v>
      </c>
      <c r="O84192" t="s">
        <v>233875</v>
      </c>
      <c r="P84192" t="s">
        <v>306184</v>
      </c>
    </row>
    <row r="84193" spans="1:16" x14ac:dyDescent="0.3">
      <c r="A84193" t="s">
        <v>102686</v>
      </c>
      <c r="B84193" t="s">
        <v>11</v>
      </c>
      <c r="C84193">
        <v>24</v>
      </c>
      <c r="D84193" t="s">
        <v>116238</v>
      </c>
      <c r="E84193" t="s">
        <v>426</v>
      </c>
      <c r="F84193" t="s">
        <v>1308</v>
      </c>
      <c r="G84193" t="s">
        <v>43</v>
      </c>
      <c r="H84193" t="s">
        <v>45</v>
      </c>
      <c r="I84193" t="s">
        <v>116252</v>
      </c>
      <c r="J84193" t="s">
        <v>46</v>
      </c>
      <c r="K84193" s="1">
        <v>44684</v>
      </c>
      <c r="L84193" t="s">
        <v>200472</v>
      </c>
      <c r="M84193" t="s">
        <v>1309</v>
      </c>
      <c r="N84193" t="s">
        <v>54</v>
      </c>
      <c r="O84193" t="s">
        <v>214732</v>
      </c>
      <c r="P84193" t="s">
        <v>306185</v>
      </c>
    </row>
    <row r="84194" spans="1:16" x14ac:dyDescent="0.3">
      <c r="A84194" t="s">
        <v>102687</v>
      </c>
      <c r="B84194" t="s">
        <v>11</v>
      </c>
      <c r="C84194">
        <v>71</v>
      </c>
      <c r="D84194" t="s">
        <v>109839</v>
      </c>
      <c r="E84194" t="s">
        <v>78</v>
      </c>
      <c r="F84194" t="s">
        <v>2847</v>
      </c>
      <c r="G84194" t="s">
        <v>2020</v>
      </c>
      <c r="H84194" t="s">
        <v>2019</v>
      </c>
      <c r="I84194" t="s">
        <v>116265</v>
      </c>
      <c r="J84194" t="s">
        <v>100</v>
      </c>
      <c r="K84194" s="1">
        <v>44770</v>
      </c>
      <c r="L84194" t="s">
        <v>200473</v>
      </c>
      <c r="M84194" t="s">
        <v>2848</v>
      </c>
      <c r="N84194" t="s">
        <v>18</v>
      </c>
      <c r="O84194" t="s">
        <v>215714</v>
      </c>
      <c r="P84194" t="s">
        <v>306186</v>
      </c>
    </row>
    <row r="84195" spans="1:16" x14ac:dyDescent="0.3">
      <c r="A84195" t="s">
        <v>102688</v>
      </c>
      <c r="B84195" t="s">
        <v>11</v>
      </c>
      <c r="C84195">
        <v>55</v>
      </c>
      <c r="D84195" t="s">
        <v>116239</v>
      </c>
      <c r="E84195" t="s">
        <v>426</v>
      </c>
      <c r="F84195" t="s">
        <v>18531</v>
      </c>
      <c r="G84195" t="s">
        <v>317</v>
      </c>
      <c r="H84195" t="s">
        <v>316</v>
      </c>
      <c r="I84195" t="s">
        <v>116260</v>
      </c>
      <c r="J84195" t="s">
        <v>85</v>
      </c>
      <c r="K84195" s="1">
        <v>44850</v>
      </c>
      <c r="L84195" t="s">
        <v>200474</v>
      </c>
      <c r="M84195" t="s">
        <v>18532</v>
      </c>
      <c r="N84195" t="s">
        <v>54</v>
      </c>
      <c r="O84195" t="s">
        <v>226917</v>
      </c>
      <c r="P84195" t="s">
        <v>306187</v>
      </c>
    </row>
    <row r="84196" spans="1:16" x14ac:dyDescent="0.3">
      <c r="A84196" t="s">
        <v>102689</v>
      </c>
      <c r="B84196" t="s">
        <v>20</v>
      </c>
      <c r="C84196">
        <v>12</v>
      </c>
      <c r="D84196" t="s">
        <v>13222</v>
      </c>
      <c r="E84196" t="s">
        <v>132</v>
      </c>
      <c r="F84196" t="s">
        <v>1475</v>
      </c>
      <c r="G84196" t="s">
        <v>15</v>
      </c>
      <c r="H84196" t="s">
        <v>14</v>
      </c>
      <c r="I84196" t="s">
        <v>116245</v>
      </c>
      <c r="J84196" t="s">
        <v>16</v>
      </c>
      <c r="K84196" s="1">
        <v>44614</v>
      </c>
      <c r="L84196" t="s">
        <v>200475</v>
      </c>
      <c r="M84196" t="s">
        <v>1476</v>
      </c>
      <c r="N84196" t="s">
        <v>54</v>
      </c>
      <c r="O84196" t="s">
        <v>214833</v>
      </c>
      <c r="P84196" t="s">
        <v>306188</v>
      </c>
    </row>
    <row r="84197" spans="1:16" x14ac:dyDescent="0.3">
      <c r="A84197" t="s">
        <v>102690</v>
      </c>
      <c r="B84197" t="s">
        <v>20</v>
      </c>
      <c r="C84197">
        <v>58</v>
      </c>
      <c r="D84197" t="s">
        <v>116239</v>
      </c>
      <c r="E84197" t="s">
        <v>469</v>
      </c>
      <c r="F84197" t="s">
        <v>10333</v>
      </c>
      <c r="G84197" t="s">
        <v>2025</v>
      </c>
      <c r="H84197" t="s">
        <v>2024</v>
      </c>
      <c r="I84197" t="s">
        <v>116262</v>
      </c>
      <c r="J84197" t="s">
        <v>91</v>
      </c>
      <c r="K84197" s="1">
        <v>44647</v>
      </c>
      <c r="L84197" t="s">
        <v>200476</v>
      </c>
      <c r="M84197" t="s">
        <v>10334</v>
      </c>
      <c r="N84197" t="s">
        <v>38</v>
      </c>
      <c r="O84197" t="s">
        <v>220844</v>
      </c>
      <c r="P84197" t="s">
        <v>306189</v>
      </c>
    </row>
    <row r="84198" spans="1:16" x14ac:dyDescent="0.3">
      <c r="A84198" t="s">
        <v>102691</v>
      </c>
      <c r="B84198" t="s">
        <v>11</v>
      </c>
      <c r="C84198">
        <v>76</v>
      </c>
      <c r="D84198" t="s">
        <v>109839</v>
      </c>
      <c r="E84198" t="s">
        <v>43</v>
      </c>
      <c r="F84198" t="s">
        <v>12968</v>
      </c>
      <c r="G84198" t="s">
        <v>84</v>
      </c>
      <c r="H84198" t="s">
        <v>83</v>
      </c>
      <c r="I84198" t="s">
        <v>116260</v>
      </c>
      <c r="J84198" t="s">
        <v>85</v>
      </c>
      <c r="K84198" s="1">
        <v>44654</v>
      </c>
      <c r="L84198" t="s">
        <v>200477</v>
      </c>
      <c r="M84198" t="s">
        <v>12969</v>
      </c>
      <c r="N84198" t="s">
        <v>38</v>
      </c>
      <c r="O84198" t="s">
        <v>222758</v>
      </c>
      <c r="P84198" t="s">
        <v>306190</v>
      </c>
    </row>
    <row r="84199" spans="1:16" x14ac:dyDescent="0.3">
      <c r="A84199" t="s">
        <v>102692</v>
      </c>
      <c r="B84199" t="s">
        <v>11</v>
      </c>
      <c r="C84199">
        <v>73</v>
      </c>
      <c r="D84199" t="s">
        <v>109839</v>
      </c>
      <c r="E84199" t="s">
        <v>35</v>
      </c>
      <c r="F84199" t="s">
        <v>25062</v>
      </c>
      <c r="G84199" t="s">
        <v>329</v>
      </c>
      <c r="H84199" t="s">
        <v>328</v>
      </c>
      <c r="I84199" t="s">
        <v>116248</v>
      </c>
      <c r="J84199" t="s">
        <v>31</v>
      </c>
      <c r="K84199" s="1">
        <v>44887</v>
      </c>
      <c r="L84199" t="s">
        <v>200478</v>
      </c>
      <c r="M84199" t="s">
        <v>25063</v>
      </c>
      <c r="N84199" t="s">
        <v>54</v>
      </c>
      <c r="O84199" t="s">
        <v>232107</v>
      </c>
      <c r="P84199" t="s">
        <v>306191</v>
      </c>
    </row>
    <row r="84200" spans="1:16" x14ac:dyDescent="0.3">
      <c r="A84200" t="s">
        <v>102693</v>
      </c>
      <c r="B84200" t="s">
        <v>20</v>
      </c>
      <c r="C84200">
        <v>66</v>
      </c>
      <c r="D84200" t="s">
        <v>109839</v>
      </c>
      <c r="E84200" t="s">
        <v>132</v>
      </c>
      <c r="F84200" t="s">
        <v>3698</v>
      </c>
      <c r="G84200" t="s">
        <v>15</v>
      </c>
      <c r="H84200" t="s">
        <v>14</v>
      </c>
      <c r="I84200" t="s">
        <v>116245</v>
      </c>
      <c r="J84200" t="s">
        <v>16</v>
      </c>
      <c r="K84200" s="1">
        <v>44623</v>
      </c>
      <c r="L84200" t="s">
        <v>200479</v>
      </c>
      <c r="M84200" t="s">
        <v>3699</v>
      </c>
      <c r="N84200" t="s">
        <v>54</v>
      </c>
      <c r="O84200" t="s">
        <v>216263</v>
      </c>
      <c r="P84200" t="s">
        <v>306192</v>
      </c>
    </row>
    <row r="84201" spans="1:16" x14ac:dyDescent="0.3">
      <c r="A84201" t="s">
        <v>102694</v>
      </c>
      <c r="B84201" t="s">
        <v>20</v>
      </c>
      <c r="C84201">
        <v>49</v>
      </c>
      <c r="D84201" t="s">
        <v>116239</v>
      </c>
      <c r="E84201" t="s">
        <v>1429</v>
      </c>
      <c r="F84201" t="s">
        <v>2232</v>
      </c>
      <c r="G84201" t="s">
        <v>317</v>
      </c>
      <c r="H84201" t="s">
        <v>316</v>
      </c>
      <c r="I84201" t="s">
        <v>116260</v>
      </c>
      <c r="J84201" t="s">
        <v>85</v>
      </c>
      <c r="K84201" s="1">
        <v>44570</v>
      </c>
      <c r="L84201" t="s">
        <v>200480</v>
      </c>
      <c r="M84201" t="s">
        <v>2233</v>
      </c>
      <c r="N84201" t="s">
        <v>18</v>
      </c>
      <c r="O84201" t="s">
        <v>215312</v>
      </c>
      <c r="P84201" t="s">
        <v>306193</v>
      </c>
    </row>
    <row r="84202" spans="1:16" x14ac:dyDescent="0.3">
      <c r="A84202" t="s">
        <v>102695</v>
      </c>
      <c r="B84202" t="s">
        <v>20</v>
      </c>
      <c r="C84202">
        <v>81</v>
      </c>
      <c r="D84202" t="s">
        <v>109839</v>
      </c>
      <c r="E84202" t="s">
        <v>35</v>
      </c>
      <c r="F84202" t="s">
        <v>10663</v>
      </c>
      <c r="G84202" t="s">
        <v>149</v>
      </c>
      <c r="H84202" t="s">
        <v>148</v>
      </c>
      <c r="I84202" t="s">
        <v>116260</v>
      </c>
      <c r="J84202" t="s">
        <v>85</v>
      </c>
      <c r="K84202" s="1">
        <v>44655</v>
      </c>
      <c r="L84202" t="s">
        <v>200481</v>
      </c>
      <c r="M84202" t="s">
        <v>10664</v>
      </c>
      <c r="N84202" t="s">
        <v>18</v>
      </c>
      <c r="O84202" t="s">
        <v>221085</v>
      </c>
      <c r="P84202" t="s">
        <v>306194</v>
      </c>
    </row>
    <row r="84203" spans="1:16" x14ac:dyDescent="0.3">
      <c r="A84203" t="s">
        <v>102696</v>
      </c>
      <c r="B84203" t="s">
        <v>11</v>
      </c>
      <c r="C84203">
        <v>72</v>
      </c>
      <c r="D84203" t="s">
        <v>109839</v>
      </c>
      <c r="E84203" t="s">
        <v>132</v>
      </c>
      <c r="F84203" t="s">
        <v>2584</v>
      </c>
      <c r="G84203" t="s">
        <v>207</v>
      </c>
      <c r="H84203" t="s">
        <v>206</v>
      </c>
      <c r="I84203" t="s">
        <v>116245</v>
      </c>
      <c r="J84203" t="s">
        <v>16</v>
      </c>
      <c r="K84203" s="1">
        <v>44702</v>
      </c>
      <c r="L84203" t="s">
        <v>200482</v>
      </c>
      <c r="M84203" t="s">
        <v>2585</v>
      </c>
      <c r="N84203" t="s">
        <v>38</v>
      </c>
      <c r="O84203" t="s">
        <v>215543</v>
      </c>
      <c r="P84203" t="s">
        <v>306195</v>
      </c>
    </row>
    <row r="84204" spans="1:16" x14ac:dyDescent="0.3">
      <c r="A84204" t="s">
        <v>102697</v>
      </c>
      <c r="B84204" t="s">
        <v>20</v>
      </c>
      <c r="C84204">
        <v>61</v>
      </c>
      <c r="D84204" t="s">
        <v>109839</v>
      </c>
      <c r="E84204" t="s">
        <v>35</v>
      </c>
      <c r="F84204" t="s">
        <v>10560</v>
      </c>
      <c r="G84204" t="s">
        <v>116297</v>
      </c>
      <c r="H84204" t="s">
        <v>224</v>
      </c>
      <c r="I84204" t="s">
        <v>116248</v>
      </c>
      <c r="J84204" t="s">
        <v>31</v>
      </c>
      <c r="K84204" s="1">
        <v>44600</v>
      </c>
      <c r="L84204" t="s">
        <v>200483</v>
      </c>
      <c r="M84204" t="s">
        <v>10561</v>
      </c>
      <c r="N84204" t="s">
        <v>18</v>
      </c>
      <c r="O84204" t="s">
        <v>221011</v>
      </c>
      <c r="P84204" t="s">
        <v>271717</v>
      </c>
    </row>
    <row r="84205" spans="1:16" x14ac:dyDescent="0.3">
      <c r="A84205" t="s">
        <v>102698</v>
      </c>
      <c r="B84205" t="s">
        <v>20</v>
      </c>
      <c r="C84205">
        <v>27</v>
      </c>
      <c r="D84205" t="s">
        <v>116238</v>
      </c>
      <c r="E84205" t="s">
        <v>35</v>
      </c>
      <c r="F84205" t="s">
        <v>27016</v>
      </c>
      <c r="G84205" t="s">
        <v>24</v>
      </c>
      <c r="H84205" t="s">
        <v>23</v>
      </c>
      <c r="I84205" t="s">
        <v>116245</v>
      </c>
      <c r="J84205" t="s">
        <v>16</v>
      </c>
      <c r="K84205" s="1">
        <v>44860</v>
      </c>
      <c r="L84205" t="s">
        <v>200484</v>
      </c>
      <c r="M84205" t="s">
        <v>27017</v>
      </c>
      <c r="N84205" t="s">
        <v>18</v>
      </c>
      <c r="O84205" t="s">
        <v>233730</v>
      </c>
      <c r="P84205" t="s">
        <v>240328</v>
      </c>
    </row>
    <row r="84206" spans="1:16" x14ac:dyDescent="0.3">
      <c r="A84206" t="s">
        <v>102699</v>
      </c>
      <c r="B84206" t="s">
        <v>11</v>
      </c>
      <c r="C84206">
        <v>8</v>
      </c>
      <c r="D84206" t="s">
        <v>13222</v>
      </c>
      <c r="E84206" t="s">
        <v>532</v>
      </c>
      <c r="F84206" t="s">
        <v>12786</v>
      </c>
      <c r="G84206" t="s">
        <v>116297</v>
      </c>
      <c r="H84206" t="s">
        <v>224</v>
      </c>
      <c r="I84206" t="s">
        <v>116248</v>
      </c>
      <c r="J84206" t="s">
        <v>31</v>
      </c>
      <c r="K84206" s="1">
        <v>44745</v>
      </c>
      <c r="L84206" t="s">
        <v>200485</v>
      </c>
      <c r="M84206" t="s">
        <v>12787</v>
      </c>
      <c r="N84206" t="s">
        <v>18</v>
      </c>
      <c r="O84206" t="s">
        <v>222625</v>
      </c>
      <c r="P84206" t="s">
        <v>270675</v>
      </c>
    </row>
    <row r="84207" spans="1:16" x14ac:dyDescent="0.3">
      <c r="A84207" t="s">
        <v>102700</v>
      </c>
      <c r="B84207" t="s">
        <v>11</v>
      </c>
      <c r="C84207">
        <v>59</v>
      </c>
      <c r="D84207" t="s">
        <v>116239</v>
      </c>
      <c r="E84207" t="s">
        <v>103</v>
      </c>
      <c r="F84207" t="s">
        <v>7423</v>
      </c>
      <c r="G84207" t="s">
        <v>15</v>
      </c>
      <c r="H84207" t="s">
        <v>14</v>
      </c>
      <c r="I84207" t="s">
        <v>116245</v>
      </c>
      <c r="J84207" t="s">
        <v>16</v>
      </c>
      <c r="K84207" s="1">
        <v>44819</v>
      </c>
      <c r="L84207" t="s">
        <v>200486</v>
      </c>
      <c r="M84207" t="s">
        <v>7424</v>
      </c>
      <c r="N84207" t="s">
        <v>54</v>
      </c>
      <c r="O84207" t="s">
        <v>218805</v>
      </c>
      <c r="P84207" t="s">
        <v>306196</v>
      </c>
    </row>
    <row r="84208" spans="1:16" x14ac:dyDescent="0.3">
      <c r="A84208" t="s">
        <v>102701</v>
      </c>
      <c r="B84208" t="s">
        <v>20</v>
      </c>
      <c r="C84208">
        <v>58</v>
      </c>
      <c r="D84208" t="s">
        <v>116239</v>
      </c>
      <c r="E84208" t="s">
        <v>143</v>
      </c>
      <c r="F84208" t="s">
        <v>1796</v>
      </c>
      <c r="G84208" t="s">
        <v>174</v>
      </c>
      <c r="H84208" t="s">
        <v>569</v>
      </c>
      <c r="I84208" t="s">
        <v>116248</v>
      </c>
      <c r="J84208" t="s">
        <v>31</v>
      </c>
      <c r="K84208" s="1">
        <v>44796</v>
      </c>
      <c r="L84208" t="s">
        <v>200487</v>
      </c>
      <c r="M84208" t="s">
        <v>1797</v>
      </c>
      <c r="N84208" t="s">
        <v>38</v>
      </c>
      <c r="O84208" t="s">
        <v>215036</v>
      </c>
      <c r="P84208" t="s">
        <v>306197</v>
      </c>
    </row>
    <row r="84209" spans="1:16" x14ac:dyDescent="0.3">
      <c r="A84209" t="s">
        <v>102702</v>
      </c>
      <c r="B84209" t="s">
        <v>11</v>
      </c>
      <c r="C84209">
        <v>55</v>
      </c>
      <c r="D84209" t="s">
        <v>116239</v>
      </c>
      <c r="E84209" t="s">
        <v>132</v>
      </c>
      <c r="F84209" t="s">
        <v>21803</v>
      </c>
      <c r="G84209" t="s">
        <v>192</v>
      </c>
      <c r="H84209" t="s">
        <v>191</v>
      </c>
      <c r="I84209" t="s">
        <v>116262</v>
      </c>
      <c r="J84209" t="s">
        <v>91</v>
      </c>
      <c r="K84209" s="1">
        <v>44909</v>
      </c>
      <c r="L84209" t="s">
        <v>200488</v>
      </c>
      <c r="M84209" t="s">
        <v>21804</v>
      </c>
      <c r="N84209" t="s">
        <v>18</v>
      </c>
      <c r="O84209" t="s">
        <v>229484</v>
      </c>
      <c r="P84209" t="s">
        <v>238987</v>
      </c>
    </row>
    <row r="84210" spans="1:16" x14ac:dyDescent="0.3">
      <c r="A84210" t="s">
        <v>102703</v>
      </c>
      <c r="B84210" t="s">
        <v>11</v>
      </c>
      <c r="C84210">
        <v>32</v>
      </c>
      <c r="D84210" t="s">
        <v>116238</v>
      </c>
      <c r="E84210" t="s">
        <v>132</v>
      </c>
      <c r="F84210" t="s">
        <v>19977</v>
      </c>
      <c r="G84210" t="s">
        <v>192</v>
      </c>
      <c r="H84210" t="s">
        <v>191</v>
      </c>
      <c r="I84210" t="s">
        <v>116262</v>
      </c>
      <c r="J84210" t="s">
        <v>91</v>
      </c>
      <c r="K84210" s="1">
        <v>44897</v>
      </c>
      <c r="L84210" t="s">
        <v>200489</v>
      </c>
      <c r="M84210" t="s">
        <v>19978</v>
      </c>
      <c r="N84210" t="s">
        <v>38</v>
      </c>
      <c r="O84210" t="s">
        <v>228046</v>
      </c>
      <c r="P84210" t="s">
        <v>306198</v>
      </c>
    </row>
    <row r="84211" spans="1:16" x14ac:dyDescent="0.3">
      <c r="A84211" t="s">
        <v>102704</v>
      </c>
      <c r="B84211" t="s">
        <v>11</v>
      </c>
      <c r="C84211">
        <v>46</v>
      </c>
      <c r="D84211" t="s">
        <v>116239</v>
      </c>
      <c r="E84211" t="s">
        <v>4083</v>
      </c>
      <c r="F84211" t="s">
        <v>20939</v>
      </c>
      <c r="G84211" t="s">
        <v>90</v>
      </c>
      <c r="H84211" t="s">
        <v>89</v>
      </c>
      <c r="I84211" t="s">
        <v>116262</v>
      </c>
      <c r="J84211" t="s">
        <v>91</v>
      </c>
      <c r="K84211" s="1">
        <v>44921</v>
      </c>
      <c r="L84211" t="s">
        <v>200490</v>
      </c>
      <c r="M84211" t="s">
        <v>20940</v>
      </c>
      <c r="N84211" t="s">
        <v>54</v>
      </c>
      <c r="O84211" t="s">
        <v>228802</v>
      </c>
      <c r="P84211" t="s">
        <v>306199</v>
      </c>
    </row>
    <row r="84212" spans="1:16" x14ac:dyDescent="0.3">
      <c r="A84212" t="s">
        <v>102705</v>
      </c>
      <c r="B84212" t="s">
        <v>20</v>
      </c>
      <c r="C84212">
        <v>67</v>
      </c>
      <c r="D84212" t="s">
        <v>109839</v>
      </c>
      <c r="E84212" t="s">
        <v>84</v>
      </c>
      <c r="F84212" t="s">
        <v>40587</v>
      </c>
      <c r="G84212" t="s">
        <v>15</v>
      </c>
      <c r="H84212" t="s">
        <v>14</v>
      </c>
      <c r="I84212" t="s">
        <v>116245</v>
      </c>
      <c r="J84212" t="s">
        <v>16</v>
      </c>
      <c r="K84212" s="1">
        <v>44884</v>
      </c>
      <c r="L84212" t="s">
        <v>200491</v>
      </c>
      <c r="M84212" t="s">
        <v>40588</v>
      </c>
      <c r="N84212" t="s">
        <v>54</v>
      </c>
      <c r="O84212" t="s">
        <v>245763</v>
      </c>
      <c r="P84212" t="s">
        <v>306200</v>
      </c>
    </row>
    <row r="84213" spans="1:16" x14ac:dyDescent="0.3">
      <c r="A84213" t="s">
        <v>102706</v>
      </c>
      <c r="B84213" t="s">
        <v>11</v>
      </c>
      <c r="C84213">
        <v>90</v>
      </c>
      <c r="D84213" t="s">
        <v>109839</v>
      </c>
      <c r="E84213" t="s">
        <v>35</v>
      </c>
      <c r="F84213" t="s">
        <v>17685</v>
      </c>
      <c r="G84213" t="s">
        <v>24</v>
      </c>
      <c r="H84213" t="s">
        <v>23</v>
      </c>
      <c r="I84213" t="s">
        <v>116245</v>
      </c>
      <c r="J84213" t="s">
        <v>16</v>
      </c>
      <c r="K84213" s="1">
        <v>44645</v>
      </c>
      <c r="L84213" t="s">
        <v>200492</v>
      </c>
      <c r="M84213" t="s">
        <v>17686</v>
      </c>
      <c r="N84213" t="s">
        <v>18</v>
      </c>
      <c r="O84213" t="s">
        <v>226267</v>
      </c>
      <c r="P84213" t="s">
        <v>306201</v>
      </c>
    </row>
    <row r="84214" spans="1:16" x14ac:dyDescent="0.3">
      <c r="A84214" t="s">
        <v>102707</v>
      </c>
      <c r="B84214" t="s">
        <v>20</v>
      </c>
      <c r="C84214">
        <v>2</v>
      </c>
      <c r="D84214" t="s">
        <v>116241</v>
      </c>
      <c r="E84214" t="s">
        <v>132</v>
      </c>
      <c r="F84214" t="s">
        <v>6163</v>
      </c>
      <c r="G84214" t="s">
        <v>392</v>
      </c>
      <c r="H84214" t="s">
        <v>391</v>
      </c>
      <c r="I84214" t="s">
        <v>116265</v>
      </c>
      <c r="J84214" t="s">
        <v>100</v>
      </c>
      <c r="K84214" s="1">
        <v>44643</v>
      </c>
      <c r="L84214" t="s">
        <v>200493</v>
      </c>
      <c r="M84214" t="s">
        <v>6164</v>
      </c>
      <c r="N84214" t="s">
        <v>18</v>
      </c>
      <c r="O84214" t="s">
        <v>217927</v>
      </c>
      <c r="P84214" t="s">
        <v>306202</v>
      </c>
    </row>
    <row r="84215" spans="1:16" x14ac:dyDescent="0.3">
      <c r="A84215" t="s">
        <v>102708</v>
      </c>
      <c r="B84215" t="s">
        <v>20</v>
      </c>
      <c r="C84215">
        <v>61</v>
      </c>
      <c r="D84215" t="s">
        <v>109839</v>
      </c>
      <c r="E84215" t="s">
        <v>113</v>
      </c>
      <c r="F84215" t="s">
        <v>16464</v>
      </c>
      <c r="G84215" t="s">
        <v>329</v>
      </c>
      <c r="H84215" t="s">
        <v>328</v>
      </c>
      <c r="I84215" t="s">
        <v>116248</v>
      </c>
      <c r="J84215" t="s">
        <v>31</v>
      </c>
      <c r="K84215" s="1">
        <v>44660</v>
      </c>
      <c r="L84215" t="s">
        <v>200494</v>
      </c>
      <c r="M84215" t="s">
        <v>16465</v>
      </c>
      <c r="N84215" t="s">
        <v>54</v>
      </c>
      <c r="O84215" t="s">
        <v>225331</v>
      </c>
      <c r="P84215" t="s">
        <v>306203</v>
      </c>
    </row>
    <row r="84216" spans="1:16" x14ac:dyDescent="0.3">
      <c r="A84216" t="s">
        <v>102709</v>
      </c>
      <c r="B84216" t="s">
        <v>11</v>
      </c>
      <c r="C84216">
        <v>32</v>
      </c>
      <c r="D84216" t="s">
        <v>116238</v>
      </c>
      <c r="E84216" t="s">
        <v>180</v>
      </c>
      <c r="F84216" t="s">
        <v>23665</v>
      </c>
      <c r="G84216" t="s">
        <v>760</v>
      </c>
      <c r="H84216" t="s">
        <v>2370</v>
      </c>
      <c r="I84216" t="s">
        <v>116260</v>
      </c>
      <c r="J84216" t="s">
        <v>85</v>
      </c>
      <c r="K84216" s="1">
        <v>44899</v>
      </c>
      <c r="L84216" t="s">
        <v>200495</v>
      </c>
      <c r="M84216" t="s">
        <v>23666</v>
      </c>
      <c r="N84216" t="s">
        <v>38</v>
      </c>
      <c r="O84216" t="s">
        <v>230973</v>
      </c>
      <c r="P84216" t="s">
        <v>306204</v>
      </c>
    </row>
    <row r="84217" spans="1:16" x14ac:dyDescent="0.3">
      <c r="A84217" t="s">
        <v>102710</v>
      </c>
      <c r="B84217" t="s">
        <v>11</v>
      </c>
      <c r="C84217">
        <v>90</v>
      </c>
      <c r="D84217" t="s">
        <v>109839</v>
      </c>
      <c r="E84217" t="s">
        <v>344</v>
      </c>
      <c r="F84217" t="s">
        <v>43719</v>
      </c>
      <c r="G84217" t="s">
        <v>43</v>
      </c>
      <c r="H84217" t="s">
        <v>45</v>
      </c>
      <c r="I84217" t="s">
        <v>116252</v>
      </c>
      <c r="J84217" t="s">
        <v>46</v>
      </c>
      <c r="K84217" s="1">
        <v>44613</v>
      </c>
      <c r="L84217" t="s">
        <v>200496</v>
      </c>
      <c r="M84217" t="s">
        <v>43720</v>
      </c>
      <c r="N84217" t="s">
        <v>18</v>
      </c>
      <c r="O84217" t="s">
        <v>248711</v>
      </c>
      <c r="P84217" t="s">
        <v>306205</v>
      </c>
    </row>
    <row r="84218" spans="1:16" x14ac:dyDescent="0.3">
      <c r="A84218" t="s">
        <v>102711</v>
      </c>
      <c r="B84218" t="s">
        <v>20</v>
      </c>
      <c r="C84218">
        <v>44</v>
      </c>
      <c r="D84218" t="s">
        <v>116239</v>
      </c>
      <c r="E84218" t="s">
        <v>132</v>
      </c>
      <c r="F84218" t="s">
        <v>38812</v>
      </c>
      <c r="G84218" t="s">
        <v>63</v>
      </c>
      <c r="H84218" t="s">
        <v>62</v>
      </c>
      <c r="I84218" t="s">
        <v>116248</v>
      </c>
      <c r="J84218" t="s">
        <v>31</v>
      </c>
      <c r="K84218" s="1">
        <v>44768</v>
      </c>
      <c r="L84218" t="s">
        <v>200497</v>
      </c>
      <c r="M84218" t="s">
        <v>38813</v>
      </c>
      <c r="N84218" t="s">
        <v>18</v>
      </c>
      <c r="O84218" t="s">
        <v>244113</v>
      </c>
      <c r="P84218" t="s">
        <v>306206</v>
      </c>
    </row>
    <row r="84219" spans="1:16" x14ac:dyDescent="0.3">
      <c r="A84219" t="s">
        <v>102712</v>
      </c>
      <c r="B84219" t="s">
        <v>11</v>
      </c>
      <c r="C84219">
        <v>68</v>
      </c>
      <c r="D84219" t="s">
        <v>109839</v>
      </c>
      <c r="E84219" t="s">
        <v>66</v>
      </c>
      <c r="F84219" t="s">
        <v>14550</v>
      </c>
      <c r="G84219" t="s">
        <v>332</v>
      </c>
      <c r="H84219" t="s">
        <v>1067</v>
      </c>
      <c r="I84219" t="s">
        <v>116265</v>
      </c>
      <c r="J84219" t="s">
        <v>100</v>
      </c>
      <c r="K84219" s="1">
        <v>44694</v>
      </c>
      <c r="L84219" t="s">
        <v>200498</v>
      </c>
      <c r="M84219" t="s">
        <v>14551</v>
      </c>
      <c r="N84219" t="s">
        <v>18</v>
      </c>
      <c r="O84219" t="s">
        <v>223909</v>
      </c>
      <c r="P84219" t="s">
        <v>306207</v>
      </c>
    </row>
    <row r="84220" spans="1:16" x14ac:dyDescent="0.3">
      <c r="A84220" t="s">
        <v>102713</v>
      </c>
      <c r="B84220" t="s">
        <v>20</v>
      </c>
      <c r="C84220">
        <v>66</v>
      </c>
      <c r="D84220" t="s">
        <v>109839</v>
      </c>
      <c r="E84220" t="s">
        <v>35</v>
      </c>
      <c r="F84220" t="s">
        <v>36802</v>
      </c>
      <c r="G84220" t="s">
        <v>132</v>
      </c>
      <c r="H84220" t="s">
        <v>217</v>
      </c>
      <c r="I84220" t="s">
        <v>116260</v>
      </c>
      <c r="J84220" t="s">
        <v>85</v>
      </c>
      <c r="K84220" s="1">
        <v>44915</v>
      </c>
      <c r="L84220" t="s">
        <v>200499</v>
      </c>
      <c r="M84220" t="s">
        <v>36803</v>
      </c>
      <c r="N84220" t="s">
        <v>18</v>
      </c>
      <c r="O84220" t="s">
        <v>242287</v>
      </c>
      <c r="P84220" t="s">
        <v>306208</v>
      </c>
    </row>
    <row r="84221" spans="1:16" x14ac:dyDescent="0.3">
      <c r="A84221" t="s">
        <v>102714</v>
      </c>
      <c r="B84221" t="s">
        <v>20</v>
      </c>
      <c r="C84221">
        <v>29</v>
      </c>
      <c r="D84221" t="s">
        <v>116238</v>
      </c>
      <c r="E84221" t="s">
        <v>344</v>
      </c>
      <c r="F84221" t="s">
        <v>1646</v>
      </c>
      <c r="G84221" t="s">
        <v>15</v>
      </c>
      <c r="H84221" t="s">
        <v>14</v>
      </c>
      <c r="I84221" t="s">
        <v>116245</v>
      </c>
      <c r="J84221" t="s">
        <v>16</v>
      </c>
      <c r="K84221" s="1">
        <v>44611</v>
      </c>
      <c r="L84221" t="s">
        <v>200500</v>
      </c>
      <c r="M84221" t="s">
        <v>1647</v>
      </c>
      <c r="N84221" t="s">
        <v>18</v>
      </c>
      <c r="O84221" t="s">
        <v>214939</v>
      </c>
      <c r="P84221" t="s">
        <v>306209</v>
      </c>
    </row>
    <row r="84222" spans="1:16" x14ac:dyDescent="0.3">
      <c r="A84222" t="s">
        <v>102715</v>
      </c>
      <c r="B84222" t="s">
        <v>20</v>
      </c>
      <c r="C84222">
        <v>17</v>
      </c>
      <c r="D84222" t="s">
        <v>116240</v>
      </c>
      <c r="E84222" t="s">
        <v>27</v>
      </c>
      <c r="F84222" t="s">
        <v>19326</v>
      </c>
      <c r="G84222" t="s">
        <v>116323</v>
      </c>
      <c r="H84222" t="s">
        <v>311</v>
      </c>
      <c r="I84222" t="s">
        <v>116260</v>
      </c>
      <c r="J84222" t="s">
        <v>85</v>
      </c>
      <c r="K84222" s="1">
        <v>44830</v>
      </c>
      <c r="L84222" t="s">
        <v>200501</v>
      </c>
      <c r="M84222" t="s">
        <v>19327</v>
      </c>
      <c r="N84222" t="s">
        <v>54</v>
      </c>
      <c r="O84222" t="s">
        <v>227535</v>
      </c>
      <c r="P84222" t="s">
        <v>306210</v>
      </c>
    </row>
    <row r="84223" spans="1:16" x14ac:dyDescent="0.3">
      <c r="A84223" t="s">
        <v>102716</v>
      </c>
      <c r="B84223" t="s">
        <v>20</v>
      </c>
      <c r="C84223">
        <v>61</v>
      </c>
      <c r="D84223" t="s">
        <v>109839</v>
      </c>
      <c r="E84223" t="s">
        <v>12</v>
      </c>
      <c r="F84223" t="s">
        <v>5676</v>
      </c>
      <c r="G84223" t="s">
        <v>15</v>
      </c>
      <c r="H84223" t="s">
        <v>14</v>
      </c>
      <c r="I84223" t="s">
        <v>116245</v>
      </c>
      <c r="J84223" t="s">
        <v>16</v>
      </c>
      <c r="K84223" s="1">
        <v>44787</v>
      </c>
      <c r="L84223" t="s">
        <v>200502</v>
      </c>
      <c r="M84223" t="s">
        <v>5677</v>
      </c>
      <c r="N84223" t="s">
        <v>18</v>
      </c>
      <c r="O84223" t="s">
        <v>217596</v>
      </c>
      <c r="P84223" t="s">
        <v>306211</v>
      </c>
    </row>
    <row r="84224" spans="1:16" x14ac:dyDescent="0.3">
      <c r="A84224" t="s">
        <v>102717</v>
      </c>
      <c r="B84224" t="s">
        <v>11</v>
      </c>
      <c r="C84224">
        <v>15</v>
      </c>
      <c r="D84224" t="s">
        <v>116240</v>
      </c>
      <c r="E84224" t="s">
        <v>43</v>
      </c>
      <c r="F84224" t="s">
        <v>2103</v>
      </c>
      <c r="G84224" t="s">
        <v>378</v>
      </c>
      <c r="H84224" t="s">
        <v>377</v>
      </c>
      <c r="I84224" t="s">
        <v>116265</v>
      </c>
      <c r="J84224" t="s">
        <v>100</v>
      </c>
      <c r="K84224" s="1">
        <v>44630</v>
      </c>
      <c r="L84224" t="s">
        <v>200503</v>
      </c>
      <c r="M84224" t="s">
        <v>2104</v>
      </c>
      <c r="N84224" t="s">
        <v>18</v>
      </c>
      <c r="O84224" t="s">
        <v>215228</v>
      </c>
      <c r="P84224" t="s">
        <v>306212</v>
      </c>
    </row>
    <row r="84225" spans="1:16" x14ac:dyDescent="0.3">
      <c r="A84225" t="s">
        <v>102718</v>
      </c>
      <c r="B84225" t="s">
        <v>20</v>
      </c>
      <c r="C84225">
        <v>51</v>
      </c>
      <c r="D84225" t="s">
        <v>116239</v>
      </c>
      <c r="E84225" t="s">
        <v>132</v>
      </c>
      <c r="F84225" t="s">
        <v>30922</v>
      </c>
      <c r="G84225" t="s">
        <v>43</v>
      </c>
      <c r="H84225" t="s">
        <v>45</v>
      </c>
      <c r="I84225" t="s">
        <v>116252</v>
      </c>
      <c r="J84225" t="s">
        <v>46</v>
      </c>
      <c r="K84225" s="1">
        <v>44709</v>
      </c>
      <c r="L84225" t="s">
        <v>200504</v>
      </c>
      <c r="M84225" t="s">
        <v>30923</v>
      </c>
      <c r="N84225" t="s">
        <v>18</v>
      </c>
      <c r="O84225" t="s">
        <v>237063</v>
      </c>
      <c r="P84225" t="s">
        <v>306213</v>
      </c>
    </row>
    <row r="84226" spans="1:16" x14ac:dyDescent="0.3">
      <c r="A84226" t="s">
        <v>102719</v>
      </c>
      <c r="B84226" t="s">
        <v>20</v>
      </c>
      <c r="C84226">
        <v>59</v>
      </c>
      <c r="D84226" t="s">
        <v>116239</v>
      </c>
      <c r="E84226" t="s">
        <v>532</v>
      </c>
      <c r="F84226" t="s">
        <v>11968</v>
      </c>
      <c r="G84226" t="s">
        <v>1804</v>
      </c>
      <c r="H84226" t="s">
        <v>1803</v>
      </c>
      <c r="I84226" t="s">
        <v>116265</v>
      </c>
      <c r="J84226" t="s">
        <v>100</v>
      </c>
      <c r="K84226" s="1">
        <v>44785</v>
      </c>
      <c r="L84226" t="s">
        <v>200505</v>
      </c>
      <c r="M84226" t="s">
        <v>11969</v>
      </c>
      <c r="N84226" t="s">
        <v>38</v>
      </c>
      <c r="O84226" t="s">
        <v>222029</v>
      </c>
      <c r="P84226" t="s">
        <v>306214</v>
      </c>
    </row>
    <row r="84227" spans="1:16" x14ac:dyDescent="0.3">
      <c r="A84227" t="s">
        <v>102720</v>
      </c>
      <c r="B84227" t="s">
        <v>11</v>
      </c>
      <c r="C84227">
        <v>74</v>
      </c>
      <c r="D84227" t="s">
        <v>109839</v>
      </c>
      <c r="E84227" t="s">
        <v>27</v>
      </c>
      <c r="F84227" t="s">
        <v>4733</v>
      </c>
      <c r="G84227" t="s">
        <v>90</v>
      </c>
      <c r="H84227" t="s">
        <v>89</v>
      </c>
      <c r="I84227" t="s">
        <v>116262</v>
      </c>
      <c r="J84227" t="s">
        <v>91</v>
      </c>
      <c r="K84227" s="1">
        <v>44699</v>
      </c>
      <c r="L84227" t="s">
        <v>200506</v>
      </c>
      <c r="M84227" t="s">
        <v>4734</v>
      </c>
      <c r="N84227" t="s">
        <v>38</v>
      </c>
      <c r="O84227" t="s">
        <v>216956</v>
      </c>
      <c r="P84227" t="s">
        <v>306215</v>
      </c>
    </row>
    <row r="84228" spans="1:16" x14ac:dyDescent="0.3">
      <c r="A84228" t="s">
        <v>102721</v>
      </c>
      <c r="B84228" t="s">
        <v>20</v>
      </c>
      <c r="C84228">
        <v>56</v>
      </c>
      <c r="D84228" t="s">
        <v>116239</v>
      </c>
      <c r="E84228" t="s">
        <v>329</v>
      </c>
      <c r="F84228" t="s">
        <v>4020</v>
      </c>
      <c r="G84228" t="s">
        <v>15</v>
      </c>
      <c r="H84228" t="s">
        <v>14</v>
      </c>
      <c r="I84228" t="s">
        <v>116245</v>
      </c>
      <c r="J84228" t="s">
        <v>16</v>
      </c>
      <c r="K84228" s="1">
        <v>44822</v>
      </c>
      <c r="L84228" t="s">
        <v>200507</v>
      </c>
      <c r="M84228" t="s">
        <v>4021</v>
      </c>
      <c r="N84228" t="s">
        <v>54</v>
      </c>
      <c r="O84228" t="s">
        <v>216478</v>
      </c>
      <c r="P84228" t="s">
        <v>306216</v>
      </c>
    </row>
    <row r="84229" spans="1:16" x14ac:dyDescent="0.3">
      <c r="A84229" t="s">
        <v>102722</v>
      </c>
      <c r="B84229" t="s">
        <v>20</v>
      </c>
      <c r="C84229">
        <v>28</v>
      </c>
      <c r="D84229" t="s">
        <v>116238</v>
      </c>
      <c r="E84229" t="s">
        <v>15</v>
      </c>
      <c r="F84229" t="s">
        <v>14380</v>
      </c>
      <c r="G84229" t="s">
        <v>155</v>
      </c>
      <c r="H84229" t="s">
        <v>964</v>
      </c>
      <c r="I84229" t="s">
        <v>116252</v>
      </c>
      <c r="J84229" t="s">
        <v>46</v>
      </c>
      <c r="K84229" s="1">
        <v>44859</v>
      </c>
      <c r="L84229" t="s">
        <v>200508</v>
      </c>
      <c r="M84229" t="s">
        <v>14381</v>
      </c>
      <c r="N84229" t="s">
        <v>54</v>
      </c>
      <c r="O84229" t="s">
        <v>223782</v>
      </c>
      <c r="P84229" t="s">
        <v>306217</v>
      </c>
    </row>
    <row r="84230" spans="1:16" x14ac:dyDescent="0.3">
      <c r="A84230" t="s">
        <v>102723</v>
      </c>
      <c r="B84230" t="s">
        <v>20</v>
      </c>
      <c r="C84230">
        <v>8</v>
      </c>
      <c r="D84230" t="s">
        <v>13222</v>
      </c>
      <c r="E84230" t="s">
        <v>35</v>
      </c>
      <c r="F84230" t="s">
        <v>34460</v>
      </c>
      <c r="G84230" t="s">
        <v>15</v>
      </c>
      <c r="H84230" t="s">
        <v>14</v>
      </c>
      <c r="I84230" t="s">
        <v>116245</v>
      </c>
      <c r="J84230" t="s">
        <v>16</v>
      </c>
      <c r="K84230" s="1">
        <v>44845</v>
      </c>
      <c r="L84230" t="s">
        <v>200509</v>
      </c>
      <c r="M84230" t="s">
        <v>34461</v>
      </c>
      <c r="N84230" t="s">
        <v>54</v>
      </c>
      <c r="O84230" t="s">
        <v>240190</v>
      </c>
      <c r="P84230" t="s">
        <v>306218</v>
      </c>
    </row>
    <row r="84231" spans="1:16" x14ac:dyDescent="0.3">
      <c r="A84231" t="s">
        <v>102724</v>
      </c>
      <c r="B84231" t="s">
        <v>20</v>
      </c>
      <c r="C84231">
        <v>73</v>
      </c>
      <c r="D84231" t="s">
        <v>109839</v>
      </c>
      <c r="E84231" t="s">
        <v>35</v>
      </c>
      <c r="F84231" t="s">
        <v>50668</v>
      </c>
      <c r="G84231" t="s">
        <v>1074</v>
      </c>
      <c r="H84231" t="s">
        <v>2814</v>
      </c>
      <c r="I84231" t="s">
        <v>116248</v>
      </c>
      <c r="J84231" t="s">
        <v>31</v>
      </c>
      <c r="K84231" s="1">
        <v>44627</v>
      </c>
      <c r="L84231" t="s">
        <v>200510</v>
      </c>
      <c r="M84231" t="s">
        <v>50669</v>
      </c>
      <c r="N84231" t="s">
        <v>18</v>
      </c>
      <c r="O84231" t="s">
        <v>255323</v>
      </c>
      <c r="P84231" t="s">
        <v>306219</v>
      </c>
    </row>
    <row r="84232" spans="1:16" x14ac:dyDescent="0.3">
      <c r="A84232" t="s">
        <v>102725</v>
      </c>
      <c r="B84232" t="s">
        <v>11</v>
      </c>
      <c r="C84232">
        <v>20</v>
      </c>
      <c r="D84232" t="s">
        <v>116240</v>
      </c>
      <c r="E84232" t="s">
        <v>332</v>
      </c>
      <c r="F84232" t="s">
        <v>27531</v>
      </c>
      <c r="G84232" t="s">
        <v>339</v>
      </c>
      <c r="H84232" t="s">
        <v>338</v>
      </c>
      <c r="I84232" t="s">
        <v>116245</v>
      </c>
      <c r="J84232" t="s">
        <v>16</v>
      </c>
      <c r="K84232" s="1">
        <v>44608</v>
      </c>
      <c r="L84232" t="s">
        <v>200511</v>
      </c>
      <c r="M84232" t="s">
        <v>27532</v>
      </c>
      <c r="N84232" t="s">
        <v>38</v>
      </c>
      <c r="O84232" t="s">
        <v>234169</v>
      </c>
      <c r="P84232" t="s">
        <v>306220</v>
      </c>
    </row>
    <row r="84233" spans="1:16" x14ac:dyDescent="0.3">
      <c r="A84233" t="s">
        <v>102726</v>
      </c>
      <c r="B84233" t="s">
        <v>20</v>
      </c>
      <c r="C84233">
        <v>46</v>
      </c>
      <c r="D84233" t="s">
        <v>116239</v>
      </c>
      <c r="E84233" t="s">
        <v>132</v>
      </c>
      <c r="F84233" t="s">
        <v>2973</v>
      </c>
      <c r="G84233" t="s">
        <v>90</v>
      </c>
      <c r="H84233" t="s">
        <v>89</v>
      </c>
      <c r="I84233" t="s">
        <v>116262</v>
      </c>
      <c r="J84233" t="s">
        <v>91</v>
      </c>
      <c r="K84233" s="1">
        <v>44613</v>
      </c>
      <c r="L84233" t="s">
        <v>200512</v>
      </c>
      <c r="M84233" t="s">
        <v>2974</v>
      </c>
      <c r="N84233" t="s">
        <v>18</v>
      </c>
      <c r="O84233" t="s">
        <v>215794</v>
      </c>
      <c r="P84233" t="s">
        <v>306221</v>
      </c>
    </row>
    <row r="84234" spans="1:16" x14ac:dyDescent="0.3">
      <c r="A84234" t="s">
        <v>102727</v>
      </c>
      <c r="B84234" t="s">
        <v>11</v>
      </c>
      <c r="C84234">
        <v>78</v>
      </c>
      <c r="D84234" t="s">
        <v>109839</v>
      </c>
      <c r="E84234" t="s">
        <v>15</v>
      </c>
      <c r="F84234" t="s">
        <v>35393</v>
      </c>
      <c r="G84234" t="s">
        <v>15</v>
      </c>
      <c r="H84234" t="s">
        <v>14</v>
      </c>
      <c r="I84234" t="s">
        <v>116245</v>
      </c>
      <c r="J84234" t="s">
        <v>16</v>
      </c>
      <c r="K84234" s="1">
        <v>44642</v>
      </c>
      <c r="L84234" t="s">
        <v>200513</v>
      </c>
      <c r="M84234" t="s">
        <v>35394</v>
      </c>
      <c r="N84234" t="s">
        <v>38</v>
      </c>
      <c r="O84234" t="s">
        <v>241020</v>
      </c>
      <c r="P84234" t="s">
        <v>306222</v>
      </c>
    </row>
    <row r="84235" spans="1:16" x14ac:dyDescent="0.3">
      <c r="A84235" t="s">
        <v>102728</v>
      </c>
      <c r="B84235" t="s">
        <v>11</v>
      </c>
      <c r="C84235">
        <v>30</v>
      </c>
      <c r="D84235" t="s">
        <v>116238</v>
      </c>
      <c r="E84235" t="s">
        <v>56</v>
      </c>
      <c r="F84235" t="s">
        <v>4114</v>
      </c>
      <c r="G84235" t="s">
        <v>2970</v>
      </c>
      <c r="H84235" t="s">
        <v>2969</v>
      </c>
      <c r="I84235" t="s">
        <v>116262</v>
      </c>
      <c r="J84235" t="s">
        <v>91</v>
      </c>
      <c r="K84235" s="1">
        <v>44782</v>
      </c>
      <c r="L84235" t="s">
        <v>200514</v>
      </c>
      <c r="M84235" t="s">
        <v>4115</v>
      </c>
      <c r="N84235" t="s">
        <v>54</v>
      </c>
      <c r="O84235" t="s">
        <v>216539</v>
      </c>
      <c r="P84235" t="s">
        <v>306223</v>
      </c>
    </row>
    <row r="84236" spans="1:16" x14ac:dyDescent="0.3">
      <c r="A84236" t="s">
        <v>102729</v>
      </c>
      <c r="B84236" t="s">
        <v>11</v>
      </c>
      <c r="C84236">
        <v>27</v>
      </c>
      <c r="D84236" t="s">
        <v>116238</v>
      </c>
      <c r="E84236" t="s">
        <v>35</v>
      </c>
      <c r="F84236" t="s">
        <v>44538</v>
      </c>
      <c r="G84236" t="s">
        <v>192</v>
      </c>
      <c r="H84236" t="s">
        <v>191</v>
      </c>
      <c r="I84236" t="s">
        <v>116262</v>
      </c>
      <c r="J84236" t="s">
        <v>91</v>
      </c>
      <c r="K84236" s="1">
        <v>44564</v>
      </c>
      <c r="L84236" t="s">
        <v>200515</v>
      </c>
      <c r="M84236" t="s">
        <v>44539</v>
      </c>
      <c r="N84236" t="s">
        <v>18</v>
      </c>
      <c r="O84236" t="s">
        <v>249489</v>
      </c>
      <c r="P84236" t="s">
        <v>306224</v>
      </c>
    </row>
    <row r="84237" spans="1:16" x14ac:dyDescent="0.3">
      <c r="A84237" t="s">
        <v>102730</v>
      </c>
      <c r="B84237" t="s">
        <v>11</v>
      </c>
      <c r="C84237">
        <v>19</v>
      </c>
      <c r="D84237" t="s">
        <v>116240</v>
      </c>
      <c r="E84237" t="s">
        <v>532</v>
      </c>
      <c r="F84237" t="s">
        <v>18480</v>
      </c>
      <c r="G84237" t="s">
        <v>73</v>
      </c>
      <c r="H84237" t="s">
        <v>72</v>
      </c>
      <c r="I84237" t="s">
        <v>116245</v>
      </c>
      <c r="J84237" t="s">
        <v>16</v>
      </c>
      <c r="K84237" s="1">
        <v>44643</v>
      </c>
      <c r="L84237" t="s">
        <v>200516</v>
      </c>
      <c r="M84237" t="s">
        <v>18481</v>
      </c>
      <c r="N84237" t="s">
        <v>38</v>
      </c>
      <c r="O84237" t="s">
        <v>226878</v>
      </c>
      <c r="P84237" t="s">
        <v>306225</v>
      </c>
    </row>
    <row r="84238" spans="1:16" x14ac:dyDescent="0.3">
      <c r="A84238" t="s">
        <v>102731</v>
      </c>
      <c r="B84238" t="s">
        <v>11</v>
      </c>
      <c r="C84238">
        <v>66</v>
      </c>
      <c r="D84238" t="s">
        <v>109839</v>
      </c>
      <c r="E84238" t="s">
        <v>132</v>
      </c>
      <c r="F84238" t="s">
        <v>16114</v>
      </c>
      <c r="G84238" t="s">
        <v>132</v>
      </c>
      <c r="H84238" t="s">
        <v>217</v>
      </c>
      <c r="I84238" t="s">
        <v>116260</v>
      </c>
      <c r="J84238" t="s">
        <v>85</v>
      </c>
      <c r="K84238" s="1">
        <v>44802</v>
      </c>
      <c r="L84238" t="s">
        <v>200517</v>
      </c>
      <c r="M84238" t="s">
        <v>16115</v>
      </c>
      <c r="N84238" t="s">
        <v>54</v>
      </c>
      <c r="O84238" t="s">
        <v>225070</v>
      </c>
      <c r="P84238" t="s">
        <v>306226</v>
      </c>
    </row>
    <row r="84239" spans="1:16" x14ac:dyDescent="0.3">
      <c r="A84239" t="s">
        <v>102732</v>
      </c>
      <c r="B84239" t="s">
        <v>20</v>
      </c>
      <c r="C84239">
        <v>63</v>
      </c>
      <c r="D84239" t="s">
        <v>109839</v>
      </c>
      <c r="E84239" t="s">
        <v>35</v>
      </c>
      <c r="F84239" t="s">
        <v>22773</v>
      </c>
      <c r="G84239" t="s">
        <v>192</v>
      </c>
      <c r="H84239" t="s">
        <v>191</v>
      </c>
      <c r="I84239" t="s">
        <v>116262</v>
      </c>
      <c r="J84239" t="s">
        <v>91</v>
      </c>
      <c r="K84239" s="1">
        <v>44672</v>
      </c>
      <c r="L84239" t="s">
        <v>200518</v>
      </c>
      <c r="M84239" t="s">
        <v>22774</v>
      </c>
      <c r="N84239" t="s">
        <v>18</v>
      </c>
      <c r="O84239" t="s">
        <v>230262</v>
      </c>
      <c r="P84239" t="s">
        <v>306227</v>
      </c>
    </row>
    <row r="84240" spans="1:16" x14ac:dyDescent="0.3">
      <c r="A84240" t="s">
        <v>102733</v>
      </c>
      <c r="B84240" t="s">
        <v>20</v>
      </c>
      <c r="C84240">
        <v>67</v>
      </c>
      <c r="D84240" t="s">
        <v>109839</v>
      </c>
      <c r="E84240" t="s">
        <v>35</v>
      </c>
      <c r="F84240" t="s">
        <v>13574</v>
      </c>
      <c r="G84240" t="s">
        <v>116352</v>
      </c>
      <c r="H84240" t="s">
        <v>423</v>
      </c>
      <c r="I84240" t="s">
        <v>116260</v>
      </c>
      <c r="J84240" t="s">
        <v>85</v>
      </c>
      <c r="K84240" s="1">
        <v>44622</v>
      </c>
      <c r="L84240" t="s">
        <v>200519</v>
      </c>
      <c r="M84240" t="s">
        <v>13575</v>
      </c>
      <c r="N84240" t="s">
        <v>54</v>
      </c>
      <c r="O84240" t="s">
        <v>223196</v>
      </c>
      <c r="P84240" t="s">
        <v>306228</v>
      </c>
    </row>
    <row r="84241" spans="1:16" x14ac:dyDescent="0.3">
      <c r="A84241" t="s">
        <v>102734</v>
      </c>
      <c r="B84241" t="s">
        <v>11</v>
      </c>
      <c r="C84241">
        <v>51</v>
      </c>
      <c r="D84241" t="s">
        <v>116239</v>
      </c>
      <c r="E84241" t="s">
        <v>99</v>
      </c>
      <c r="F84241" t="s">
        <v>30195</v>
      </c>
      <c r="G84241" t="s">
        <v>873</v>
      </c>
      <c r="H84241" t="s">
        <v>872</v>
      </c>
      <c r="I84241" t="s">
        <v>116260</v>
      </c>
      <c r="J84241" t="s">
        <v>85</v>
      </c>
      <c r="K84241" s="1">
        <v>44907</v>
      </c>
      <c r="L84241" t="s">
        <v>200520</v>
      </c>
      <c r="M84241" t="s">
        <v>30196</v>
      </c>
      <c r="N84241" t="s">
        <v>38</v>
      </c>
      <c r="O84241" t="s">
        <v>236447</v>
      </c>
      <c r="P84241" t="s">
        <v>306229</v>
      </c>
    </row>
    <row r="84242" spans="1:16" x14ac:dyDescent="0.3">
      <c r="A84242" t="s">
        <v>102735</v>
      </c>
      <c r="B84242" t="s">
        <v>11</v>
      </c>
      <c r="C84242">
        <v>6</v>
      </c>
      <c r="D84242" t="s">
        <v>13222</v>
      </c>
      <c r="E84242" t="s">
        <v>81</v>
      </c>
      <c r="F84242" t="s">
        <v>982</v>
      </c>
      <c r="G84242" t="s">
        <v>52</v>
      </c>
      <c r="H84242" t="s">
        <v>51</v>
      </c>
      <c r="I84242" t="s">
        <v>116248</v>
      </c>
      <c r="J84242" t="s">
        <v>31</v>
      </c>
      <c r="K84242" s="1">
        <v>44583</v>
      </c>
      <c r="L84242" t="s">
        <v>200521</v>
      </c>
      <c r="M84242" t="s">
        <v>983</v>
      </c>
      <c r="N84242" t="s">
        <v>38</v>
      </c>
      <c r="O84242" t="s">
        <v>214532</v>
      </c>
      <c r="P84242" t="s">
        <v>306230</v>
      </c>
    </row>
    <row r="84243" spans="1:16" x14ac:dyDescent="0.3">
      <c r="A84243" t="s">
        <v>102736</v>
      </c>
      <c r="B84243" t="s">
        <v>20</v>
      </c>
      <c r="C84243">
        <v>49</v>
      </c>
      <c r="D84243" t="s">
        <v>116239</v>
      </c>
      <c r="E84243" t="s">
        <v>70</v>
      </c>
      <c r="F84243" t="s">
        <v>9046</v>
      </c>
      <c r="G84243" t="s">
        <v>149</v>
      </c>
      <c r="H84243" t="s">
        <v>148</v>
      </c>
      <c r="I84243" t="s">
        <v>116260</v>
      </c>
      <c r="J84243" t="s">
        <v>85</v>
      </c>
      <c r="K84243" s="1">
        <v>44868</v>
      </c>
      <c r="L84243" t="s">
        <v>200522</v>
      </c>
      <c r="M84243" t="s">
        <v>9047</v>
      </c>
      <c r="N84243" t="s">
        <v>18</v>
      </c>
      <c r="O84243" t="s">
        <v>219935</v>
      </c>
      <c r="P84243" t="s">
        <v>306231</v>
      </c>
    </row>
    <row r="84244" spans="1:16" x14ac:dyDescent="0.3">
      <c r="A84244" t="s">
        <v>102737</v>
      </c>
      <c r="B84244" t="s">
        <v>20</v>
      </c>
      <c r="C84244">
        <v>75</v>
      </c>
      <c r="D84244" t="s">
        <v>109839</v>
      </c>
      <c r="E84244" t="s">
        <v>155</v>
      </c>
      <c r="F84244" t="s">
        <v>23953</v>
      </c>
      <c r="G84244" t="s">
        <v>90</v>
      </c>
      <c r="H84244" t="s">
        <v>89</v>
      </c>
      <c r="I84244" t="s">
        <v>116262</v>
      </c>
      <c r="J84244" t="s">
        <v>91</v>
      </c>
      <c r="K84244" s="1">
        <v>44849</v>
      </c>
      <c r="L84244" t="s">
        <v>200523</v>
      </c>
      <c r="M84244" t="s">
        <v>23954</v>
      </c>
      <c r="N84244" t="s">
        <v>18</v>
      </c>
      <c r="O84244" t="s">
        <v>231211</v>
      </c>
      <c r="P84244" t="s">
        <v>306232</v>
      </c>
    </row>
    <row r="84245" spans="1:16" x14ac:dyDescent="0.3">
      <c r="A84245" t="s">
        <v>102738</v>
      </c>
      <c r="B84245" t="s">
        <v>11</v>
      </c>
      <c r="C84245">
        <v>50</v>
      </c>
      <c r="D84245" t="s">
        <v>116239</v>
      </c>
      <c r="E84245" t="s">
        <v>1502</v>
      </c>
      <c r="F84245" t="s">
        <v>43528</v>
      </c>
      <c r="G84245" t="s">
        <v>192</v>
      </c>
      <c r="H84245" t="s">
        <v>191</v>
      </c>
      <c r="I84245" t="s">
        <v>116262</v>
      </c>
      <c r="J84245" t="s">
        <v>91</v>
      </c>
      <c r="K84245" s="1">
        <v>44784</v>
      </c>
      <c r="L84245" t="s">
        <v>200524</v>
      </c>
      <c r="M84245" t="s">
        <v>43529</v>
      </c>
      <c r="N84245" t="s">
        <v>18</v>
      </c>
      <c r="O84245" t="s">
        <v>248524</v>
      </c>
      <c r="P84245" t="s">
        <v>306233</v>
      </c>
    </row>
    <row r="84246" spans="1:16" x14ac:dyDescent="0.3">
      <c r="A84246" t="s">
        <v>102739</v>
      </c>
      <c r="B84246" t="s">
        <v>11</v>
      </c>
      <c r="C84246">
        <v>54</v>
      </c>
      <c r="D84246" t="s">
        <v>116239</v>
      </c>
      <c r="E84246" t="s">
        <v>99</v>
      </c>
      <c r="F84246" t="s">
        <v>581</v>
      </c>
      <c r="G84246" t="s">
        <v>43</v>
      </c>
      <c r="H84246" t="s">
        <v>45</v>
      </c>
      <c r="I84246" t="s">
        <v>116252</v>
      </c>
      <c r="J84246" t="s">
        <v>46</v>
      </c>
      <c r="K84246" s="1">
        <v>44891</v>
      </c>
      <c r="L84246" t="s">
        <v>200525</v>
      </c>
      <c r="M84246" t="s">
        <v>582</v>
      </c>
      <c r="N84246" t="s">
        <v>38</v>
      </c>
      <c r="O84246" t="s">
        <v>214299</v>
      </c>
      <c r="P84246" t="s">
        <v>306234</v>
      </c>
    </row>
    <row r="84247" spans="1:16" x14ac:dyDescent="0.3">
      <c r="A84247" t="s">
        <v>102740</v>
      </c>
      <c r="B84247" t="s">
        <v>11</v>
      </c>
      <c r="C84247">
        <v>90</v>
      </c>
      <c r="D84247" t="s">
        <v>109839</v>
      </c>
      <c r="E84247" t="s">
        <v>739</v>
      </c>
      <c r="F84247" t="s">
        <v>32767</v>
      </c>
      <c r="G84247" t="s">
        <v>84</v>
      </c>
      <c r="H84247" t="s">
        <v>83</v>
      </c>
      <c r="I84247" t="s">
        <v>116260</v>
      </c>
      <c r="J84247" t="s">
        <v>85</v>
      </c>
      <c r="K84247" s="1">
        <v>44851</v>
      </c>
      <c r="L84247" t="s">
        <v>200526</v>
      </c>
      <c r="M84247" t="s">
        <v>32768</v>
      </c>
      <c r="N84247" t="s">
        <v>18</v>
      </c>
      <c r="O84247" t="s">
        <v>238682</v>
      </c>
      <c r="P84247" t="s">
        <v>306235</v>
      </c>
    </row>
    <row r="84248" spans="1:16" x14ac:dyDescent="0.3">
      <c r="A84248" t="s">
        <v>102741</v>
      </c>
      <c r="B84248" t="s">
        <v>11</v>
      </c>
      <c r="C84248">
        <v>18</v>
      </c>
      <c r="D84248" t="s">
        <v>116240</v>
      </c>
      <c r="E84248" t="s">
        <v>27</v>
      </c>
      <c r="F84248" t="s">
        <v>28256</v>
      </c>
      <c r="G84248" t="s">
        <v>680</v>
      </c>
      <c r="H84248" t="s">
        <v>933</v>
      </c>
      <c r="I84248" t="s">
        <v>116248</v>
      </c>
      <c r="J84248" t="s">
        <v>31</v>
      </c>
      <c r="K84248" s="1">
        <v>44834</v>
      </c>
      <c r="L84248" t="s">
        <v>200527</v>
      </c>
      <c r="M84248" t="s">
        <v>28257</v>
      </c>
      <c r="N84248" t="s">
        <v>54</v>
      </c>
      <c r="O84248" t="s">
        <v>234781</v>
      </c>
      <c r="P84248" t="s">
        <v>306236</v>
      </c>
    </row>
    <row r="84249" spans="1:16" x14ac:dyDescent="0.3">
      <c r="A84249" t="s">
        <v>102742</v>
      </c>
      <c r="B84249" t="s">
        <v>11</v>
      </c>
      <c r="C84249">
        <v>30</v>
      </c>
      <c r="D84249" t="s">
        <v>116238</v>
      </c>
      <c r="E84249" t="s">
        <v>35</v>
      </c>
      <c r="F84249" t="s">
        <v>57876</v>
      </c>
      <c r="G84249" t="s">
        <v>43</v>
      </c>
      <c r="H84249" t="s">
        <v>45</v>
      </c>
      <c r="I84249" t="s">
        <v>116252</v>
      </c>
      <c r="J84249" t="s">
        <v>46</v>
      </c>
      <c r="K84249" s="1">
        <v>44813</v>
      </c>
      <c r="L84249" t="s">
        <v>200528</v>
      </c>
      <c r="M84249" t="s">
        <v>57877</v>
      </c>
      <c r="N84249" t="s">
        <v>54</v>
      </c>
      <c r="O84249" t="s">
        <v>262301</v>
      </c>
      <c r="P84249" t="s">
        <v>306237</v>
      </c>
    </row>
    <row r="84250" spans="1:16" x14ac:dyDescent="0.3">
      <c r="A84250" t="s">
        <v>102743</v>
      </c>
      <c r="B84250" t="s">
        <v>20</v>
      </c>
      <c r="C84250">
        <v>6</v>
      </c>
      <c r="D84250" t="s">
        <v>13222</v>
      </c>
      <c r="E84250" t="s">
        <v>1171</v>
      </c>
      <c r="F84250" t="s">
        <v>5500</v>
      </c>
      <c r="G84250" t="s">
        <v>562</v>
      </c>
      <c r="H84250" t="s">
        <v>1031</v>
      </c>
      <c r="I84250" t="s">
        <v>116252</v>
      </c>
      <c r="J84250" t="s">
        <v>46</v>
      </c>
      <c r="K84250" s="1">
        <v>44568</v>
      </c>
      <c r="L84250" t="s">
        <v>200529</v>
      </c>
      <c r="M84250" t="s">
        <v>5501</v>
      </c>
      <c r="N84250" t="s">
        <v>38</v>
      </c>
      <c r="O84250" t="s">
        <v>217477</v>
      </c>
      <c r="P84250" t="s">
        <v>306238</v>
      </c>
    </row>
    <row r="84251" spans="1:16" x14ac:dyDescent="0.3">
      <c r="A84251" t="s">
        <v>102744</v>
      </c>
      <c r="B84251" t="s">
        <v>11</v>
      </c>
      <c r="C84251">
        <v>67</v>
      </c>
      <c r="D84251" t="s">
        <v>109839</v>
      </c>
      <c r="E84251" t="s">
        <v>43</v>
      </c>
      <c r="F84251" t="s">
        <v>4545</v>
      </c>
      <c r="G84251" t="s">
        <v>90</v>
      </c>
      <c r="H84251" t="s">
        <v>89</v>
      </c>
      <c r="I84251" t="s">
        <v>116262</v>
      </c>
      <c r="J84251" t="s">
        <v>91</v>
      </c>
      <c r="K84251" s="1">
        <v>44861</v>
      </c>
      <c r="L84251" t="s">
        <v>200530</v>
      </c>
      <c r="M84251" t="s">
        <v>4546</v>
      </c>
      <c r="N84251" t="s">
        <v>38</v>
      </c>
      <c r="O84251" t="s">
        <v>216827</v>
      </c>
      <c r="P84251" t="s">
        <v>306239</v>
      </c>
    </row>
    <row r="84252" spans="1:16" x14ac:dyDescent="0.3">
      <c r="A84252" t="s">
        <v>102745</v>
      </c>
      <c r="B84252" t="s">
        <v>20</v>
      </c>
      <c r="C84252">
        <v>75</v>
      </c>
      <c r="D84252" t="s">
        <v>109839</v>
      </c>
      <c r="E84252" t="s">
        <v>35</v>
      </c>
      <c r="F84252" t="s">
        <v>15134</v>
      </c>
      <c r="G84252" t="s">
        <v>207</v>
      </c>
      <c r="H84252" t="s">
        <v>206</v>
      </c>
      <c r="I84252" t="s">
        <v>116245</v>
      </c>
      <c r="J84252" t="s">
        <v>16</v>
      </c>
      <c r="K84252" s="1">
        <v>44712</v>
      </c>
      <c r="L84252" t="s">
        <v>200531</v>
      </c>
      <c r="M84252" t="s">
        <v>15135</v>
      </c>
      <c r="N84252" t="s">
        <v>38</v>
      </c>
      <c r="O84252" t="s">
        <v>224341</v>
      </c>
      <c r="P84252" t="s">
        <v>306240</v>
      </c>
    </row>
    <row r="84253" spans="1:16" x14ac:dyDescent="0.3">
      <c r="A84253" t="s">
        <v>102746</v>
      </c>
      <c r="B84253" t="s">
        <v>20</v>
      </c>
      <c r="C84253">
        <v>39</v>
      </c>
      <c r="D84253" t="s">
        <v>116239</v>
      </c>
      <c r="E84253" t="s">
        <v>35</v>
      </c>
      <c r="F84253" t="s">
        <v>7782</v>
      </c>
      <c r="G84253" t="s">
        <v>90</v>
      </c>
      <c r="H84253" t="s">
        <v>89</v>
      </c>
      <c r="I84253" t="s">
        <v>116262</v>
      </c>
      <c r="J84253" t="s">
        <v>91</v>
      </c>
      <c r="K84253" s="1">
        <v>44754</v>
      </c>
      <c r="L84253" t="s">
        <v>200532</v>
      </c>
      <c r="M84253" t="s">
        <v>7783</v>
      </c>
      <c r="N84253" t="s">
        <v>54</v>
      </c>
      <c r="O84253" t="s">
        <v>219058</v>
      </c>
      <c r="P84253" t="s">
        <v>306241</v>
      </c>
    </row>
    <row r="84254" spans="1:16" x14ac:dyDescent="0.3">
      <c r="A84254" t="s">
        <v>102747</v>
      </c>
      <c r="B84254" t="s">
        <v>20</v>
      </c>
      <c r="C84254">
        <v>5</v>
      </c>
      <c r="D84254" t="s">
        <v>13222</v>
      </c>
      <c r="E84254" t="s">
        <v>680</v>
      </c>
      <c r="F84254" t="s">
        <v>6002</v>
      </c>
      <c r="G84254" t="s">
        <v>192</v>
      </c>
      <c r="H84254" t="s">
        <v>191</v>
      </c>
      <c r="I84254" t="s">
        <v>116262</v>
      </c>
      <c r="J84254" t="s">
        <v>91</v>
      </c>
      <c r="K84254" s="1">
        <v>44860</v>
      </c>
      <c r="L84254" t="s">
        <v>200533</v>
      </c>
      <c r="M84254" t="s">
        <v>6003</v>
      </c>
      <c r="N84254" t="s">
        <v>38</v>
      </c>
      <c r="O84254" t="s">
        <v>217818</v>
      </c>
      <c r="P84254" t="s">
        <v>306242</v>
      </c>
    </row>
    <row r="84255" spans="1:16" x14ac:dyDescent="0.3">
      <c r="A84255" t="s">
        <v>102748</v>
      </c>
      <c r="B84255" t="s">
        <v>11</v>
      </c>
      <c r="C84255">
        <v>89</v>
      </c>
      <c r="D84255" t="s">
        <v>109839</v>
      </c>
      <c r="E84255" t="s">
        <v>747</v>
      </c>
      <c r="F84255" t="s">
        <v>37115</v>
      </c>
      <c r="G84255" t="s">
        <v>532</v>
      </c>
      <c r="H84255" t="s">
        <v>762</v>
      </c>
      <c r="I84255" t="s">
        <v>116252</v>
      </c>
      <c r="J84255" t="s">
        <v>46</v>
      </c>
      <c r="K84255" s="1">
        <v>44635</v>
      </c>
      <c r="L84255" t="s">
        <v>200534</v>
      </c>
      <c r="M84255" t="s">
        <v>37116</v>
      </c>
      <c r="N84255" t="s">
        <v>38</v>
      </c>
      <c r="O84255" t="s">
        <v>242562</v>
      </c>
      <c r="P84255" t="s">
        <v>306243</v>
      </c>
    </row>
    <row r="84256" spans="1:16" x14ac:dyDescent="0.3">
      <c r="A84256" t="s">
        <v>102749</v>
      </c>
      <c r="B84256" t="s">
        <v>20</v>
      </c>
      <c r="C84256">
        <v>86</v>
      </c>
      <c r="D84256" t="s">
        <v>109839</v>
      </c>
      <c r="E84256" t="s">
        <v>15</v>
      </c>
      <c r="F84256" t="s">
        <v>22429</v>
      </c>
      <c r="G84256" t="s">
        <v>1074</v>
      </c>
      <c r="H84256" t="s">
        <v>2814</v>
      </c>
      <c r="I84256" t="s">
        <v>116248</v>
      </c>
      <c r="J84256" t="s">
        <v>31</v>
      </c>
      <c r="K84256" s="1">
        <v>44762</v>
      </c>
      <c r="L84256" t="s">
        <v>200535</v>
      </c>
      <c r="M84256" t="s">
        <v>22430</v>
      </c>
      <c r="N84256" t="s">
        <v>38</v>
      </c>
      <c r="O84256" t="s">
        <v>229982</v>
      </c>
      <c r="P84256" t="s">
        <v>306244</v>
      </c>
    </row>
    <row r="84257" spans="1:16" x14ac:dyDescent="0.3">
      <c r="A84257" t="s">
        <v>102750</v>
      </c>
      <c r="B84257" t="s">
        <v>20</v>
      </c>
      <c r="C84257">
        <v>4</v>
      </c>
      <c r="D84257" t="s">
        <v>13222</v>
      </c>
      <c r="E84257" t="s">
        <v>612</v>
      </c>
      <c r="F84257" t="s">
        <v>22267</v>
      </c>
      <c r="G84257" t="s">
        <v>15</v>
      </c>
      <c r="H84257" t="s">
        <v>14</v>
      </c>
      <c r="I84257" t="s">
        <v>116245</v>
      </c>
      <c r="J84257" t="s">
        <v>16</v>
      </c>
      <c r="K84257" s="1">
        <v>44700</v>
      </c>
      <c r="L84257" t="s">
        <v>200536</v>
      </c>
      <c r="M84257" t="s">
        <v>22268</v>
      </c>
      <c r="N84257" t="s">
        <v>54</v>
      </c>
      <c r="O84257" t="s">
        <v>229852</v>
      </c>
      <c r="P84257" t="s">
        <v>306245</v>
      </c>
    </row>
    <row r="84258" spans="1:16" x14ac:dyDescent="0.3">
      <c r="A84258" t="s">
        <v>102751</v>
      </c>
      <c r="B84258" t="s">
        <v>11</v>
      </c>
      <c r="C84258">
        <v>80</v>
      </c>
      <c r="D84258" t="s">
        <v>109839</v>
      </c>
      <c r="E84258" t="s">
        <v>113</v>
      </c>
      <c r="F84258" t="s">
        <v>12968</v>
      </c>
      <c r="G84258" t="s">
        <v>84</v>
      </c>
      <c r="H84258" t="s">
        <v>83</v>
      </c>
      <c r="I84258" t="s">
        <v>116260</v>
      </c>
      <c r="J84258" t="s">
        <v>85</v>
      </c>
      <c r="K84258" s="1">
        <v>44815</v>
      </c>
      <c r="L84258" t="s">
        <v>200537</v>
      </c>
      <c r="M84258" t="s">
        <v>12969</v>
      </c>
      <c r="N84258" t="s">
        <v>38</v>
      </c>
      <c r="O84258" t="s">
        <v>222758</v>
      </c>
      <c r="P84258" t="s">
        <v>306246</v>
      </c>
    </row>
    <row r="84259" spans="1:16" x14ac:dyDescent="0.3">
      <c r="A84259" t="s">
        <v>102752</v>
      </c>
      <c r="B84259" t="s">
        <v>20</v>
      </c>
      <c r="C84259">
        <v>43</v>
      </c>
      <c r="D84259" t="s">
        <v>116239</v>
      </c>
      <c r="E84259" t="s">
        <v>314</v>
      </c>
      <c r="F84259" t="s">
        <v>11906</v>
      </c>
      <c r="G84259" t="s">
        <v>15</v>
      </c>
      <c r="H84259" t="s">
        <v>14</v>
      </c>
      <c r="I84259" t="s">
        <v>116245</v>
      </c>
      <c r="J84259" t="s">
        <v>16</v>
      </c>
      <c r="K84259" s="1">
        <v>44722</v>
      </c>
      <c r="L84259" t="s">
        <v>200538</v>
      </c>
      <c r="M84259" t="s">
        <v>28557</v>
      </c>
      <c r="N84259" t="s">
        <v>54</v>
      </c>
      <c r="O84259" t="s">
        <v>235031</v>
      </c>
      <c r="P84259" t="s">
        <v>306247</v>
      </c>
    </row>
    <row r="84260" spans="1:16" x14ac:dyDescent="0.3">
      <c r="A84260" t="s">
        <v>102753</v>
      </c>
      <c r="B84260" t="s">
        <v>20</v>
      </c>
      <c r="C84260">
        <v>53</v>
      </c>
      <c r="D84260" t="s">
        <v>116239</v>
      </c>
      <c r="E84260" t="s">
        <v>12</v>
      </c>
      <c r="F84260" t="s">
        <v>22280</v>
      </c>
      <c r="G84260" t="s">
        <v>43</v>
      </c>
      <c r="H84260" t="s">
        <v>45</v>
      </c>
      <c r="I84260" t="s">
        <v>116252</v>
      </c>
      <c r="J84260" t="s">
        <v>46</v>
      </c>
      <c r="K84260" s="1">
        <v>44627</v>
      </c>
      <c r="L84260" t="s">
        <v>200539</v>
      </c>
      <c r="M84260" t="s">
        <v>22281</v>
      </c>
      <c r="N84260" t="s">
        <v>54</v>
      </c>
      <c r="O84260" t="s">
        <v>229863</v>
      </c>
      <c r="P84260" t="s">
        <v>257340</v>
      </c>
    </row>
    <row r="84261" spans="1:16" x14ac:dyDescent="0.3">
      <c r="A84261" t="s">
        <v>102754</v>
      </c>
      <c r="B84261" t="s">
        <v>11</v>
      </c>
      <c r="C84261">
        <v>66</v>
      </c>
      <c r="D84261" t="s">
        <v>109839</v>
      </c>
      <c r="E84261" t="s">
        <v>132</v>
      </c>
      <c r="F84261" t="s">
        <v>11054</v>
      </c>
      <c r="G84261" t="s">
        <v>1150</v>
      </c>
      <c r="H84261" t="s">
        <v>1149</v>
      </c>
      <c r="I84261" t="s">
        <v>116265</v>
      </c>
      <c r="J84261" t="s">
        <v>100</v>
      </c>
      <c r="K84261" s="1">
        <v>44876</v>
      </c>
      <c r="L84261" t="s">
        <v>200540</v>
      </c>
      <c r="M84261" t="s">
        <v>11055</v>
      </c>
      <c r="N84261" t="s">
        <v>54</v>
      </c>
      <c r="O84261" t="s">
        <v>221369</v>
      </c>
      <c r="P84261" t="s">
        <v>306248</v>
      </c>
    </row>
    <row r="84262" spans="1:16" x14ac:dyDescent="0.3">
      <c r="A84262" t="s">
        <v>102755</v>
      </c>
      <c r="B84262" t="s">
        <v>11</v>
      </c>
      <c r="C84262">
        <v>39</v>
      </c>
      <c r="D84262" t="s">
        <v>116239</v>
      </c>
      <c r="E84262" t="s">
        <v>35</v>
      </c>
      <c r="F84262" t="s">
        <v>37633</v>
      </c>
      <c r="G84262" t="s">
        <v>155</v>
      </c>
      <c r="H84262" t="s">
        <v>964</v>
      </c>
      <c r="I84262" t="s">
        <v>116252</v>
      </c>
      <c r="J84262" t="s">
        <v>46</v>
      </c>
      <c r="K84262" s="1">
        <v>44656</v>
      </c>
      <c r="L84262" t="s">
        <v>200541</v>
      </c>
      <c r="M84262" t="s">
        <v>37634</v>
      </c>
      <c r="N84262" t="s">
        <v>54</v>
      </c>
      <c r="O84262" t="s">
        <v>243037</v>
      </c>
      <c r="P84262" t="s">
        <v>306249</v>
      </c>
    </row>
    <row r="84263" spans="1:16" x14ac:dyDescent="0.3">
      <c r="A84263" t="s">
        <v>102756</v>
      </c>
      <c r="B84263" t="s">
        <v>11</v>
      </c>
      <c r="C84263">
        <v>88</v>
      </c>
      <c r="D84263" t="s">
        <v>109839</v>
      </c>
      <c r="E84263" t="s">
        <v>35</v>
      </c>
      <c r="F84263" t="s">
        <v>39279</v>
      </c>
      <c r="G84263" t="s">
        <v>103</v>
      </c>
      <c r="H84263" t="s">
        <v>134</v>
      </c>
      <c r="I84263" t="s">
        <v>116252</v>
      </c>
      <c r="J84263" t="s">
        <v>46</v>
      </c>
      <c r="K84263" s="1">
        <v>44733</v>
      </c>
      <c r="L84263" t="s">
        <v>200542</v>
      </c>
      <c r="M84263" t="s">
        <v>39280</v>
      </c>
      <c r="N84263" t="s">
        <v>18</v>
      </c>
      <c r="O84263" t="s">
        <v>244547</v>
      </c>
      <c r="P84263" t="s">
        <v>306250</v>
      </c>
    </row>
    <row r="84264" spans="1:16" x14ac:dyDescent="0.3">
      <c r="A84264" t="s">
        <v>102757</v>
      </c>
      <c r="B84264" t="s">
        <v>20</v>
      </c>
      <c r="C84264">
        <v>45</v>
      </c>
      <c r="D84264" t="s">
        <v>116239</v>
      </c>
      <c r="E84264" t="s">
        <v>90</v>
      </c>
      <c r="F84264" t="s">
        <v>5667</v>
      </c>
      <c r="G84264" t="s">
        <v>174</v>
      </c>
      <c r="H84264" t="s">
        <v>569</v>
      </c>
      <c r="I84264" t="s">
        <v>116248</v>
      </c>
      <c r="J84264" t="s">
        <v>31</v>
      </c>
      <c r="K84264" s="1">
        <v>44920</v>
      </c>
      <c r="L84264" t="s">
        <v>200543</v>
      </c>
      <c r="M84264" t="s">
        <v>5668</v>
      </c>
      <c r="N84264" t="s">
        <v>38</v>
      </c>
      <c r="O84264" t="s">
        <v>217590</v>
      </c>
      <c r="P84264" t="s">
        <v>306251</v>
      </c>
    </row>
    <row r="84265" spans="1:16" x14ac:dyDescent="0.3">
      <c r="A84265" t="s">
        <v>102758</v>
      </c>
      <c r="B84265" t="s">
        <v>20</v>
      </c>
      <c r="C84265">
        <v>49</v>
      </c>
      <c r="D84265" t="s">
        <v>116239</v>
      </c>
      <c r="E84265" t="s">
        <v>314</v>
      </c>
      <c r="F84265" t="s">
        <v>30271</v>
      </c>
      <c r="G84265" t="s">
        <v>364</v>
      </c>
      <c r="H84265" t="s">
        <v>363</v>
      </c>
      <c r="I84265" t="s">
        <v>116262</v>
      </c>
      <c r="J84265" t="s">
        <v>91</v>
      </c>
      <c r="K84265" s="1">
        <v>44886</v>
      </c>
      <c r="L84265" t="s">
        <v>200544</v>
      </c>
      <c r="M84265" t="s">
        <v>30272</v>
      </c>
      <c r="N84265" t="s">
        <v>18</v>
      </c>
      <c r="O84265" t="s">
        <v>236512</v>
      </c>
      <c r="P84265" t="s">
        <v>306252</v>
      </c>
    </row>
    <row r="84266" spans="1:16" x14ac:dyDescent="0.3">
      <c r="A84266" t="s">
        <v>102759</v>
      </c>
      <c r="B84266" t="s">
        <v>11</v>
      </c>
      <c r="C84266">
        <v>89</v>
      </c>
      <c r="D84266" t="s">
        <v>109839</v>
      </c>
      <c r="E84266" t="s">
        <v>174</v>
      </c>
      <c r="F84266" t="s">
        <v>15099</v>
      </c>
      <c r="G84266" t="s">
        <v>90</v>
      </c>
      <c r="H84266" t="s">
        <v>89</v>
      </c>
      <c r="I84266" t="s">
        <v>116262</v>
      </c>
      <c r="J84266" t="s">
        <v>91</v>
      </c>
      <c r="K84266" s="1">
        <v>44921</v>
      </c>
      <c r="L84266" t="s">
        <v>200545</v>
      </c>
      <c r="M84266" t="s">
        <v>15100</v>
      </c>
      <c r="N84266" t="s">
        <v>38</v>
      </c>
      <c r="O84266" t="s">
        <v>224315</v>
      </c>
      <c r="P84266" t="s">
        <v>306253</v>
      </c>
    </row>
    <row r="84267" spans="1:16" x14ac:dyDescent="0.3">
      <c r="A84267" t="s">
        <v>102760</v>
      </c>
      <c r="B84267" t="s">
        <v>20</v>
      </c>
      <c r="C84267">
        <v>66</v>
      </c>
      <c r="D84267" t="s">
        <v>109839</v>
      </c>
      <c r="E84267" t="s">
        <v>66</v>
      </c>
      <c r="F84267" t="s">
        <v>20121</v>
      </c>
      <c r="G84267" t="s">
        <v>15</v>
      </c>
      <c r="H84267" t="s">
        <v>14</v>
      </c>
      <c r="I84267" t="s">
        <v>116245</v>
      </c>
      <c r="J84267" t="s">
        <v>16</v>
      </c>
      <c r="K84267" s="1">
        <v>44710</v>
      </c>
      <c r="L84267" t="s">
        <v>200546</v>
      </c>
      <c r="M84267" t="s">
        <v>20122</v>
      </c>
      <c r="N84267" t="s">
        <v>54</v>
      </c>
      <c r="O84267" t="s">
        <v>228159</v>
      </c>
      <c r="P84267" t="s">
        <v>306254</v>
      </c>
    </row>
    <row r="84268" spans="1:16" x14ac:dyDescent="0.3">
      <c r="A84268" t="s">
        <v>102761</v>
      </c>
      <c r="B84268" t="s">
        <v>11</v>
      </c>
      <c r="C84268">
        <v>81</v>
      </c>
      <c r="D84268" t="s">
        <v>109839</v>
      </c>
      <c r="E84268" t="s">
        <v>132</v>
      </c>
      <c r="F84268" t="s">
        <v>533</v>
      </c>
      <c r="G84268" t="s">
        <v>535</v>
      </c>
      <c r="H84268" t="s">
        <v>534</v>
      </c>
      <c r="I84268" t="s">
        <v>116248</v>
      </c>
      <c r="J84268" t="s">
        <v>31</v>
      </c>
      <c r="K84268" s="1">
        <v>44892</v>
      </c>
      <c r="L84268" t="s">
        <v>200547</v>
      </c>
      <c r="M84268" t="s">
        <v>536</v>
      </c>
      <c r="N84268" t="s">
        <v>18</v>
      </c>
      <c r="O84268" t="s">
        <v>214271</v>
      </c>
      <c r="P84268" t="s">
        <v>306255</v>
      </c>
    </row>
    <row r="84269" spans="1:16" x14ac:dyDescent="0.3">
      <c r="A84269" t="s">
        <v>102762</v>
      </c>
      <c r="B84269" t="s">
        <v>20</v>
      </c>
      <c r="C84269">
        <v>51</v>
      </c>
      <c r="D84269" t="s">
        <v>116239</v>
      </c>
      <c r="E84269" t="s">
        <v>162</v>
      </c>
      <c r="F84269" t="s">
        <v>22238</v>
      </c>
      <c r="G84269" t="s">
        <v>43</v>
      </c>
      <c r="H84269" t="s">
        <v>45</v>
      </c>
      <c r="I84269" t="s">
        <v>116252</v>
      </c>
      <c r="J84269" t="s">
        <v>46</v>
      </c>
      <c r="K84269" s="1">
        <v>44901</v>
      </c>
      <c r="L84269" t="s">
        <v>200548</v>
      </c>
      <c r="M84269" t="s">
        <v>22239</v>
      </c>
      <c r="N84269" t="s">
        <v>18</v>
      </c>
      <c r="O84269" t="s">
        <v>229828</v>
      </c>
      <c r="P84269" t="s">
        <v>306256</v>
      </c>
    </row>
    <row r="84270" spans="1:16" x14ac:dyDescent="0.3">
      <c r="A84270" t="s">
        <v>102763</v>
      </c>
      <c r="B84270" t="s">
        <v>11</v>
      </c>
      <c r="C84270">
        <v>56</v>
      </c>
      <c r="D84270" t="s">
        <v>116239</v>
      </c>
      <c r="E84270" t="s">
        <v>35</v>
      </c>
      <c r="F84270" t="s">
        <v>19154</v>
      </c>
      <c r="G84270" t="s">
        <v>24</v>
      </c>
      <c r="H84270" t="s">
        <v>23</v>
      </c>
      <c r="I84270" t="s">
        <v>116245</v>
      </c>
      <c r="J84270" t="s">
        <v>16</v>
      </c>
      <c r="K84270" s="1">
        <v>44661</v>
      </c>
      <c r="L84270" t="s">
        <v>200549</v>
      </c>
      <c r="M84270" t="s">
        <v>19155</v>
      </c>
      <c r="N84270" t="s">
        <v>18</v>
      </c>
      <c r="O84270" t="s">
        <v>227398</v>
      </c>
      <c r="P84270" t="s">
        <v>306257</v>
      </c>
    </row>
    <row r="84271" spans="1:16" x14ac:dyDescent="0.3">
      <c r="A84271" t="s">
        <v>102764</v>
      </c>
      <c r="B84271" t="s">
        <v>20</v>
      </c>
      <c r="C84271">
        <v>23</v>
      </c>
      <c r="D84271" t="s">
        <v>116238</v>
      </c>
      <c r="E84271" t="s">
        <v>30</v>
      </c>
      <c r="F84271" t="s">
        <v>4889</v>
      </c>
      <c r="G84271" t="s">
        <v>15</v>
      </c>
      <c r="H84271" t="s">
        <v>14</v>
      </c>
      <c r="I84271" t="s">
        <v>116245</v>
      </c>
      <c r="J84271" t="s">
        <v>16</v>
      </c>
      <c r="K84271" s="1">
        <v>44825</v>
      </c>
      <c r="L84271" t="s">
        <v>200550</v>
      </c>
      <c r="M84271" t="s">
        <v>4890</v>
      </c>
      <c r="N84271" t="s">
        <v>18</v>
      </c>
      <c r="O84271" t="s">
        <v>217062</v>
      </c>
      <c r="P84271" t="s">
        <v>306258</v>
      </c>
    </row>
    <row r="84272" spans="1:16" x14ac:dyDescent="0.3">
      <c r="A84272" t="s">
        <v>102765</v>
      </c>
      <c r="B84272" t="s">
        <v>20</v>
      </c>
      <c r="C84272">
        <v>26</v>
      </c>
      <c r="D84272" t="s">
        <v>116238</v>
      </c>
      <c r="E84272" t="s">
        <v>35</v>
      </c>
      <c r="F84272" t="s">
        <v>11799</v>
      </c>
      <c r="G84272" t="s">
        <v>174</v>
      </c>
      <c r="H84272" t="s">
        <v>569</v>
      </c>
      <c r="I84272" t="s">
        <v>116248</v>
      </c>
      <c r="J84272" t="s">
        <v>31</v>
      </c>
      <c r="K84272" s="1">
        <v>44796</v>
      </c>
      <c r="L84272" t="s">
        <v>200551</v>
      </c>
      <c r="M84272" t="s">
        <v>11800</v>
      </c>
      <c r="N84272" t="s">
        <v>54</v>
      </c>
      <c r="O84272" t="s">
        <v>221906</v>
      </c>
      <c r="P84272" t="s">
        <v>306259</v>
      </c>
    </row>
    <row r="84273" spans="1:16" x14ac:dyDescent="0.3">
      <c r="A84273" t="s">
        <v>102766</v>
      </c>
      <c r="B84273" t="s">
        <v>20</v>
      </c>
      <c r="C84273">
        <v>51</v>
      </c>
      <c r="D84273" t="s">
        <v>116239</v>
      </c>
      <c r="E84273" t="s">
        <v>132</v>
      </c>
      <c r="F84273" t="s">
        <v>2732</v>
      </c>
      <c r="G84273" t="s">
        <v>15</v>
      </c>
      <c r="H84273" t="s">
        <v>14</v>
      </c>
      <c r="I84273" t="s">
        <v>116245</v>
      </c>
      <c r="J84273" t="s">
        <v>16</v>
      </c>
      <c r="K84273" s="1">
        <v>44880</v>
      </c>
      <c r="L84273" t="s">
        <v>200552</v>
      </c>
      <c r="M84273" t="s">
        <v>2733</v>
      </c>
      <c r="N84273" t="s">
        <v>54</v>
      </c>
      <c r="O84273" t="s">
        <v>215638</v>
      </c>
      <c r="P84273" t="s">
        <v>306260</v>
      </c>
    </row>
    <row r="84274" spans="1:16" x14ac:dyDescent="0.3">
      <c r="A84274" t="s">
        <v>102767</v>
      </c>
      <c r="B84274" t="s">
        <v>20</v>
      </c>
      <c r="C84274">
        <v>1</v>
      </c>
      <c r="D84274" t="s">
        <v>116241</v>
      </c>
      <c r="E84274" t="s">
        <v>132</v>
      </c>
      <c r="F84274" t="s">
        <v>13304</v>
      </c>
      <c r="G84274" t="s">
        <v>113</v>
      </c>
      <c r="H84274" t="s">
        <v>1438</v>
      </c>
      <c r="I84274" t="s">
        <v>116260</v>
      </c>
      <c r="J84274" t="s">
        <v>85</v>
      </c>
      <c r="K84274" s="1">
        <v>44772</v>
      </c>
      <c r="L84274" t="s">
        <v>200553</v>
      </c>
      <c r="M84274" t="s">
        <v>13305</v>
      </c>
      <c r="N84274" t="s">
        <v>18</v>
      </c>
      <c r="O84274" t="s">
        <v>222999</v>
      </c>
      <c r="P84274" t="s">
        <v>306261</v>
      </c>
    </row>
    <row r="84275" spans="1:16" x14ac:dyDescent="0.3">
      <c r="A84275" t="s">
        <v>102768</v>
      </c>
      <c r="B84275" t="s">
        <v>11</v>
      </c>
      <c r="C84275">
        <v>27</v>
      </c>
      <c r="D84275" t="s">
        <v>116238</v>
      </c>
      <c r="E84275" t="s">
        <v>132</v>
      </c>
      <c r="F84275" t="s">
        <v>27287</v>
      </c>
      <c r="G84275" t="s">
        <v>317</v>
      </c>
      <c r="H84275" t="s">
        <v>316</v>
      </c>
      <c r="I84275" t="s">
        <v>116260</v>
      </c>
      <c r="J84275" t="s">
        <v>85</v>
      </c>
      <c r="K84275" s="1">
        <v>44734</v>
      </c>
      <c r="L84275" t="s">
        <v>200554</v>
      </c>
      <c r="M84275" t="s">
        <v>27288</v>
      </c>
      <c r="N84275" t="s">
        <v>38</v>
      </c>
      <c r="O84275" t="s">
        <v>233959</v>
      </c>
      <c r="P84275" t="s">
        <v>306262</v>
      </c>
    </row>
    <row r="84276" spans="1:16" x14ac:dyDescent="0.3">
      <c r="A84276" t="s">
        <v>102769</v>
      </c>
      <c r="B84276" t="s">
        <v>20</v>
      </c>
      <c r="C84276">
        <v>72</v>
      </c>
      <c r="D84276" t="s">
        <v>109839</v>
      </c>
      <c r="E84276" t="s">
        <v>687</v>
      </c>
      <c r="F84276" t="s">
        <v>20228</v>
      </c>
      <c r="G84276" t="s">
        <v>914</v>
      </c>
      <c r="H84276" t="s">
        <v>3041</v>
      </c>
      <c r="I84276" t="s">
        <v>116248</v>
      </c>
      <c r="J84276" t="s">
        <v>31</v>
      </c>
      <c r="K84276" s="1">
        <v>44718</v>
      </c>
      <c r="L84276" t="s">
        <v>200555</v>
      </c>
      <c r="M84276" t="s">
        <v>20229</v>
      </c>
      <c r="N84276" t="s">
        <v>38</v>
      </c>
      <c r="O84276" t="s">
        <v>228244</v>
      </c>
      <c r="P84276" t="s">
        <v>306263</v>
      </c>
    </row>
    <row r="84277" spans="1:16" x14ac:dyDescent="0.3">
      <c r="A84277" t="s">
        <v>102770</v>
      </c>
      <c r="B84277" t="s">
        <v>11</v>
      </c>
      <c r="C84277">
        <v>12</v>
      </c>
      <c r="D84277" t="s">
        <v>13222</v>
      </c>
      <c r="E84277" t="s">
        <v>195</v>
      </c>
      <c r="F84277" t="s">
        <v>17182</v>
      </c>
      <c r="G84277" t="s">
        <v>30</v>
      </c>
      <c r="H84277" t="s">
        <v>29</v>
      </c>
      <c r="I84277" t="s">
        <v>116248</v>
      </c>
      <c r="J84277" t="s">
        <v>31</v>
      </c>
      <c r="K84277" s="1">
        <v>44581</v>
      </c>
      <c r="L84277" t="s">
        <v>200556</v>
      </c>
      <c r="M84277" t="s">
        <v>17183</v>
      </c>
      <c r="N84277" t="s">
        <v>54</v>
      </c>
      <c r="O84277" t="s">
        <v>225876</v>
      </c>
      <c r="P84277" t="s">
        <v>306264</v>
      </c>
    </row>
    <row r="84278" spans="1:16" x14ac:dyDescent="0.3">
      <c r="A84278" t="s">
        <v>102771</v>
      </c>
      <c r="B84278" t="s">
        <v>20</v>
      </c>
      <c r="C84278">
        <v>22</v>
      </c>
      <c r="D84278" t="s">
        <v>116238</v>
      </c>
      <c r="E84278" t="s">
        <v>43</v>
      </c>
      <c r="F84278" t="s">
        <v>16889</v>
      </c>
      <c r="G84278" t="s">
        <v>108</v>
      </c>
      <c r="H84278" t="s">
        <v>1119</v>
      </c>
      <c r="I84278" t="s">
        <v>116248</v>
      </c>
      <c r="J84278" t="s">
        <v>31</v>
      </c>
      <c r="K84278" s="1">
        <v>44866</v>
      </c>
      <c r="L84278" t="s">
        <v>200557</v>
      </c>
      <c r="M84278" t="s">
        <v>16890</v>
      </c>
      <c r="N84278" t="s">
        <v>54</v>
      </c>
      <c r="O84278" t="s">
        <v>225653</v>
      </c>
      <c r="P84278" t="s">
        <v>306265</v>
      </c>
    </row>
    <row r="84279" spans="1:16" x14ac:dyDescent="0.3">
      <c r="A84279" t="s">
        <v>102772</v>
      </c>
      <c r="B84279" t="s">
        <v>20</v>
      </c>
      <c r="C84279">
        <v>90</v>
      </c>
      <c r="D84279" t="s">
        <v>109839</v>
      </c>
      <c r="E84279" t="s">
        <v>43</v>
      </c>
      <c r="F84279" t="s">
        <v>3444</v>
      </c>
      <c r="G84279" t="s">
        <v>15</v>
      </c>
      <c r="H84279" t="s">
        <v>14</v>
      </c>
      <c r="I84279" t="s">
        <v>116245</v>
      </c>
      <c r="J84279" t="s">
        <v>16</v>
      </c>
      <c r="K84279" s="1">
        <v>44613</v>
      </c>
      <c r="L84279" t="s">
        <v>200558</v>
      </c>
      <c r="M84279" t="s">
        <v>3445</v>
      </c>
      <c r="N84279" t="s">
        <v>18</v>
      </c>
      <c r="O84279" t="s">
        <v>216095</v>
      </c>
      <c r="P84279" t="s">
        <v>306266</v>
      </c>
    </row>
    <row r="84280" spans="1:16" x14ac:dyDescent="0.3">
      <c r="A84280" t="s">
        <v>102773</v>
      </c>
      <c r="B84280" t="s">
        <v>20</v>
      </c>
      <c r="C84280">
        <v>11</v>
      </c>
      <c r="D84280" t="s">
        <v>13222</v>
      </c>
      <c r="E84280" t="s">
        <v>35</v>
      </c>
      <c r="F84280" t="s">
        <v>11540</v>
      </c>
      <c r="G84280" t="s">
        <v>116352</v>
      </c>
      <c r="H84280" t="s">
        <v>423</v>
      </c>
      <c r="I84280" t="s">
        <v>116260</v>
      </c>
      <c r="J84280" t="s">
        <v>85</v>
      </c>
      <c r="K84280" s="1">
        <v>44616</v>
      </c>
      <c r="L84280" t="s">
        <v>200559</v>
      </c>
      <c r="M84280" t="s">
        <v>11541</v>
      </c>
      <c r="N84280" t="s">
        <v>18</v>
      </c>
      <c r="O84280" t="s">
        <v>221717</v>
      </c>
      <c r="P84280" t="s">
        <v>306267</v>
      </c>
    </row>
    <row r="84281" spans="1:16" x14ac:dyDescent="0.3">
      <c r="A84281" t="s">
        <v>102774</v>
      </c>
      <c r="B84281" t="s">
        <v>11</v>
      </c>
      <c r="C84281">
        <v>11</v>
      </c>
      <c r="D84281" t="s">
        <v>13222</v>
      </c>
      <c r="E84281" t="s">
        <v>56</v>
      </c>
      <c r="F84281" t="s">
        <v>11413</v>
      </c>
      <c r="G84281" t="s">
        <v>90</v>
      </c>
      <c r="H84281" t="s">
        <v>89</v>
      </c>
      <c r="I84281" t="s">
        <v>116262</v>
      </c>
      <c r="J84281" t="s">
        <v>91</v>
      </c>
      <c r="K84281" s="1">
        <v>44867</v>
      </c>
      <c r="L84281" t="s">
        <v>200560</v>
      </c>
      <c r="M84281" t="s">
        <v>11414</v>
      </c>
      <c r="N84281" t="s">
        <v>18</v>
      </c>
      <c r="O84281" t="s">
        <v>221627</v>
      </c>
      <c r="P84281" t="s">
        <v>306268</v>
      </c>
    </row>
    <row r="84282" spans="1:16" x14ac:dyDescent="0.3">
      <c r="A84282" t="s">
        <v>102775</v>
      </c>
      <c r="B84282" t="s">
        <v>11</v>
      </c>
      <c r="C84282">
        <v>55</v>
      </c>
      <c r="D84282" t="s">
        <v>116239</v>
      </c>
      <c r="E84282" t="s">
        <v>951</v>
      </c>
      <c r="F84282" t="s">
        <v>632</v>
      </c>
      <c r="G84282" t="s">
        <v>15</v>
      </c>
      <c r="H84282" t="s">
        <v>14</v>
      </c>
      <c r="I84282" t="s">
        <v>116245</v>
      </c>
      <c r="J84282" t="s">
        <v>16</v>
      </c>
      <c r="K84282" s="1">
        <v>44600</v>
      </c>
      <c r="L84282" t="s">
        <v>200561</v>
      </c>
      <c r="M84282" t="s">
        <v>633</v>
      </c>
      <c r="N84282" t="s">
        <v>54</v>
      </c>
      <c r="O84282" t="s">
        <v>214329</v>
      </c>
      <c r="P84282" t="s">
        <v>306269</v>
      </c>
    </row>
    <row r="84283" spans="1:16" x14ac:dyDescent="0.3">
      <c r="A84283" t="s">
        <v>102776</v>
      </c>
      <c r="B84283" t="s">
        <v>20</v>
      </c>
      <c r="C84283">
        <v>50</v>
      </c>
      <c r="D84283" t="s">
        <v>116239</v>
      </c>
      <c r="E84283" t="s">
        <v>35</v>
      </c>
      <c r="F84283" t="s">
        <v>6833</v>
      </c>
      <c r="G84283" t="s">
        <v>15</v>
      </c>
      <c r="H84283" t="s">
        <v>14</v>
      </c>
      <c r="I84283" t="s">
        <v>116245</v>
      </c>
      <c r="J84283" t="s">
        <v>16</v>
      </c>
      <c r="K84283" s="1">
        <v>44584</v>
      </c>
      <c r="L84283" t="s">
        <v>200562</v>
      </c>
      <c r="M84283" t="s">
        <v>6834</v>
      </c>
      <c r="N84283" t="s">
        <v>54</v>
      </c>
      <c r="O84283" t="s">
        <v>218391</v>
      </c>
      <c r="P84283" t="s">
        <v>306270</v>
      </c>
    </row>
    <row r="84284" spans="1:16" x14ac:dyDescent="0.3">
      <c r="A84284" t="s">
        <v>102777</v>
      </c>
      <c r="B84284" t="s">
        <v>11</v>
      </c>
      <c r="C84284">
        <v>87</v>
      </c>
      <c r="D84284" t="s">
        <v>109839</v>
      </c>
      <c r="E84284" t="s">
        <v>35</v>
      </c>
      <c r="F84284" t="s">
        <v>11572</v>
      </c>
      <c r="G84284" t="s">
        <v>15</v>
      </c>
      <c r="H84284" t="s">
        <v>14</v>
      </c>
      <c r="I84284" t="s">
        <v>116245</v>
      </c>
      <c r="J84284" t="s">
        <v>16</v>
      </c>
      <c r="K84284" s="1">
        <v>44731</v>
      </c>
      <c r="L84284" t="s">
        <v>200563</v>
      </c>
      <c r="M84284" t="s">
        <v>11573</v>
      </c>
      <c r="N84284" t="s">
        <v>18</v>
      </c>
      <c r="O84284" t="s">
        <v>221740</v>
      </c>
      <c r="P84284" t="s">
        <v>306271</v>
      </c>
    </row>
    <row r="84285" spans="1:16" x14ac:dyDescent="0.3">
      <c r="A84285" t="s">
        <v>102778</v>
      </c>
      <c r="B84285" t="s">
        <v>11</v>
      </c>
      <c r="C84285">
        <v>66</v>
      </c>
      <c r="D84285" t="s">
        <v>109839</v>
      </c>
      <c r="E84285" t="s">
        <v>1899</v>
      </c>
      <c r="F84285" t="s">
        <v>13653</v>
      </c>
      <c r="G84285" t="s">
        <v>1471</v>
      </c>
      <c r="H84285" t="s">
        <v>2915</v>
      </c>
      <c r="I84285" t="s">
        <v>116248</v>
      </c>
      <c r="J84285" t="s">
        <v>31</v>
      </c>
      <c r="K84285" s="1">
        <v>44867</v>
      </c>
      <c r="L84285" t="s">
        <v>200564</v>
      </c>
      <c r="M84285" t="s">
        <v>13654</v>
      </c>
      <c r="N84285" t="s">
        <v>54</v>
      </c>
      <c r="O84285" t="s">
        <v>223255</v>
      </c>
      <c r="P84285" t="s">
        <v>306272</v>
      </c>
    </row>
    <row r="84286" spans="1:16" x14ac:dyDescent="0.3">
      <c r="A84286" t="s">
        <v>102779</v>
      </c>
      <c r="B84286" t="s">
        <v>20</v>
      </c>
      <c r="C84286">
        <v>51</v>
      </c>
      <c r="D84286" t="s">
        <v>116239</v>
      </c>
      <c r="E84286" t="s">
        <v>123</v>
      </c>
      <c r="F84286" t="s">
        <v>19751</v>
      </c>
      <c r="G84286" t="s">
        <v>116297</v>
      </c>
      <c r="H84286" t="s">
        <v>224</v>
      </c>
      <c r="I84286" t="s">
        <v>116248</v>
      </c>
      <c r="J84286" t="s">
        <v>31</v>
      </c>
      <c r="K84286" s="1">
        <v>44883</v>
      </c>
      <c r="L84286" t="s">
        <v>200565</v>
      </c>
      <c r="M84286" t="s">
        <v>19752</v>
      </c>
      <c r="N84286" t="s">
        <v>38</v>
      </c>
      <c r="O84286" t="s">
        <v>227867</v>
      </c>
      <c r="P84286" t="s">
        <v>260707</v>
      </c>
    </row>
    <row r="84287" spans="1:16" x14ac:dyDescent="0.3">
      <c r="A84287" t="s">
        <v>102780</v>
      </c>
      <c r="B84287" t="s">
        <v>20</v>
      </c>
      <c r="C84287">
        <v>55</v>
      </c>
      <c r="D84287" t="s">
        <v>116239</v>
      </c>
      <c r="E84287" t="s">
        <v>661</v>
      </c>
      <c r="F84287" t="s">
        <v>30618</v>
      </c>
      <c r="G84287" t="s">
        <v>116471</v>
      </c>
      <c r="H84287" t="s">
        <v>821</v>
      </c>
      <c r="I84287" t="s">
        <v>116265</v>
      </c>
      <c r="J84287" t="s">
        <v>100</v>
      </c>
      <c r="K84287" s="1">
        <v>44658</v>
      </c>
      <c r="L84287" t="s">
        <v>200566</v>
      </c>
      <c r="M84287" t="s">
        <v>30619</v>
      </c>
      <c r="N84287" t="s">
        <v>18</v>
      </c>
      <c r="O84287" t="s">
        <v>236807</v>
      </c>
      <c r="P84287" t="s">
        <v>306273</v>
      </c>
    </row>
    <row r="84288" spans="1:16" x14ac:dyDescent="0.3">
      <c r="A84288" t="s">
        <v>102781</v>
      </c>
      <c r="B84288" t="s">
        <v>20</v>
      </c>
      <c r="C84288">
        <v>39</v>
      </c>
      <c r="D84288" t="s">
        <v>116239</v>
      </c>
      <c r="E84288" t="s">
        <v>30</v>
      </c>
      <c r="F84288" t="s">
        <v>26297</v>
      </c>
      <c r="G84288" t="s">
        <v>177</v>
      </c>
      <c r="H84288" t="s">
        <v>176</v>
      </c>
      <c r="I84288" t="s">
        <v>116262</v>
      </c>
      <c r="J84288" t="s">
        <v>91</v>
      </c>
      <c r="K84288" s="1">
        <v>44636</v>
      </c>
      <c r="L84288" t="s">
        <v>200567</v>
      </c>
      <c r="M84288" t="s">
        <v>26298</v>
      </c>
      <c r="N84288" t="s">
        <v>54</v>
      </c>
      <c r="O84288" t="s">
        <v>233129</v>
      </c>
      <c r="P84288" t="s">
        <v>306274</v>
      </c>
    </row>
    <row r="84289" spans="1:16" x14ac:dyDescent="0.3">
      <c r="A84289" t="s">
        <v>102782</v>
      </c>
      <c r="B84289" t="s">
        <v>20</v>
      </c>
      <c r="C84289">
        <v>28</v>
      </c>
      <c r="D84289" t="s">
        <v>116238</v>
      </c>
      <c r="E84289" t="s">
        <v>123</v>
      </c>
      <c r="F84289" t="s">
        <v>5402</v>
      </c>
      <c r="G84289" t="s">
        <v>117176</v>
      </c>
      <c r="H84289" t="s">
        <v>2965</v>
      </c>
      <c r="I84289" t="s">
        <v>116260</v>
      </c>
      <c r="J84289" t="s">
        <v>85</v>
      </c>
      <c r="K84289" s="1">
        <v>44799</v>
      </c>
      <c r="L84289" t="s">
        <v>200568</v>
      </c>
      <c r="M84289" t="s">
        <v>5403</v>
      </c>
      <c r="N84289" t="s">
        <v>54</v>
      </c>
      <c r="O84289" t="s">
        <v>217410</v>
      </c>
      <c r="P84289" t="s">
        <v>306275</v>
      </c>
    </row>
    <row r="84290" spans="1:16" x14ac:dyDescent="0.3">
      <c r="A84290" t="s">
        <v>102783</v>
      </c>
      <c r="B84290" t="s">
        <v>11</v>
      </c>
      <c r="C84290">
        <v>86</v>
      </c>
      <c r="D84290" t="s">
        <v>109839</v>
      </c>
      <c r="E84290" t="s">
        <v>426</v>
      </c>
      <c r="F84290" t="s">
        <v>8131</v>
      </c>
      <c r="G84290" t="s">
        <v>30</v>
      </c>
      <c r="H84290" t="s">
        <v>29</v>
      </c>
      <c r="I84290" t="s">
        <v>116248</v>
      </c>
      <c r="J84290" t="s">
        <v>31</v>
      </c>
      <c r="K84290" s="1">
        <v>44649</v>
      </c>
      <c r="L84290" t="s">
        <v>200569</v>
      </c>
      <c r="M84290" t="s">
        <v>8132</v>
      </c>
      <c r="N84290" t="s">
        <v>18</v>
      </c>
      <c r="O84290" t="s">
        <v>219298</v>
      </c>
      <c r="P84290" t="s">
        <v>306276</v>
      </c>
    </row>
    <row r="84291" spans="1:16" x14ac:dyDescent="0.3">
      <c r="A84291" t="s">
        <v>102784</v>
      </c>
      <c r="B84291" t="s">
        <v>11</v>
      </c>
      <c r="C84291">
        <v>63</v>
      </c>
      <c r="D84291" t="s">
        <v>109839</v>
      </c>
      <c r="E84291" t="s">
        <v>426</v>
      </c>
      <c r="F84291" t="s">
        <v>31548</v>
      </c>
      <c r="G84291" t="s">
        <v>113</v>
      </c>
      <c r="H84291" t="s">
        <v>1438</v>
      </c>
      <c r="I84291" t="s">
        <v>116260</v>
      </c>
      <c r="J84291" t="s">
        <v>85</v>
      </c>
      <c r="K84291" s="1">
        <v>44681</v>
      </c>
      <c r="L84291" t="s">
        <v>200570</v>
      </c>
      <c r="M84291" t="s">
        <v>31549</v>
      </c>
      <c r="N84291" t="s">
        <v>18</v>
      </c>
      <c r="O84291" t="s">
        <v>237613</v>
      </c>
      <c r="P84291" t="s">
        <v>306277</v>
      </c>
    </row>
    <row r="84292" spans="1:16" x14ac:dyDescent="0.3">
      <c r="A84292" t="s">
        <v>102785</v>
      </c>
      <c r="B84292" t="s">
        <v>11</v>
      </c>
      <c r="C84292">
        <v>30</v>
      </c>
      <c r="D84292" t="s">
        <v>116238</v>
      </c>
      <c r="E84292" t="s">
        <v>132</v>
      </c>
      <c r="F84292" t="s">
        <v>34365</v>
      </c>
      <c r="G84292" t="s">
        <v>116280</v>
      </c>
      <c r="H84292" t="s">
        <v>157</v>
      </c>
      <c r="I84292" t="s">
        <v>116265</v>
      </c>
      <c r="J84292" t="s">
        <v>100</v>
      </c>
      <c r="K84292" s="1">
        <v>44668</v>
      </c>
      <c r="L84292" t="s">
        <v>200571</v>
      </c>
      <c r="M84292" t="s">
        <v>34366</v>
      </c>
      <c r="N84292" t="s">
        <v>18</v>
      </c>
      <c r="O84292" t="s">
        <v>240105</v>
      </c>
      <c r="P84292" t="s">
        <v>306278</v>
      </c>
    </row>
    <row r="84293" spans="1:16" x14ac:dyDescent="0.3">
      <c r="A84293" t="s">
        <v>102786</v>
      </c>
      <c r="B84293" t="s">
        <v>20</v>
      </c>
      <c r="C84293">
        <v>48</v>
      </c>
      <c r="D84293" t="s">
        <v>116239</v>
      </c>
      <c r="E84293" t="s">
        <v>35</v>
      </c>
      <c r="F84293" t="s">
        <v>22318</v>
      </c>
      <c r="G84293" t="s">
        <v>43</v>
      </c>
      <c r="H84293" t="s">
        <v>45</v>
      </c>
      <c r="I84293" t="s">
        <v>116252</v>
      </c>
      <c r="J84293" t="s">
        <v>46</v>
      </c>
      <c r="K84293" s="1">
        <v>44611</v>
      </c>
      <c r="L84293" t="s">
        <v>200572</v>
      </c>
      <c r="M84293" t="s">
        <v>22319</v>
      </c>
      <c r="N84293" t="s">
        <v>54</v>
      </c>
      <c r="O84293" t="s">
        <v>229894</v>
      </c>
      <c r="P84293" t="s">
        <v>306279</v>
      </c>
    </row>
    <row r="84294" spans="1:16" x14ac:dyDescent="0.3">
      <c r="A84294" t="s">
        <v>102787</v>
      </c>
      <c r="B84294" t="s">
        <v>11</v>
      </c>
      <c r="C84294">
        <v>35</v>
      </c>
      <c r="D84294" t="s">
        <v>116238</v>
      </c>
      <c r="E84294" t="s">
        <v>27</v>
      </c>
      <c r="F84294" t="s">
        <v>5727</v>
      </c>
      <c r="G84294" t="s">
        <v>364</v>
      </c>
      <c r="H84294" t="s">
        <v>363</v>
      </c>
      <c r="I84294" t="s">
        <v>116262</v>
      </c>
      <c r="J84294" t="s">
        <v>91</v>
      </c>
      <c r="K84294" s="1">
        <v>44737</v>
      </c>
      <c r="L84294" t="s">
        <v>200573</v>
      </c>
      <c r="M84294" t="s">
        <v>5728</v>
      </c>
      <c r="N84294" t="s">
        <v>38</v>
      </c>
      <c r="O84294" t="s">
        <v>217632</v>
      </c>
      <c r="P84294" t="s">
        <v>306280</v>
      </c>
    </row>
    <row r="84295" spans="1:16" x14ac:dyDescent="0.3">
      <c r="A84295" t="s">
        <v>102788</v>
      </c>
      <c r="B84295" t="s">
        <v>20</v>
      </c>
      <c r="C84295">
        <v>35</v>
      </c>
      <c r="D84295" t="s">
        <v>116238</v>
      </c>
      <c r="E84295" t="s">
        <v>113</v>
      </c>
      <c r="F84295" t="s">
        <v>21977</v>
      </c>
      <c r="G84295" t="s">
        <v>186</v>
      </c>
      <c r="H84295" t="s">
        <v>5078</v>
      </c>
      <c r="I84295" t="s">
        <v>116248</v>
      </c>
      <c r="J84295" t="s">
        <v>31</v>
      </c>
      <c r="K84295" s="1">
        <v>44890</v>
      </c>
      <c r="L84295" t="s">
        <v>200574</v>
      </c>
      <c r="M84295" t="s">
        <v>21978</v>
      </c>
      <c r="N84295" t="s">
        <v>38</v>
      </c>
      <c r="O84295" t="s">
        <v>229621</v>
      </c>
      <c r="P84295" t="s">
        <v>306281</v>
      </c>
    </row>
    <row r="84296" spans="1:16" x14ac:dyDescent="0.3">
      <c r="A84296" t="s">
        <v>102789</v>
      </c>
      <c r="B84296" t="s">
        <v>11</v>
      </c>
      <c r="C84296">
        <v>56</v>
      </c>
      <c r="D84296" t="s">
        <v>116239</v>
      </c>
      <c r="E84296" t="s">
        <v>1506</v>
      </c>
      <c r="F84296" t="s">
        <v>29048</v>
      </c>
      <c r="G84296" t="s">
        <v>63</v>
      </c>
      <c r="H84296" t="s">
        <v>62</v>
      </c>
      <c r="I84296" t="s">
        <v>116248</v>
      </c>
      <c r="J84296" t="s">
        <v>31</v>
      </c>
      <c r="K84296" s="1">
        <v>44582</v>
      </c>
      <c r="L84296" t="s">
        <v>200575</v>
      </c>
      <c r="M84296" t="s">
        <v>29049</v>
      </c>
      <c r="N84296" t="s">
        <v>38</v>
      </c>
      <c r="O84296" t="s">
        <v>235450</v>
      </c>
      <c r="P84296" t="s">
        <v>306282</v>
      </c>
    </row>
    <row r="84297" spans="1:16" x14ac:dyDescent="0.3">
      <c r="A84297" t="s">
        <v>102790</v>
      </c>
      <c r="B84297" t="s">
        <v>20</v>
      </c>
      <c r="C84297">
        <v>47</v>
      </c>
      <c r="D84297" t="s">
        <v>116239</v>
      </c>
      <c r="E84297" t="s">
        <v>401</v>
      </c>
      <c r="F84297" t="s">
        <v>3934</v>
      </c>
      <c r="G84297" t="s">
        <v>116267</v>
      </c>
      <c r="H84297" t="s">
        <v>105</v>
      </c>
      <c r="I84297" t="s">
        <v>116252</v>
      </c>
      <c r="J84297" t="s">
        <v>46</v>
      </c>
      <c r="K84297" s="1">
        <v>44817</v>
      </c>
      <c r="L84297" t="s">
        <v>200576</v>
      </c>
      <c r="M84297" t="s">
        <v>3935</v>
      </c>
      <c r="N84297" t="s">
        <v>54</v>
      </c>
      <c r="O84297" t="s">
        <v>216422</v>
      </c>
      <c r="P84297" t="s">
        <v>306283</v>
      </c>
    </row>
    <row r="84298" spans="1:16" x14ac:dyDescent="0.3">
      <c r="A84298" t="s">
        <v>102791</v>
      </c>
      <c r="B84298" t="s">
        <v>20</v>
      </c>
      <c r="C84298">
        <v>88</v>
      </c>
      <c r="D84298" t="s">
        <v>109839</v>
      </c>
      <c r="E84298" t="s">
        <v>27</v>
      </c>
      <c r="F84298" t="s">
        <v>14788</v>
      </c>
      <c r="G84298" t="s">
        <v>63</v>
      </c>
      <c r="H84298" t="s">
        <v>62</v>
      </c>
      <c r="I84298" t="s">
        <v>116248</v>
      </c>
      <c r="J84298" t="s">
        <v>31</v>
      </c>
      <c r="K84298" s="1">
        <v>44748</v>
      </c>
      <c r="L84298" t="s">
        <v>200577</v>
      </c>
      <c r="M84298" t="s">
        <v>14789</v>
      </c>
      <c r="N84298" t="s">
        <v>54</v>
      </c>
      <c r="O84298" t="s">
        <v>224088</v>
      </c>
      <c r="P84298" t="s">
        <v>306284</v>
      </c>
    </row>
    <row r="84299" spans="1:16" x14ac:dyDescent="0.3">
      <c r="A84299" t="s">
        <v>102792</v>
      </c>
      <c r="B84299" t="s">
        <v>11</v>
      </c>
      <c r="C84299">
        <v>30</v>
      </c>
      <c r="D84299" t="s">
        <v>116238</v>
      </c>
      <c r="E84299" t="s">
        <v>5535</v>
      </c>
      <c r="F84299" t="s">
        <v>10012</v>
      </c>
      <c r="G84299" t="s">
        <v>24</v>
      </c>
      <c r="H84299" t="s">
        <v>23</v>
      </c>
      <c r="I84299" t="s">
        <v>116245</v>
      </c>
      <c r="J84299" t="s">
        <v>16</v>
      </c>
      <c r="K84299" s="1">
        <v>44563</v>
      </c>
      <c r="L84299" t="s">
        <v>200578</v>
      </c>
      <c r="M84299" t="s">
        <v>10013</v>
      </c>
      <c r="N84299" t="s">
        <v>54</v>
      </c>
      <c r="O84299" t="s">
        <v>220617</v>
      </c>
      <c r="P84299" t="s">
        <v>306285</v>
      </c>
    </row>
    <row r="84300" spans="1:16" x14ac:dyDescent="0.3">
      <c r="A84300" t="s">
        <v>102793</v>
      </c>
      <c r="B84300" t="s">
        <v>11</v>
      </c>
      <c r="C84300">
        <v>21</v>
      </c>
      <c r="D84300" t="s">
        <v>116238</v>
      </c>
      <c r="E84300" t="s">
        <v>43</v>
      </c>
      <c r="F84300" t="s">
        <v>20883</v>
      </c>
      <c r="G84300" t="s">
        <v>43</v>
      </c>
      <c r="H84300" t="s">
        <v>45</v>
      </c>
      <c r="I84300" t="s">
        <v>116252</v>
      </c>
      <c r="J84300" t="s">
        <v>46</v>
      </c>
      <c r="K84300" s="1">
        <v>44789</v>
      </c>
      <c r="L84300" t="s">
        <v>200579</v>
      </c>
      <c r="M84300" t="s">
        <v>20884</v>
      </c>
      <c r="N84300" t="s">
        <v>54</v>
      </c>
      <c r="O84300" t="s">
        <v>228759</v>
      </c>
      <c r="P84300" t="s">
        <v>306286</v>
      </c>
    </row>
    <row r="84301" spans="1:16" x14ac:dyDescent="0.3">
      <c r="A84301" t="s">
        <v>102794</v>
      </c>
      <c r="B84301" t="s">
        <v>11</v>
      </c>
      <c r="C84301">
        <v>87</v>
      </c>
      <c r="D84301" t="s">
        <v>109839</v>
      </c>
      <c r="E84301" t="s">
        <v>81</v>
      </c>
      <c r="F84301" t="s">
        <v>46872</v>
      </c>
      <c r="G84301" t="s">
        <v>117079</v>
      </c>
      <c r="H84301" t="s">
        <v>2691</v>
      </c>
      <c r="I84301" t="s">
        <v>116260</v>
      </c>
      <c r="J84301" t="s">
        <v>85</v>
      </c>
      <c r="K84301" s="1">
        <v>44580</v>
      </c>
      <c r="L84301" t="s">
        <v>200580</v>
      </c>
      <c r="M84301" t="s">
        <v>46873</v>
      </c>
      <c r="N84301" t="s">
        <v>38</v>
      </c>
      <c r="O84301" t="s">
        <v>251702</v>
      </c>
      <c r="P84301" t="s">
        <v>306287</v>
      </c>
    </row>
    <row r="84302" spans="1:16" x14ac:dyDescent="0.3">
      <c r="A84302" t="s">
        <v>102795</v>
      </c>
      <c r="B84302" t="s">
        <v>20</v>
      </c>
      <c r="C84302">
        <v>3</v>
      </c>
      <c r="D84302" t="s">
        <v>13222</v>
      </c>
      <c r="E84302" t="s">
        <v>35</v>
      </c>
      <c r="F84302" t="s">
        <v>12447</v>
      </c>
      <c r="G84302" t="s">
        <v>535</v>
      </c>
      <c r="H84302" t="s">
        <v>534</v>
      </c>
      <c r="I84302" t="s">
        <v>116248</v>
      </c>
      <c r="J84302" t="s">
        <v>31</v>
      </c>
      <c r="K84302" s="1">
        <v>44701</v>
      </c>
      <c r="L84302" t="s">
        <v>200581</v>
      </c>
      <c r="M84302" t="s">
        <v>12448</v>
      </c>
      <c r="N84302" t="s">
        <v>18</v>
      </c>
      <c r="O84302" t="s">
        <v>222381</v>
      </c>
      <c r="P84302" t="s">
        <v>306288</v>
      </c>
    </row>
    <row r="84303" spans="1:16" x14ac:dyDescent="0.3">
      <c r="A84303" t="s">
        <v>102796</v>
      </c>
      <c r="B84303" t="s">
        <v>20</v>
      </c>
      <c r="C84303">
        <v>39</v>
      </c>
      <c r="D84303" t="s">
        <v>116239</v>
      </c>
      <c r="E84303" t="s">
        <v>113</v>
      </c>
      <c r="F84303" t="s">
        <v>698</v>
      </c>
      <c r="G84303" t="s">
        <v>15</v>
      </c>
      <c r="H84303" t="s">
        <v>14</v>
      </c>
      <c r="I84303" t="s">
        <v>116245</v>
      </c>
      <c r="J84303" t="s">
        <v>16</v>
      </c>
      <c r="K84303" s="1">
        <v>44911</v>
      </c>
      <c r="L84303" t="s">
        <v>200582</v>
      </c>
      <c r="M84303" t="s">
        <v>699</v>
      </c>
      <c r="N84303" t="s">
        <v>54</v>
      </c>
      <c r="O84303" t="s">
        <v>214367</v>
      </c>
      <c r="P84303" t="s">
        <v>306289</v>
      </c>
    </row>
    <row r="84304" spans="1:16" x14ac:dyDescent="0.3">
      <c r="A84304" t="s">
        <v>102797</v>
      </c>
      <c r="B84304" t="s">
        <v>20</v>
      </c>
      <c r="C84304">
        <v>44</v>
      </c>
      <c r="D84304" t="s">
        <v>116239</v>
      </c>
      <c r="E84304" t="s">
        <v>108</v>
      </c>
      <c r="F84304" t="s">
        <v>12886</v>
      </c>
      <c r="G84304" t="s">
        <v>15</v>
      </c>
      <c r="H84304" t="s">
        <v>14</v>
      </c>
      <c r="I84304" t="s">
        <v>116245</v>
      </c>
      <c r="J84304" t="s">
        <v>16</v>
      </c>
      <c r="K84304" s="1">
        <v>44735</v>
      </c>
      <c r="L84304" t="s">
        <v>200583</v>
      </c>
      <c r="M84304" t="s">
        <v>12887</v>
      </c>
      <c r="N84304" t="s">
        <v>38</v>
      </c>
      <c r="O84304" t="s">
        <v>222698</v>
      </c>
      <c r="P84304" t="s">
        <v>306290</v>
      </c>
    </row>
    <row r="84305" spans="1:16" x14ac:dyDescent="0.3">
      <c r="A84305" t="s">
        <v>102798</v>
      </c>
      <c r="B84305" t="s">
        <v>20</v>
      </c>
      <c r="C84305">
        <v>11</v>
      </c>
      <c r="D84305" t="s">
        <v>13222</v>
      </c>
      <c r="E84305" t="s">
        <v>35</v>
      </c>
      <c r="F84305" t="s">
        <v>34974</v>
      </c>
      <c r="G84305" t="s">
        <v>15</v>
      </c>
      <c r="H84305" t="s">
        <v>14</v>
      </c>
      <c r="I84305" t="s">
        <v>116245</v>
      </c>
      <c r="J84305" t="s">
        <v>16</v>
      </c>
      <c r="K84305" s="1">
        <v>44904</v>
      </c>
      <c r="L84305" t="s">
        <v>200584</v>
      </c>
      <c r="M84305" t="s">
        <v>34975</v>
      </c>
      <c r="N84305" t="s">
        <v>18</v>
      </c>
      <c r="O84305" t="s">
        <v>240647</v>
      </c>
      <c r="P84305" t="s">
        <v>306291</v>
      </c>
    </row>
    <row r="84306" spans="1:16" x14ac:dyDescent="0.3">
      <c r="A84306" t="s">
        <v>102799</v>
      </c>
      <c r="B84306" t="s">
        <v>20</v>
      </c>
      <c r="C84306">
        <v>6</v>
      </c>
      <c r="D84306" t="s">
        <v>13222</v>
      </c>
      <c r="E84306" t="s">
        <v>132</v>
      </c>
      <c r="F84306" t="s">
        <v>8165</v>
      </c>
      <c r="G84306" t="s">
        <v>1948</v>
      </c>
      <c r="H84306" t="s">
        <v>1947</v>
      </c>
      <c r="I84306" t="s">
        <v>116265</v>
      </c>
      <c r="J84306" t="s">
        <v>100</v>
      </c>
      <c r="K84306" s="1">
        <v>44733</v>
      </c>
      <c r="L84306" t="s">
        <v>200585</v>
      </c>
      <c r="M84306" t="s">
        <v>8166</v>
      </c>
      <c r="N84306" t="s">
        <v>54</v>
      </c>
      <c r="O84306" t="s">
        <v>219323</v>
      </c>
      <c r="P84306" t="s">
        <v>306292</v>
      </c>
    </row>
    <row r="84307" spans="1:16" x14ac:dyDescent="0.3">
      <c r="A84307" t="s">
        <v>102800</v>
      </c>
      <c r="B84307" t="s">
        <v>11</v>
      </c>
      <c r="C84307">
        <v>57</v>
      </c>
      <c r="D84307" t="s">
        <v>116239</v>
      </c>
      <c r="E84307" t="s">
        <v>35</v>
      </c>
      <c r="F84307" t="s">
        <v>42272</v>
      </c>
      <c r="G84307" t="s">
        <v>2958</v>
      </c>
      <c r="H84307" t="s">
        <v>2957</v>
      </c>
      <c r="I84307" t="s">
        <v>116265</v>
      </c>
      <c r="J84307" t="s">
        <v>100</v>
      </c>
      <c r="K84307" s="1">
        <v>44875</v>
      </c>
      <c r="L84307" t="s">
        <v>200586</v>
      </c>
      <c r="M84307" t="s">
        <v>42273</v>
      </c>
      <c r="N84307" t="s">
        <v>38</v>
      </c>
      <c r="O84307" t="s">
        <v>247338</v>
      </c>
      <c r="P84307" t="s">
        <v>306293</v>
      </c>
    </row>
    <row r="84308" spans="1:16" x14ac:dyDescent="0.3">
      <c r="A84308" t="s">
        <v>102801</v>
      </c>
      <c r="B84308" t="s">
        <v>20</v>
      </c>
      <c r="C84308">
        <v>15</v>
      </c>
      <c r="D84308" t="s">
        <v>116240</v>
      </c>
      <c r="E84308" t="s">
        <v>1899</v>
      </c>
      <c r="F84308" t="s">
        <v>18041</v>
      </c>
      <c r="G84308" t="s">
        <v>2601</v>
      </c>
      <c r="H84308" t="s">
        <v>2600</v>
      </c>
      <c r="I84308" t="s">
        <v>116245</v>
      </c>
      <c r="J84308" t="s">
        <v>16</v>
      </c>
      <c r="K84308" s="1">
        <v>44852</v>
      </c>
      <c r="L84308" t="s">
        <v>200587</v>
      </c>
      <c r="M84308" t="s">
        <v>18042</v>
      </c>
      <c r="N84308" t="s">
        <v>18</v>
      </c>
      <c r="O84308" t="s">
        <v>226540</v>
      </c>
      <c r="P84308" t="s">
        <v>306294</v>
      </c>
    </row>
    <row r="84309" spans="1:16" x14ac:dyDescent="0.3">
      <c r="A84309" t="s">
        <v>102802</v>
      </c>
      <c r="B84309" t="s">
        <v>11</v>
      </c>
      <c r="C84309">
        <v>84</v>
      </c>
      <c r="D84309" t="s">
        <v>109839</v>
      </c>
      <c r="E84309" t="s">
        <v>103</v>
      </c>
      <c r="F84309" t="s">
        <v>19809</v>
      </c>
      <c r="G84309" t="s">
        <v>35</v>
      </c>
      <c r="H84309" t="s">
        <v>110</v>
      </c>
      <c r="I84309" t="s">
        <v>116260</v>
      </c>
      <c r="J84309" t="s">
        <v>85</v>
      </c>
      <c r="K84309" s="1">
        <v>44630</v>
      </c>
      <c r="L84309" t="s">
        <v>200588</v>
      </c>
      <c r="M84309" t="s">
        <v>19810</v>
      </c>
      <c r="N84309" t="s">
        <v>38</v>
      </c>
      <c r="O84309" t="s">
        <v>227912</v>
      </c>
      <c r="P84309" t="s">
        <v>306295</v>
      </c>
    </row>
    <row r="84310" spans="1:16" x14ac:dyDescent="0.3">
      <c r="A84310" t="s">
        <v>102803</v>
      </c>
      <c r="B84310" t="s">
        <v>11</v>
      </c>
      <c r="C84310">
        <v>31</v>
      </c>
      <c r="D84310" t="s">
        <v>116238</v>
      </c>
      <c r="E84310" t="s">
        <v>15</v>
      </c>
      <c r="F84310" t="s">
        <v>45015</v>
      </c>
      <c r="G84310" t="s">
        <v>15</v>
      </c>
      <c r="H84310" t="s">
        <v>14</v>
      </c>
      <c r="I84310" t="s">
        <v>116245</v>
      </c>
      <c r="J84310" t="s">
        <v>16</v>
      </c>
      <c r="K84310" s="1">
        <v>44584</v>
      </c>
      <c r="L84310" t="s">
        <v>200589</v>
      </c>
      <c r="M84310" t="s">
        <v>45016</v>
      </c>
      <c r="N84310" t="s">
        <v>18</v>
      </c>
      <c r="O84310" t="s">
        <v>249937</v>
      </c>
      <c r="P84310" t="s">
        <v>306296</v>
      </c>
    </row>
    <row r="84311" spans="1:16" x14ac:dyDescent="0.3">
      <c r="A84311" t="s">
        <v>102804</v>
      </c>
      <c r="B84311" t="s">
        <v>20</v>
      </c>
      <c r="C84311">
        <v>71</v>
      </c>
      <c r="D84311" t="s">
        <v>109839</v>
      </c>
      <c r="E84311" t="s">
        <v>532</v>
      </c>
      <c r="F84311" t="s">
        <v>56997</v>
      </c>
      <c r="G84311" t="s">
        <v>116297</v>
      </c>
      <c r="H84311" t="s">
        <v>224</v>
      </c>
      <c r="I84311" t="s">
        <v>116248</v>
      </c>
      <c r="J84311" t="s">
        <v>31</v>
      </c>
      <c r="K84311" s="1">
        <v>44670</v>
      </c>
      <c r="L84311" t="s">
        <v>200590</v>
      </c>
      <c r="M84311" t="s">
        <v>56998</v>
      </c>
      <c r="N84311" t="s">
        <v>38</v>
      </c>
      <c r="O84311" t="s">
        <v>261453</v>
      </c>
      <c r="P84311" t="s">
        <v>306297</v>
      </c>
    </row>
    <row r="84312" spans="1:16" x14ac:dyDescent="0.3">
      <c r="A84312" t="s">
        <v>102805</v>
      </c>
      <c r="B84312" t="s">
        <v>11</v>
      </c>
      <c r="C84312">
        <v>5</v>
      </c>
      <c r="D84312" t="s">
        <v>13222</v>
      </c>
      <c r="E84312" t="s">
        <v>21</v>
      </c>
      <c r="F84312" t="s">
        <v>30140</v>
      </c>
      <c r="G84312" t="s">
        <v>78</v>
      </c>
      <c r="H84312" t="s">
        <v>77</v>
      </c>
      <c r="I84312" t="s">
        <v>116245</v>
      </c>
      <c r="J84312" t="s">
        <v>16</v>
      </c>
      <c r="K84312" s="1">
        <v>44746</v>
      </c>
      <c r="L84312" t="s">
        <v>200591</v>
      </c>
      <c r="M84312" t="s">
        <v>30141</v>
      </c>
      <c r="N84312" t="s">
        <v>38</v>
      </c>
      <c r="O84312" t="s">
        <v>236400</v>
      </c>
      <c r="P84312" t="s">
        <v>306298</v>
      </c>
    </row>
    <row r="84313" spans="1:16" x14ac:dyDescent="0.3">
      <c r="A84313" t="s">
        <v>102806</v>
      </c>
      <c r="B84313" t="s">
        <v>11</v>
      </c>
      <c r="C84313">
        <v>13</v>
      </c>
      <c r="D84313" t="s">
        <v>116240</v>
      </c>
      <c r="E84313" t="s">
        <v>27</v>
      </c>
      <c r="F84313" t="s">
        <v>2813</v>
      </c>
      <c r="G84313" t="s">
        <v>1074</v>
      </c>
      <c r="H84313" t="s">
        <v>2814</v>
      </c>
      <c r="I84313" t="s">
        <v>116248</v>
      </c>
      <c r="J84313" t="s">
        <v>31</v>
      </c>
      <c r="K84313" s="1">
        <v>44689</v>
      </c>
      <c r="L84313" t="s">
        <v>200592</v>
      </c>
      <c r="M84313" t="s">
        <v>2815</v>
      </c>
      <c r="N84313" t="s">
        <v>38</v>
      </c>
      <c r="O84313" t="s">
        <v>215691</v>
      </c>
      <c r="P84313" t="s">
        <v>306299</v>
      </c>
    </row>
    <row r="84314" spans="1:16" x14ac:dyDescent="0.3">
      <c r="A84314" t="s">
        <v>102807</v>
      </c>
      <c r="B84314" t="s">
        <v>11</v>
      </c>
      <c r="C84314">
        <v>55</v>
      </c>
      <c r="D84314" t="s">
        <v>116239</v>
      </c>
      <c r="E84314" t="s">
        <v>35</v>
      </c>
      <c r="F84314" t="s">
        <v>12043</v>
      </c>
      <c r="G84314" t="s">
        <v>15</v>
      </c>
      <c r="H84314" t="s">
        <v>14</v>
      </c>
      <c r="I84314" t="s">
        <v>116245</v>
      </c>
      <c r="J84314" t="s">
        <v>16</v>
      </c>
      <c r="K84314" s="1">
        <v>44820</v>
      </c>
      <c r="L84314" t="s">
        <v>200593</v>
      </c>
      <c r="M84314" t="s">
        <v>12044</v>
      </c>
      <c r="N84314" t="s">
        <v>54</v>
      </c>
      <c r="O84314" t="s">
        <v>222083</v>
      </c>
      <c r="P84314" t="s">
        <v>306300</v>
      </c>
    </row>
    <row r="84315" spans="1:16" x14ac:dyDescent="0.3">
      <c r="A84315" t="s">
        <v>102808</v>
      </c>
      <c r="B84315" t="s">
        <v>11</v>
      </c>
      <c r="C84315">
        <v>45</v>
      </c>
      <c r="D84315" t="s">
        <v>116239</v>
      </c>
      <c r="E84315" t="s">
        <v>90</v>
      </c>
      <c r="F84315" t="s">
        <v>10063</v>
      </c>
      <c r="G84315" t="s">
        <v>43</v>
      </c>
      <c r="H84315" t="s">
        <v>45</v>
      </c>
      <c r="I84315" t="s">
        <v>116252</v>
      </c>
      <c r="J84315" t="s">
        <v>46</v>
      </c>
      <c r="K84315" s="1">
        <v>44736</v>
      </c>
      <c r="L84315" t="s">
        <v>200594</v>
      </c>
      <c r="M84315" t="s">
        <v>10064</v>
      </c>
      <c r="N84315" t="s">
        <v>38</v>
      </c>
      <c r="O84315" t="s">
        <v>220653</v>
      </c>
      <c r="P84315" t="s">
        <v>306301</v>
      </c>
    </row>
    <row r="84316" spans="1:16" x14ac:dyDescent="0.3">
      <c r="A84316" t="s">
        <v>102809</v>
      </c>
      <c r="B84316" t="s">
        <v>11</v>
      </c>
      <c r="C84316">
        <v>24</v>
      </c>
      <c r="D84316" t="s">
        <v>116238</v>
      </c>
      <c r="E84316" t="s">
        <v>35</v>
      </c>
      <c r="F84316" t="s">
        <v>11054</v>
      </c>
      <c r="G84316" t="s">
        <v>1150</v>
      </c>
      <c r="H84316" t="s">
        <v>1149</v>
      </c>
      <c r="I84316" t="s">
        <v>116265</v>
      </c>
      <c r="J84316" t="s">
        <v>100</v>
      </c>
      <c r="K84316" s="1">
        <v>44709</v>
      </c>
      <c r="L84316" t="s">
        <v>200595</v>
      </c>
      <c r="M84316" t="s">
        <v>11055</v>
      </c>
      <c r="N84316" t="s">
        <v>18</v>
      </c>
      <c r="O84316" t="s">
        <v>221369</v>
      </c>
      <c r="P84316" t="s">
        <v>306302</v>
      </c>
    </row>
    <row r="84317" spans="1:16" x14ac:dyDescent="0.3">
      <c r="A84317" t="s">
        <v>102810</v>
      </c>
      <c r="B84317" t="s">
        <v>11</v>
      </c>
      <c r="C84317">
        <v>82</v>
      </c>
      <c r="D84317" t="s">
        <v>109839</v>
      </c>
      <c r="E84317" t="s">
        <v>35</v>
      </c>
      <c r="F84317" t="s">
        <v>12848</v>
      </c>
      <c r="G84317" t="s">
        <v>15</v>
      </c>
      <c r="H84317" t="s">
        <v>14</v>
      </c>
      <c r="I84317" t="s">
        <v>116245</v>
      </c>
      <c r="J84317" t="s">
        <v>16</v>
      </c>
      <c r="K84317" s="1">
        <v>44574</v>
      </c>
      <c r="L84317" t="s">
        <v>200596</v>
      </c>
      <c r="M84317" t="s">
        <v>12849</v>
      </c>
      <c r="N84317" t="s">
        <v>54</v>
      </c>
      <c r="O84317" t="s">
        <v>222670</v>
      </c>
      <c r="P84317" t="s">
        <v>306303</v>
      </c>
    </row>
    <row r="84318" spans="1:16" x14ac:dyDescent="0.3">
      <c r="A84318" t="s">
        <v>102811</v>
      </c>
      <c r="B84318" t="s">
        <v>11</v>
      </c>
      <c r="C84318">
        <v>67</v>
      </c>
      <c r="D84318" t="s">
        <v>109839</v>
      </c>
      <c r="E84318" t="s">
        <v>30</v>
      </c>
      <c r="F84318" t="s">
        <v>15169</v>
      </c>
      <c r="G84318" t="s">
        <v>1471</v>
      </c>
      <c r="H84318" t="s">
        <v>2915</v>
      </c>
      <c r="I84318" t="s">
        <v>116248</v>
      </c>
      <c r="J84318" t="s">
        <v>31</v>
      </c>
      <c r="K84318" s="1">
        <v>44737</v>
      </c>
      <c r="L84318" t="s">
        <v>200597</v>
      </c>
      <c r="M84318" t="s">
        <v>15170</v>
      </c>
      <c r="N84318" t="s">
        <v>18</v>
      </c>
      <c r="O84318" t="s">
        <v>224366</v>
      </c>
      <c r="P84318" t="s">
        <v>306304</v>
      </c>
    </row>
    <row r="84319" spans="1:16" x14ac:dyDescent="0.3">
      <c r="A84319" t="s">
        <v>102812</v>
      </c>
      <c r="B84319" t="s">
        <v>20</v>
      </c>
      <c r="C84319">
        <v>30</v>
      </c>
      <c r="D84319" t="s">
        <v>116238</v>
      </c>
      <c r="E84319" t="s">
        <v>155</v>
      </c>
      <c r="F84319" t="s">
        <v>13796</v>
      </c>
      <c r="G84319" t="s">
        <v>532</v>
      </c>
      <c r="H84319" t="s">
        <v>762</v>
      </c>
      <c r="I84319" t="s">
        <v>116252</v>
      </c>
      <c r="J84319" t="s">
        <v>46</v>
      </c>
      <c r="K84319" s="1">
        <v>44663</v>
      </c>
      <c r="L84319" t="s">
        <v>200598</v>
      </c>
      <c r="M84319" t="s">
        <v>13797</v>
      </c>
      <c r="N84319" t="s">
        <v>54</v>
      </c>
      <c r="O84319" t="s">
        <v>223357</v>
      </c>
      <c r="P84319" t="s">
        <v>306305</v>
      </c>
    </row>
    <row r="84320" spans="1:16" x14ac:dyDescent="0.3">
      <c r="A84320" t="s">
        <v>102813</v>
      </c>
      <c r="B84320" t="s">
        <v>11</v>
      </c>
      <c r="C84320">
        <v>36</v>
      </c>
      <c r="D84320" t="s">
        <v>116239</v>
      </c>
      <c r="E84320" t="s">
        <v>314</v>
      </c>
      <c r="F84320" t="s">
        <v>26776</v>
      </c>
      <c r="G84320" t="s">
        <v>73</v>
      </c>
      <c r="H84320" t="s">
        <v>72</v>
      </c>
      <c r="I84320" t="s">
        <v>116245</v>
      </c>
      <c r="J84320" t="s">
        <v>16</v>
      </c>
      <c r="K84320" s="1">
        <v>44647</v>
      </c>
      <c r="L84320" t="s">
        <v>200599</v>
      </c>
      <c r="M84320" t="s">
        <v>26777</v>
      </c>
      <c r="N84320" t="s">
        <v>38</v>
      </c>
      <c r="O84320" t="s">
        <v>233528</v>
      </c>
      <c r="P84320" t="s">
        <v>306306</v>
      </c>
    </row>
    <row r="84321" spans="1:16" x14ac:dyDescent="0.3">
      <c r="A84321" t="s">
        <v>102814</v>
      </c>
      <c r="B84321" t="s">
        <v>11</v>
      </c>
      <c r="C84321">
        <v>90</v>
      </c>
      <c r="D84321" t="s">
        <v>109839</v>
      </c>
      <c r="E84321" t="s">
        <v>35</v>
      </c>
      <c r="F84321" t="s">
        <v>28503</v>
      </c>
      <c r="G84321" t="s">
        <v>15</v>
      </c>
      <c r="H84321" t="s">
        <v>14</v>
      </c>
      <c r="I84321" t="s">
        <v>116245</v>
      </c>
      <c r="J84321" t="s">
        <v>16</v>
      </c>
      <c r="K84321" s="1">
        <v>44892</v>
      </c>
      <c r="L84321" t="s">
        <v>200600</v>
      </c>
      <c r="M84321" t="s">
        <v>28504</v>
      </c>
      <c r="N84321" t="s">
        <v>54</v>
      </c>
      <c r="O84321" t="s">
        <v>234986</v>
      </c>
      <c r="P84321" t="s">
        <v>306307</v>
      </c>
    </row>
    <row r="84322" spans="1:16" x14ac:dyDescent="0.3">
      <c r="A84322" t="s">
        <v>102815</v>
      </c>
      <c r="B84322" t="s">
        <v>20</v>
      </c>
      <c r="C84322">
        <v>1</v>
      </c>
      <c r="D84322" t="s">
        <v>116241</v>
      </c>
      <c r="E84322" t="s">
        <v>426</v>
      </c>
      <c r="F84322" t="s">
        <v>36122</v>
      </c>
      <c r="G84322" t="s">
        <v>15</v>
      </c>
      <c r="H84322" t="s">
        <v>14</v>
      </c>
      <c r="I84322" t="s">
        <v>116245</v>
      </c>
      <c r="J84322" t="s">
        <v>16</v>
      </c>
      <c r="K84322" s="1">
        <v>44821</v>
      </c>
      <c r="L84322" t="s">
        <v>200601</v>
      </c>
      <c r="M84322" t="s">
        <v>36123</v>
      </c>
      <c r="N84322" t="s">
        <v>38</v>
      </c>
      <c r="O84322" t="s">
        <v>241673</v>
      </c>
      <c r="P84322" t="s">
        <v>306308</v>
      </c>
    </row>
    <row r="84323" spans="1:16" x14ac:dyDescent="0.3">
      <c r="A84323" t="s">
        <v>102816</v>
      </c>
      <c r="B84323" t="s">
        <v>20</v>
      </c>
      <c r="C84323">
        <v>47</v>
      </c>
      <c r="D84323" t="s">
        <v>116239</v>
      </c>
      <c r="E84323" t="s">
        <v>12</v>
      </c>
      <c r="F84323" t="s">
        <v>2284</v>
      </c>
      <c r="G84323" t="s">
        <v>317</v>
      </c>
      <c r="H84323" t="s">
        <v>316</v>
      </c>
      <c r="I84323" t="s">
        <v>116260</v>
      </c>
      <c r="J84323" t="s">
        <v>85</v>
      </c>
      <c r="K84323" s="1">
        <v>44796</v>
      </c>
      <c r="L84323" t="s">
        <v>200602</v>
      </c>
      <c r="M84323" t="s">
        <v>2285</v>
      </c>
      <c r="N84323" t="s">
        <v>54</v>
      </c>
      <c r="O84323" t="s">
        <v>215345</v>
      </c>
      <c r="P84323" t="s">
        <v>306309</v>
      </c>
    </row>
    <row r="84324" spans="1:16" x14ac:dyDescent="0.3">
      <c r="A84324" t="s">
        <v>102817</v>
      </c>
      <c r="B84324" t="s">
        <v>20</v>
      </c>
      <c r="C84324">
        <v>61</v>
      </c>
      <c r="D84324" t="s">
        <v>109839</v>
      </c>
      <c r="E84324" t="s">
        <v>1235</v>
      </c>
      <c r="F84324" t="s">
        <v>6387</v>
      </c>
      <c r="G84324" t="s">
        <v>15</v>
      </c>
      <c r="H84324" t="s">
        <v>14</v>
      </c>
      <c r="I84324" t="s">
        <v>116245</v>
      </c>
      <c r="J84324" t="s">
        <v>16</v>
      </c>
      <c r="K84324" s="1">
        <v>44702</v>
      </c>
      <c r="L84324" t="s">
        <v>200603</v>
      </c>
      <c r="M84324" t="s">
        <v>6388</v>
      </c>
      <c r="N84324" t="s">
        <v>54</v>
      </c>
      <c r="O84324" t="s">
        <v>218082</v>
      </c>
      <c r="P84324" t="s">
        <v>306310</v>
      </c>
    </row>
    <row r="84325" spans="1:16" x14ac:dyDescent="0.3">
      <c r="A84325" t="s">
        <v>102818</v>
      </c>
      <c r="B84325" t="s">
        <v>11</v>
      </c>
      <c r="C84325">
        <v>31</v>
      </c>
      <c r="D84325" t="s">
        <v>116238</v>
      </c>
      <c r="E84325" t="s">
        <v>35</v>
      </c>
      <c r="F84325" t="s">
        <v>19432</v>
      </c>
      <c r="G84325" t="s">
        <v>116471</v>
      </c>
      <c r="H84325" t="s">
        <v>821</v>
      </c>
      <c r="I84325" t="s">
        <v>116265</v>
      </c>
      <c r="J84325" t="s">
        <v>100</v>
      </c>
      <c r="K84325" s="1">
        <v>44888</v>
      </c>
      <c r="L84325" t="s">
        <v>200604</v>
      </c>
      <c r="M84325" t="s">
        <v>19433</v>
      </c>
      <c r="N84325" t="s">
        <v>54</v>
      </c>
      <c r="O84325" t="s">
        <v>227617</v>
      </c>
      <c r="P84325" t="s">
        <v>306311</v>
      </c>
    </row>
    <row r="84326" spans="1:16" x14ac:dyDescent="0.3">
      <c r="A84326" t="s">
        <v>102819</v>
      </c>
      <c r="B84326" t="s">
        <v>11</v>
      </c>
      <c r="C84326">
        <v>86</v>
      </c>
      <c r="D84326" t="s">
        <v>109839</v>
      </c>
      <c r="E84326" t="s">
        <v>35</v>
      </c>
      <c r="F84326" t="s">
        <v>11286</v>
      </c>
      <c r="G84326" t="s">
        <v>174</v>
      </c>
      <c r="H84326" t="s">
        <v>569</v>
      </c>
      <c r="I84326" t="s">
        <v>116248</v>
      </c>
      <c r="J84326" t="s">
        <v>31</v>
      </c>
      <c r="K84326" s="1">
        <v>44706</v>
      </c>
      <c r="L84326" t="s">
        <v>200605</v>
      </c>
      <c r="M84326" t="s">
        <v>11287</v>
      </c>
      <c r="N84326" t="s">
        <v>18</v>
      </c>
      <c r="O84326" t="s">
        <v>221535</v>
      </c>
      <c r="P84326" t="s">
        <v>306312</v>
      </c>
    </row>
    <row r="84327" spans="1:16" x14ac:dyDescent="0.3">
      <c r="A84327" t="s">
        <v>102820</v>
      </c>
      <c r="B84327" t="s">
        <v>11</v>
      </c>
      <c r="C84327">
        <v>58</v>
      </c>
      <c r="D84327" t="s">
        <v>116239</v>
      </c>
      <c r="E84327" t="s">
        <v>143</v>
      </c>
      <c r="F84327" t="s">
        <v>2726</v>
      </c>
      <c r="G84327" t="s">
        <v>532</v>
      </c>
      <c r="H84327" t="s">
        <v>762</v>
      </c>
      <c r="I84327" t="s">
        <v>116252</v>
      </c>
      <c r="J84327" t="s">
        <v>46</v>
      </c>
      <c r="K84327" s="1">
        <v>44791</v>
      </c>
      <c r="L84327" t="s">
        <v>200606</v>
      </c>
      <c r="M84327" t="s">
        <v>2727</v>
      </c>
      <c r="N84327" t="s">
        <v>54</v>
      </c>
      <c r="O84327" t="s">
        <v>215634</v>
      </c>
      <c r="P84327" t="s">
        <v>306313</v>
      </c>
    </row>
    <row r="84328" spans="1:16" x14ac:dyDescent="0.3">
      <c r="A84328" t="s">
        <v>102821</v>
      </c>
      <c r="B84328" t="s">
        <v>20</v>
      </c>
      <c r="C84328">
        <v>16</v>
      </c>
      <c r="D84328" t="s">
        <v>116240</v>
      </c>
      <c r="E84328" t="s">
        <v>35</v>
      </c>
      <c r="F84328" t="s">
        <v>2038</v>
      </c>
      <c r="G84328" t="s">
        <v>99</v>
      </c>
      <c r="H84328" t="s">
        <v>98</v>
      </c>
      <c r="I84328" t="s">
        <v>116265</v>
      </c>
      <c r="J84328" t="s">
        <v>100</v>
      </c>
      <c r="K84328" s="1">
        <v>44686</v>
      </c>
      <c r="L84328" t="s">
        <v>200607</v>
      </c>
      <c r="M84328" t="s">
        <v>2039</v>
      </c>
      <c r="N84328" t="s">
        <v>18</v>
      </c>
      <c r="O84328" t="s">
        <v>215186</v>
      </c>
      <c r="P84328" t="s">
        <v>306314</v>
      </c>
    </row>
    <row r="84329" spans="1:16" x14ac:dyDescent="0.3">
      <c r="A84329" t="s">
        <v>102822</v>
      </c>
      <c r="B84329" t="s">
        <v>11</v>
      </c>
      <c r="C84329">
        <v>68</v>
      </c>
      <c r="D84329" t="s">
        <v>109839</v>
      </c>
      <c r="E84329" t="s">
        <v>27</v>
      </c>
      <c r="F84329" t="s">
        <v>10869</v>
      </c>
      <c r="G84329" t="s">
        <v>192</v>
      </c>
      <c r="H84329" t="s">
        <v>191</v>
      </c>
      <c r="I84329" t="s">
        <v>116262</v>
      </c>
      <c r="J84329" t="s">
        <v>91</v>
      </c>
      <c r="K84329" s="1">
        <v>44720</v>
      </c>
      <c r="L84329" t="s">
        <v>200608</v>
      </c>
      <c r="M84329" t="s">
        <v>10870</v>
      </c>
      <c r="N84329" t="s">
        <v>54</v>
      </c>
      <c r="O84329" t="s">
        <v>221237</v>
      </c>
      <c r="P84329" t="s">
        <v>283551</v>
      </c>
    </row>
    <row r="84330" spans="1:16" x14ac:dyDescent="0.3">
      <c r="A84330" t="s">
        <v>102823</v>
      </c>
      <c r="B84330" t="s">
        <v>20</v>
      </c>
      <c r="C84330">
        <v>4</v>
      </c>
      <c r="D84330" t="s">
        <v>13222</v>
      </c>
      <c r="E84330" t="s">
        <v>15</v>
      </c>
      <c r="F84330" t="s">
        <v>32864</v>
      </c>
      <c r="G84330" t="s">
        <v>84</v>
      </c>
      <c r="H84330" t="s">
        <v>83</v>
      </c>
      <c r="I84330" t="s">
        <v>116260</v>
      </c>
      <c r="J84330" t="s">
        <v>85</v>
      </c>
      <c r="K84330" s="1">
        <v>44814</v>
      </c>
      <c r="L84330" t="s">
        <v>200609</v>
      </c>
      <c r="M84330" t="s">
        <v>32865</v>
      </c>
      <c r="N84330" t="s">
        <v>18</v>
      </c>
      <c r="O84330" t="s">
        <v>238765</v>
      </c>
      <c r="P84330" t="s">
        <v>306315</v>
      </c>
    </row>
    <row r="84331" spans="1:16" x14ac:dyDescent="0.3">
      <c r="A84331" t="s">
        <v>102824</v>
      </c>
      <c r="B84331" t="s">
        <v>20</v>
      </c>
      <c r="C84331">
        <v>71</v>
      </c>
      <c r="D84331" t="s">
        <v>109839</v>
      </c>
      <c r="E84331" t="s">
        <v>35</v>
      </c>
      <c r="F84331" t="s">
        <v>8665</v>
      </c>
      <c r="G84331" t="s">
        <v>15</v>
      </c>
      <c r="H84331" t="s">
        <v>14</v>
      </c>
      <c r="I84331" t="s">
        <v>116245</v>
      </c>
      <c r="J84331" t="s">
        <v>16</v>
      </c>
      <c r="K84331" s="1">
        <v>44733</v>
      </c>
      <c r="L84331" t="s">
        <v>200610</v>
      </c>
      <c r="M84331" t="s">
        <v>8666</v>
      </c>
      <c r="N84331" t="s">
        <v>38</v>
      </c>
      <c r="O84331" t="s">
        <v>219673</v>
      </c>
      <c r="P84331" t="s">
        <v>306316</v>
      </c>
    </row>
    <row r="84332" spans="1:16" x14ac:dyDescent="0.3">
      <c r="A84332" t="s">
        <v>102825</v>
      </c>
      <c r="B84332" t="s">
        <v>11</v>
      </c>
      <c r="C84332">
        <v>69</v>
      </c>
      <c r="D84332" t="s">
        <v>109839</v>
      </c>
      <c r="E84332" t="s">
        <v>81</v>
      </c>
      <c r="F84332" t="s">
        <v>1367</v>
      </c>
      <c r="G84332" t="s">
        <v>15</v>
      </c>
      <c r="H84332" t="s">
        <v>14</v>
      </c>
      <c r="I84332" t="s">
        <v>116245</v>
      </c>
      <c r="J84332" t="s">
        <v>16</v>
      </c>
      <c r="K84332" s="1">
        <v>44825</v>
      </c>
      <c r="L84332" t="s">
        <v>200611</v>
      </c>
      <c r="M84332" t="s">
        <v>1368</v>
      </c>
      <c r="N84332" t="s">
        <v>18</v>
      </c>
      <c r="O84332" t="s">
        <v>214770</v>
      </c>
      <c r="P84332" t="s">
        <v>306317</v>
      </c>
    </row>
    <row r="84333" spans="1:16" x14ac:dyDescent="0.3">
      <c r="A84333" t="s">
        <v>102826</v>
      </c>
      <c r="B84333" t="s">
        <v>11</v>
      </c>
      <c r="C84333">
        <v>24</v>
      </c>
      <c r="D84333" t="s">
        <v>116238</v>
      </c>
      <c r="E84333" t="s">
        <v>344</v>
      </c>
      <c r="F84333" t="s">
        <v>7921</v>
      </c>
      <c r="G84333" t="s">
        <v>192</v>
      </c>
      <c r="H84333" t="s">
        <v>191</v>
      </c>
      <c r="I84333" t="s">
        <v>116262</v>
      </c>
      <c r="J84333" t="s">
        <v>91</v>
      </c>
      <c r="K84333" s="1">
        <v>44630</v>
      </c>
      <c r="L84333" t="s">
        <v>200612</v>
      </c>
      <c r="M84333" t="s">
        <v>7922</v>
      </c>
      <c r="N84333" t="s">
        <v>38</v>
      </c>
      <c r="O84333" t="s">
        <v>219151</v>
      </c>
      <c r="P84333" t="s">
        <v>219152</v>
      </c>
    </row>
    <row r="84334" spans="1:16" x14ac:dyDescent="0.3">
      <c r="A84334" t="s">
        <v>102827</v>
      </c>
      <c r="B84334" t="s">
        <v>20</v>
      </c>
      <c r="C84334">
        <v>42</v>
      </c>
      <c r="D84334" t="s">
        <v>116239</v>
      </c>
      <c r="E84334" t="s">
        <v>35</v>
      </c>
      <c r="F84334" t="s">
        <v>16183</v>
      </c>
      <c r="G84334" t="s">
        <v>24</v>
      </c>
      <c r="H84334" t="s">
        <v>23</v>
      </c>
      <c r="I84334" t="s">
        <v>116245</v>
      </c>
      <c r="J84334" t="s">
        <v>16</v>
      </c>
      <c r="K84334" s="1">
        <v>44598</v>
      </c>
      <c r="L84334" t="s">
        <v>200613</v>
      </c>
      <c r="M84334" t="s">
        <v>16184</v>
      </c>
      <c r="N84334" t="s">
        <v>54</v>
      </c>
      <c r="O84334" t="s">
        <v>225122</v>
      </c>
      <c r="P84334" t="s">
        <v>306318</v>
      </c>
    </row>
    <row r="84335" spans="1:16" x14ac:dyDescent="0.3">
      <c r="A84335" t="s">
        <v>102828</v>
      </c>
      <c r="B84335" t="s">
        <v>20</v>
      </c>
      <c r="C84335">
        <v>73</v>
      </c>
      <c r="D84335" t="s">
        <v>109839</v>
      </c>
      <c r="E84335" t="s">
        <v>60</v>
      </c>
      <c r="F84335" t="s">
        <v>4375</v>
      </c>
      <c r="G84335" t="s">
        <v>1881</v>
      </c>
      <c r="H84335" t="s">
        <v>1880</v>
      </c>
      <c r="I84335" t="s">
        <v>116265</v>
      </c>
      <c r="J84335" t="s">
        <v>100</v>
      </c>
      <c r="K84335" s="1">
        <v>44665</v>
      </c>
      <c r="L84335" t="s">
        <v>200614</v>
      </c>
      <c r="M84335" t="s">
        <v>4376</v>
      </c>
      <c r="N84335" t="s">
        <v>38</v>
      </c>
      <c r="O84335" t="s">
        <v>216713</v>
      </c>
      <c r="P84335" t="s">
        <v>306319</v>
      </c>
    </row>
    <row r="84336" spans="1:16" x14ac:dyDescent="0.3">
      <c r="A84336" t="s">
        <v>102829</v>
      </c>
      <c r="B84336" t="s">
        <v>11</v>
      </c>
      <c r="C84336">
        <v>33</v>
      </c>
      <c r="D84336" t="s">
        <v>116238</v>
      </c>
      <c r="E84336" t="s">
        <v>132</v>
      </c>
      <c r="F84336" t="s">
        <v>6452</v>
      </c>
      <c r="G84336" t="s">
        <v>192</v>
      </c>
      <c r="H84336" t="s">
        <v>191</v>
      </c>
      <c r="I84336" t="s">
        <v>116262</v>
      </c>
      <c r="J84336" t="s">
        <v>91</v>
      </c>
      <c r="K84336" s="1">
        <v>44592</v>
      </c>
      <c r="L84336" t="s">
        <v>200615</v>
      </c>
      <c r="M84336" t="s">
        <v>6453</v>
      </c>
      <c r="N84336" t="s">
        <v>38</v>
      </c>
      <c r="O84336" t="s">
        <v>218126</v>
      </c>
      <c r="P84336" t="s">
        <v>306320</v>
      </c>
    </row>
    <row r="84337" spans="1:16" x14ac:dyDescent="0.3">
      <c r="A84337" t="s">
        <v>102830</v>
      </c>
      <c r="B84337" t="s">
        <v>20</v>
      </c>
      <c r="C84337">
        <v>61</v>
      </c>
      <c r="D84337" t="s">
        <v>109839</v>
      </c>
      <c r="E84337" t="s">
        <v>35</v>
      </c>
      <c r="F84337" t="s">
        <v>12564</v>
      </c>
      <c r="G84337" t="s">
        <v>43</v>
      </c>
      <c r="H84337" t="s">
        <v>45</v>
      </c>
      <c r="I84337" t="s">
        <v>116252</v>
      </c>
      <c r="J84337" t="s">
        <v>46</v>
      </c>
      <c r="K84337" s="1">
        <v>44601</v>
      </c>
      <c r="L84337" t="s">
        <v>200616</v>
      </c>
      <c r="M84337" t="s">
        <v>12565</v>
      </c>
      <c r="N84337" t="s">
        <v>18</v>
      </c>
      <c r="O84337" t="s">
        <v>222466</v>
      </c>
      <c r="P84337" t="s">
        <v>306321</v>
      </c>
    </row>
    <row r="84338" spans="1:16" x14ac:dyDescent="0.3">
      <c r="A84338" t="s">
        <v>102831</v>
      </c>
      <c r="B84338" t="s">
        <v>11</v>
      </c>
      <c r="C84338">
        <v>8</v>
      </c>
      <c r="D84338" t="s">
        <v>13222</v>
      </c>
      <c r="E84338" t="s">
        <v>30</v>
      </c>
      <c r="F84338" t="s">
        <v>2492</v>
      </c>
      <c r="G84338" t="s">
        <v>15</v>
      </c>
      <c r="H84338" t="s">
        <v>14</v>
      </c>
      <c r="I84338" t="s">
        <v>116245</v>
      </c>
      <c r="J84338" t="s">
        <v>16</v>
      </c>
      <c r="K84338" s="1">
        <v>44778</v>
      </c>
      <c r="L84338" t="s">
        <v>200617</v>
      </c>
      <c r="M84338" t="s">
        <v>2493</v>
      </c>
      <c r="N84338" t="s">
        <v>38</v>
      </c>
      <c r="O84338" t="s">
        <v>215481</v>
      </c>
      <c r="P84338" t="s">
        <v>306322</v>
      </c>
    </row>
    <row r="84339" spans="1:16" x14ac:dyDescent="0.3">
      <c r="A84339" t="s">
        <v>102832</v>
      </c>
      <c r="B84339" t="s">
        <v>11</v>
      </c>
      <c r="C84339">
        <v>90</v>
      </c>
      <c r="D84339" t="s">
        <v>109839</v>
      </c>
      <c r="E84339" t="s">
        <v>694</v>
      </c>
      <c r="F84339" t="s">
        <v>23152</v>
      </c>
      <c r="G84339" t="s">
        <v>116471</v>
      </c>
      <c r="H84339" t="s">
        <v>821</v>
      </c>
      <c r="I84339" t="s">
        <v>116265</v>
      </c>
      <c r="J84339" t="s">
        <v>100</v>
      </c>
      <c r="K84339" s="1">
        <v>44743</v>
      </c>
      <c r="L84339" t="s">
        <v>200618</v>
      </c>
      <c r="M84339" t="s">
        <v>23153</v>
      </c>
      <c r="N84339" t="s">
        <v>54</v>
      </c>
      <c r="O84339" t="s">
        <v>230563</v>
      </c>
      <c r="P84339" t="s">
        <v>306323</v>
      </c>
    </row>
    <row r="84340" spans="1:16" x14ac:dyDescent="0.3">
      <c r="A84340" t="s">
        <v>102833</v>
      </c>
      <c r="B84340" t="s">
        <v>20</v>
      </c>
      <c r="C84340">
        <v>26</v>
      </c>
      <c r="D84340" t="s">
        <v>116238</v>
      </c>
      <c r="E84340" t="s">
        <v>73</v>
      </c>
      <c r="F84340" t="s">
        <v>16021</v>
      </c>
      <c r="G84340" t="s">
        <v>24</v>
      </c>
      <c r="H84340" t="s">
        <v>23</v>
      </c>
      <c r="I84340" t="s">
        <v>116245</v>
      </c>
      <c r="J84340" t="s">
        <v>16</v>
      </c>
      <c r="K84340" s="1">
        <v>44898</v>
      </c>
      <c r="L84340" t="s">
        <v>200619</v>
      </c>
      <c r="M84340" t="s">
        <v>16022</v>
      </c>
      <c r="N84340" t="s">
        <v>38</v>
      </c>
      <c r="O84340" t="s">
        <v>225000</v>
      </c>
      <c r="P84340" t="s">
        <v>306324</v>
      </c>
    </row>
    <row r="84341" spans="1:16" x14ac:dyDescent="0.3">
      <c r="A84341" t="s">
        <v>102834</v>
      </c>
      <c r="B84341" t="s">
        <v>20</v>
      </c>
      <c r="C84341">
        <v>38</v>
      </c>
      <c r="D84341" t="s">
        <v>116239</v>
      </c>
      <c r="E84341" t="s">
        <v>873</v>
      </c>
      <c r="F84341" t="s">
        <v>33284</v>
      </c>
      <c r="G84341" t="s">
        <v>661</v>
      </c>
      <c r="H84341" t="s">
        <v>660</v>
      </c>
      <c r="I84341" t="s">
        <v>116252</v>
      </c>
      <c r="J84341" t="s">
        <v>46</v>
      </c>
      <c r="K84341" s="1">
        <v>44765</v>
      </c>
      <c r="L84341" t="s">
        <v>200620</v>
      </c>
      <c r="M84341" t="s">
        <v>33285</v>
      </c>
      <c r="N84341" t="s">
        <v>54</v>
      </c>
      <c r="O84341" t="s">
        <v>239137</v>
      </c>
      <c r="P84341" t="s">
        <v>306325</v>
      </c>
    </row>
    <row r="84342" spans="1:16" x14ac:dyDescent="0.3">
      <c r="A84342" t="s">
        <v>102835</v>
      </c>
      <c r="B84342" t="s">
        <v>20</v>
      </c>
      <c r="C84342">
        <v>36</v>
      </c>
      <c r="D84342" t="s">
        <v>116239</v>
      </c>
      <c r="E84342" t="s">
        <v>27</v>
      </c>
      <c r="F84342" t="s">
        <v>1810</v>
      </c>
      <c r="G84342" t="s">
        <v>90</v>
      </c>
      <c r="H84342" t="s">
        <v>89</v>
      </c>
      <c r="I84342" t="s">
        <v>116262</v>
      </c>
      <c r="J84342" t="s">
        <v>91</v>
      </c>
      <c r="K84342" s="1">
        <v>44770</v>
      </c>
      <c r="L84342" t="s">
        <v>200621</v>
      </c>
      <c r="M84342" t="s">
        <v>1811</v>
      </c>
      <c r="N84342" t="s">
        <v>54</v>
      </c>
      <c r="O84342" t="s">
        <v>215044</v>
      </c>
      <c r="P84342" t="s">
        <v>306326</v>
      </c>
    </row>
    <row r="84343" spans="1:16" x14ac:dyDescent="0.3">
      <c r="A84343" t="s">
        <v>102836</v>
      </c>
      <c r="B84343" t="s">
        <v>11</v>
      </c>
      <c r="C84343">
        <v>10</v>
      </c>
      <c r="D84343" t="s">
        <v>13222</v>
      </c>
      <c r="E84343" t="s">
        <v>385</v>
      </c>
      <c r="F84343" t="s">
        <v>8171</v>
      </c>
      <c r="G84343" t="s">
        <v>15</v>
      </c>
      <c r="H84343" t="s">
        <v>14</v>
      </c>
      <c r="I84343" t="s">
        <v>116245</v>
      </c>
      <c r="J84343" t="s">
        <v>16</v>
      </c>
      <c r="K84343" s="1">
        <v>44731</v>
      </c>
      <c r="L84343" t="s">
        <v>200622</v>
      </c>
      <c r="M84343" t="s">
        <v>8172</v>
      </c>
      <c r="N84343" t="s">
        <v>38</v>
      </c>
      <c r="O84343" t="s">
        <v>219327</v>
      </c>
      <c r="P84343" t="s">
        <v>306327</v>
      </c>
    </row>
    <row r="84344" spans="1:16" x14ac:dyDescent="0.3">
      <c r="A84344" t="s">
        <v>102837</v>
      </c>
      <c r="B84344" t="s">
        <v>20</v>
      </c>
      <c r="C84344">
        <v>4</v>
      </c>
      <c r="D84344" t="s">
        <v>13222</v>
      </c>
      <c r="E84344" t="s">
        <v>35</v>
      </c>
      <c r="F84344" t="s">
        <v>50912</v>
      </c>
      <c r="G84344" t="s">
        <v>73</v>
      </c>
      <c r="H84344" t="s">
        <v>72</v>
      </c>
      <c r="I84344" t="s">
        <v>116245</v>
      </c>
      <c r="J84344" t="s">
        <v>16</v>
      </c>
      <c r="K84344" s="1">
        <v>44794</v>
      </c>
      <c r="L84344" t="s">
        <v>200623</v>
      </c>
      <c r="M84344" t="s">
        <v>50913</v>
      </c>
      <c r="N84344" t="s">
        <v>18</v>
      </c>
      <c r="O84344" t="s">
        <v>255558</v>
      </c>
      <c r="P84344" t="s">
        <v>306328</v>
      </c>
    </row>
    <row r="84345" spans="1:16" x14ac:dyDescent="0.3">
      <c r="A84345" t="s">
        <v>102838</v>
      </c>
      <c r="B84345" t="s">
        <v>11</v>
      </c>
      <c r="C84345">
        <v>84</v>
      </c>
      <c r="D84345" t="s">
        <v>109839</v>
      </c>
      <c r="E84345" t="s">
        <v>35</v>
      </c>
      <c r="F84345" t="s">
        <v>14027</v>
      </c>
      <c r="G84345" t="s">
        <v>35</v>
      </c>
      <c r="H84345" t="s">
        <v>110</v>
      </c>
      <c r="I84345" t="s">
        <v>116260</v>
      </c>
      <c r="J84345" t="s">
        <v>85</v>
      </c>
      <c r="K84345" s="1">
        <v>44579</v>
      </c>
      <c r="L84345" t="s">
        <v>200624</v>
      </c>
      <c r="M84345" t="s">
        <v>14028</v>
      </c>
      <c r="N84345" t="s">
        <v>38</v>
      </c>
      <c r="O84345" t="s">
        <v>223522</v>
      </c>
      <c r="P84345" t="s">
        <v>306329</v>
      </c>
    </row>
    <row r="84346" spans="1:16" x14ac:dyDescent="0.3">
      <c r="A84346" t="s">
        <v>102839</v>
      </c>
      <c r="B84346" t="s">
        <v>20</v>
      </c>
      <c r="C84346">
        <v>85</v>
      </c>
      <c r="D84346" t="s">
        <v>109839</v>
      </c>
      <c r="E84346" t="s">
        <v>344</v>
      </c>
      <c r="F84346" t="s">
        <v>11673</v>
      </c>
      <c r="G84346" t="s">
        <v>15</v>
      </c>
      <c r="H84346" t="s">
        <v>14</v>
      </c>
      <c r="I84346" t="s">
        <v>116245</v>
      </c>
      <c r="J84346" t="s">
        <v>16</v>
      </c>
      <c r="K84346" s="1">
        <v>44591</v>
      </c>
      <c r="L84346" t="s">
        <v>200625</v>
      </c>
      <c r="M84346" t="s">
        <v>11674</v>
      </c>
      <c r="N84346" t="s">
        <v>18</v>
      </c>
      <c r="O84346" t="s">
        <v>221813</v>
      </c>
      <c r="P84346" t="s">
        <v>306330</v>
      </c>
    </row>
    <row r="84347" spans="1:16" x14ac:dyDescent="0.3">
      <c r="A84347" t="s">
        <v>102840</v>
      </c>
      <c r="B84347" t="s">
        <v>20</v>
      </c>
      <c r="C84347">
        <v>84</v>
      </c>
      <c r="D84347" t="s">
        <v>109839</v>
      </c>
      <c r="E84347" t="s">
        <v>344</v>
      </c>
      <c r="F84347" t="s">
        <v>39751</v>
      </c>
      <c r="G84347" t="s">
        <v>381</v>
      </c>
      <c r="H84347" t="s">
        <v>1349</v>
      </c>
      <c r="I84347" t="s">
        <v>116252</v>
      </c>
      <c r="J84347" t="s">
        <v>46</v>
      </c>
      <c r="K84347" s="1">
        <v>44919</v>
      </c>
      <c r="L84347" t="s">
        <v>200626</v>
      </c>
      <c r="M84347" t="s">
        <v>39752</v>
      </c>
      <c r="N84347" t="s">
        <v>18</v>
      </c>
      <c r="O84347" t="s">
        <v>244982</v>
      </c>
      <c r="P84347" t="s">
        <v>306331</v>
      </c>
    </row>
    <row r="84348" spans="1:16" x14ac:dyDescent="0.3">
      <c r="A84348" t="s">
        <v>102841</v>
      </c>
      <c r="B84348" t="s">
        <v>20</v>
      </c>
      <c r="C84348">
        <v>50</v>
      </c>
      <c r="D84348" t="s">
        <v>116239</v>
      </c>
      <c r="E84348" t="s">
        <v>132</v>
      </c>
      <c r="F84348" t="s">
        <v>9434</v>
      </c>
      <c r="G84348" t="s">
        <v>15</v>
      </c>
      <c r="H84348" t="s">
        <v>14</v>
      </c>
      <c r="I84348" t="s">
        <v>116245</v>
      </c>
      <c r="J84348" t="s">
        <v>16</v>
      </c>
      <c r="K84348" s="1">
        <v>44759</v>
      </c>
      <c r="L84348" t="s">
        <v>200627</v>
      </c>
      <c r="M84348" t="s">
        <v>9435</v>
      </c>
      <c r="N84348" t="s">
        <v>38</v>
      </c>
      <c r="O84348" t="s">
        <v>220208</v>
      </c>
      <c r="P84348" t="s">
        <v>306332</v>
      </c>
    </row>
    <row r="84349" spans="1:16" x14ac:dyDescent="0.3">
      <c r="A84349" t="s">
        <v>102842</v>
      </c>
      <c r="B84349" t="s">
        <v>20</v>
      </c>
      <c r="C84349">
        <v>59</v>
      </c>
      <c r="D84349" t="s">
        <v>116239</v>
      </c>
      <c r="E84349" t="s">
        <v>113</v>
      </c>
      <c r="F84349" t="s">
        <v>17922</v>
      </c>
      <c r="G84349" t="s">
        <v>103</v>
      </c>
      <c r="H84349" t="s">
        <v>134</v>
      </c>
      <c r="I84349" t="s">
        <v>116252</v>
      </c>
      <c r="J84349" t="s">
        <v>46</v>
      </c>
      <c r="K84349" s="1">
        <v>44753</v>
      </c>
      <c r="L84349" t="s">
        <v>200628</v>
      </c>
      <c r="M84349" t="s">
        <v>17923</v>
      </c>
      <c r="N84349" t="s">
        <v>38</v>
      </c>
      <c r="O84349" t="s">
        <v>226448</v>
      </c>
      <c r="P84349" t="s">
        <v>306333</v>
      </c>
    </row>
    <row r="84350" spans="1:16" x14ac:dyDescent="0.3">
      <c r="A84350" t="s">
        <v>102843</v>
      </c>
      <c r="B84350" t="s">
        <v>11</v>
      </c>
      <c r="C84350">
        <v>88</v>
      </c>
      <c r="D84350" t="s">
        <v>109839</v>
      </c>
      <c r="E84350" t="s">
        <v>305</v>
      </c>
      <c r="F84350" t="s">
        <v>15983</v>
      </c>
      <c r="G84350" t="s">
        <v>2235</v>
      </c>
      <c r="H84350" t="s">
        <v>3857</v>
      </c>
      <c r="I84350" t="s">
        <v>116245</v>
      </c>
      <c r="J84350" t="s">
        <v>16</v>
      </c>
      <c r="K84350" s="1">
        <v>44906</v>
      </c>
      <c r="L84350" t="s">
        <v>200629</v>
      </c>
      <c r="M84350" t="s">
        <v>15984</v>
      </c>
      <c r="N84350" t="s">
        <v>18</v>
      </c>
      <c r="O84350" t="s">
        <v>224970</v>
      </c>
      <c r="P84350" t="s">
        <v>306334</v>
      </c>
    </row>
    <row r="84351" spans="1:16" x14ac:dyDescent="0.3">
      <c r="A84351" t="s">
        <v>102844</v>
      </c>
      <c r="B84351" t="s">
        <v>20</v>
      </c>
      <c r="C84351">
        <v>75</v>
      </c>
      <c r="D84351" t="s">
        <v>109839</v>
      </c>
      <c r="E84351" t="s">
        <v>132</v>
      </c>
      <c r="F84351" t="s">
        <v>15611</v>
      </c>
      <c r="G84351" t="s">
        <v>70</v>
      </c>
      <c r="H84351" t="s">
        <v>1548</v>
      </c>
      <c r="I84351" t="s">
        <v>116265</v>
      </c>
      <c r="J84351" t="s">
        <v>100</v>
      </c>
      <c r="K84351" s="1">
        <v>44712</v>
      </c>
      <c r="L84351" t="s">
        <v>200630</v>
      </c>
      <c r="M84351" t="s">
        <v>15612</v>
      </c>
      <c r="N84351" t="s">
        <v>38</v>
      </c>
      <c r="O84351" t="s">
        <v>224694</v>
      </c>
      <c r="P84351" t="s">
        <v>306335</v>
      </c>
    </row>
    <row r="84352" spans="1:16" x14ac:dyDescent="0.3">
      <c r="A84352" t="s">
        <v>102845</v>
      </c>
      <c r="B84352" t="s">
        <v>11</v>
      </c>
      <c r="C84352">
        <v>65</v>
      </c>
      <c r="D84352" t="s">
        <v>109839</v>
      </c>
      <c r="E84352" t="s">
        <v>60</v>
      </c>
      <c r="F84352" t="s">
        <v>14258</v>
      </c>
      <c r="G84352" t="s">
        <v>873</v>
      </c>
      <c r="H84352" t="s">
        <v>872</v>
      </c>
      <c r="I84352" t="s">
        <v>116260</v>
      </c>
      <c r="J84352" t="s">
        <v>85</v>
      </c>
      <c r="K84352" s="1">
        <v>44606</v>
      </c>
      <c r="L84352" t="s">
        <v>200631</v>
      </c>
      <c r="M84352" t="s">
        <v>14259</v>
      </c>
      <c r="N84352" t="s">
        <v>54</v>
      </c>
      <c r="O84352" t="s">
        <v>223694</v>
      </c>
      <c r="P84352" t="s">
        <v>306336</v>
      </c>
    </row>
    <row r="84353" spans="1:16" x14ac:dyDescent="0.3">
      <c r="A84353" t="s">
        <v>102846</v>
      </c>
      <c r="B84353" t="s">
        <v>11</v>
      </c>
      <c r="C84353">
        <v>64</v>
      </c>
      <c r="D84353" t="s">
        <v>109839</v>
      </c>
      <c r="E84353" t="s">
        <v>113</v>
      </c>
      <c r="F84353" t="s">
        <v>39637</v>
      </c>
      <c r="G84353" t="s">
        <v>90</v>
      </c>
      <c r="H84353" t="s">
        <v>89</v>
      </c>
      <c r="I84353" t="s">
        <v>116262</v>
      </c>
      <c r="J84353" t="s">
        <v>91</v>
      </c>
      <c r="K84353" s="1">
        <v>44610</v>
      </c>
      <c r="L84353" t="s">
        <v>200632</v>
      </c>
      <c r="M84353" t="s">
        <v>39638</v>
      </c>
      <c r="N84353" t="s">
        <v>54</v>
      </c>
      <c r="O84353" t="s">
        <v>244874</v>
      </c>
      <c r="P84353" t="s">
        <v>306337</v>
      </c>
    </row>
    <row r="84354" spans="1:16" x14ac:dyDescent="0.3">
      <c r="A84354" t="s">
        <v>102847</v>
      </c>
      <c r="B84354" t="s">
        <v>20</v>
      </c>
      <c r="C84354">
        <v>52</v>
      </c>
      <c r="D84354" t="s">
        <v>116239</v>
      </c>
      <c r="E84354" t="s">
        <v>35</v>
      </c>
      <c r="F84354" t="s">
        <v>46712</v>
      </c>
      <c r="G84354" t="s">
        <v>90</v>
      </c>
      <c r="H84354" t="s">
        <v>89</v>
      </c>
      <c r="I84354" t="s">
        <v>116262</v>
      </c>
      <c r="J84354" t="s">
        <v>91</v>
      </c>
      <c r="K84354" s="1">
        <v>44742</v>
      </c>
      <c r="L84354" t="s">
        <v>200633</v>
      </c>
      <c r="M84354" t="s">
        <v>46713</v>
      </c>
      <c r="N84354" t="s">
        <v>18</v>
      </c>
      <c r="O84354" t="s">
        <v>251551</v>
      </c>
      <c r="P84354" t="s">
        <v>306338</v>
      </c>
    </row>
    <row r="84355" spans="1:16" x14ac:dyDescent="0.3">
      <c r="A84355" t="s">
        <v>102848</v>
      </c>
      <c r="B84355" t="s">
        <v>11</v>
      </c>
      <c r="C84355">
        <v>38</v>
      </c>
      <c r="D84355" t="s">
        <v>116239</v>
      </c>
      <c r="E84355" t="s">
        <v>132</v>
      </c>
      <c r="F84355" t="s">
        <v>10790</v>
      </c>
      <c r="G84355" t="s">
        <v>30</v>
      </c>
      <c r="H84355" t="s">
        <v>29</v>
      </c>
      <c r="I84355" t="s">
        <v>116248</v>
      </c>
      <c r="J84355" t="s">
        <v>31</v>
      </c>
      <c r="K84355" s="1">
        <v>44754</v>
      </c>
      <c r="L84355" t="s">
        <v>200634</v>
      </c>
      <c r="M84355" t="s">
        <v>10791</v>
      </c>
      <c r="N84355" t="s">
        <v>54</v>
      </c>
      <c r="O84355" t="s">
        <v>221177</v>
      </c>
      <c r="P84355" t="s">
        <v>306339</v>
      </c>
    </row>
    <row r="84356" spans="1:16" x14ac:dyDescent="0.3">
      <c r="A84356" t="s">
        <v>102849</v>
      </c>
      <c r="B84356" t="s">
        <v>20</v>
      </c>
      <c r="C84356">
        <v>84</v>
      </c>
      <c r="D84356" t="s">
        <v>109839</v>
      </c>
      <c r="E84356" t="s">
        <v>426</v>
      </c>
      <c r="F84356" t="s">
        <v>4324</v>
      </c>
      <c r="G84356" t="s">
        <v>1320</v>
      </c>
      <c r="H84356" t="s">
        <v>4325</v>
      </c>
      <c r="I84356" t="s">
        <v>116260</v>
      </c>
      <c r="J84356" t="s">
        <v>85</v>
      </c>
      <c r="K84356" s="1">
        <v>44665</v>
      </c>
      <c r="L84356" t="s">
        <v>200635</v>
      </c>
      <c r="M84356" t="s">
        <v>4326</v>
      </c>
      <c r="N84356" t="s">
        <v>18</v>
      </c>
      <c r="O84356" t="s">
        <v>216680</v>
      </c>
      <c r="P84356" t="s">
        <v>306340</v>
      </c>
    </row>
    <row r="84357" spans="1:16" x14ac:dyDescent="0.3">
      <c r="A84357" t="s">
        <v>102850</v>
      </c>
      <c r="B84357" t="s">
        <v>20</v>
      </c>
      <c r="C84357">
        <v>70</v>
      </c>
      <c r="D84357" t="s">
        <v>109839</v>
      </c>
      <c r="E84357" t="s">
        <v>35</v>
      </c>
      <c r="F84357" t="s">
        <v>7024</v>
      </c>
      <c r="G84357" t="s">
        <v>192</v>
      </c>
      <c r="H84357" t="s">
        <v>191</v>
      </c>
      <c r="I84357" t="s">
        <v>116262</v>
      </c>
      <c r="J84357" t="s">
        <v>91</v>
      </c>
      <c r="K84357" s="1">
        <v>44618</v>
      </c>
      <c r="L84357" t="s">
        <v>200636</v>
      </c>
      <c r="M84357" t="s">
        <v>7025</v>
      </c>
      <c r="N84357" t="s">
        <v>54</v>
      </c>
      <c r="O84357" t="s">
        <v>218526</v>
      </c>
      <c r="P84357" t="s">
        <v>306341</v>
      </c>
    </row>
    <row r="84358" spans="1:16" x14ac:dyDescent="0.3">
      <c r="A84358" t="s">
        <v>102851</v>
      </c>
      <c r="B84358" t="s">
        <v>11</v>
      </c>
      <c r="C84358">
        <v>17</v>
      </c>
      <c r="D84358" t="s">
        <v>116240</v>
      </c>
      <c r="E84358" t="s">
        <v>349</v>
      </c>
      <c r="F84358" t="s">
        <v>17837</v>
      </c>
      <c r="G84358" t="s">
        <v>15</v>
      </c>
      <c r="H84358" t="s">
        <v>14</v>
      </c>
      <c r="I84358" t="s">
        <v>116245</v>
      </c>
      <c r="J84358" t="s">
        <v>16</v>
      </c>
      <c r="K84358" s="1">
        <v>44720</v>
      </c>
      <c r="L84358" t="s">
        <v>200637</v>
      </c>
      <c r="M84358" t="s">
        <v>17838</v>
      </c>
      <c r="N84358" t="s">
        <v>54</v>
      </c>
      <c r="O84358" t="s">
        <v>226381</v>
      </c>
      <c r="P84358" t="s">
        <v>306342</v>
      </c>
    </row>
    <row r="84359" spans="1:16" x14ac:dyDescent="0.3">
      <c r="A84359" t="s">
        <v>102852</v>
      </c>
      <c r="B84359" t="s">
        <v>11</v>
      </c>
      <c r="C84359">
        <v>25</v>
      </c>
      <c r="D84359" t="s">
        <v>116238</v>
      </c>
      <c r="E84359" t="s">
        <v>12</v>
      </c>
      <c r="F84359" t="s">
        <v>29259</v>
      </c>
      <c r="G84359" t="s">
        <v>15</v>
      </c>
      <c r="H84359" t="s">
        <v>14</v>
      </c>
      <c r="I84359" t="s">
        <v>116245</v>
      </c>
      <c r="J84359" t="s">
        <v>16</v>
      </c>
      <c r="K84359" s="1">
        <v>44681</v>
      </c>
      <c r="L84359" t="s">
        <v>200638</v>
      </c>
      <c r="M84359" t="s">
        <v>29260</v>
      </c>
      <c r="N84359" t="s">
        <v>54</v>
      </c>
      <c r="O84359" t="s">
        <v>235634</v>
      </c>
      <c r="P84359" t="s">
        <v>306343</v>
      </c>
    </row>
    <row r="84360" spans="1:16" x14ac:dyDescent="0.3">
      <c r="A84360" t="s">
        <v>102853</v>
      </c>
      <c r="B84360" t="s">
        <v>11</v>
      </c>
      <c r="C84360">
        <v>70</v>
      </c>
      <c r="D84360" t="s">
        <v>109839</v>
      </c>
      <c r="E84360" t="s">
        <v>35</v>
      </c>
      <c r="F84360" t="s">
        <v>8090</v>
      </c>
      <c r="G84360" t="s">
        <v>116304</v>
      </c>
      <c r="H84360" t="s">
        <v>244</v>
      </c>
      <c r="I84360" t="s">
        <v>116252</v>
      </c>
      <c r="J84360" t="s">
        <v>46</v>
      </c>
      <c r="K84360" s="1">
        <v>44776</v>
      </c>
      <c r="L84360" t="s">
        <v>200639</v>
      </c>
      <c r="M84360" t="s">
        <v>8091</v>
      </c>
      <c r="N84360" t="s">
        <v>54</v>
      </c>
      <c r="O84360" t="s">
        <v>219269</v>
      </c>
      <c r="P84360" t="s">
        <v>306344</v>
      </c>
    </row>
    <row r="84361" spans="1:16" x14ac:dyDescent="0.3">
      <c r="A84361" t="s">
        <v>102854</v>
      </c>
      <c r="B84361" t="s">
        <v>11</v>
      </c>
      <c r="C84361">
        <v>59</v>
      </c>
      <c r="D84361" t="s">
        <v>116239</v>
      </c>
      <c r="E84361" t="s">
        <v>73</v>
      </c>
      <c r="F84361" t="s">
        <v>4321</v>
      </c>
      <c r="G84361" t="s">
        <v>317</v>
      </c>
      <c r="H84361" t="s">
        <v>316</v>
      </c>
      <c r="I84361" t="s">
        <v>116260</v>
      </c>
      <c r="J84361" t="s">
        <v>85</v>
      </c>
      <c r="K84361" s="1">
        <v>44833</v>
      </c>
      <c r="L84361" t="s">
        <v>200640</v>
      </c>
      <c r="M84361" t="s">
        <v>4322</v>
      </c>
      <c r="N84361" t="s">
        <v>54</v>
      </c>
      <c r="O84361" t="s">
        <v>216678</v>
      </c>
      <c r="P84361" t="s">
        <v>306345</v>
      </c>
    </row>
    <row r="84362" spans="1:16" x14ac:dyDescent="0.3">
      <c r="A84362" t="s">
        <v>102855</v>
      </c>
      <c r="B84362" t="s">
        <v>11</v>
      </c>
      <c r="C84362">
        <v>31</v>
      </c>
      <c r="D84362" t="s">
        <v>116238</v>
      </c>
      <c r="E84362" t="s">
        <v>305</v>
      </c>
      <c r="F84362" t="s">
        <v>20778</v>
      </c>
      <c r="G84362" t="s">
        <v>174</v>
      </c>
      <c r="H84362" t="s">
        <v>569</v>
      </c>
      <c r="I84362" t="s">
        <v>116248</v>
      </c>
      <c r="J84362" t="s">
        <v>31</v>
      </c>
      <c r="K84362" s="1">
        <v>44700</v>
      </c>
      <c r="L84362" t="s">
        <v>200641</v>
      </c>
      <c r="M84362" t="s">
        <v>20779</v>
      </c>
      <c r="N84362" t="s">
        <v>38</v>
      </c>
      <c r="O84362" t="s">
        <v>228675</v>
      </c>
      <c r="P84362" t="s">
        <v>306346</v>
      </c>
    </row>
    <row r="84363" spans="1:16" x14ac:dyDescent="0.3">
      <c r="A84363" t="s">
        <v>102856</v>
      </c>
      <c r="B84363" t="s">
        <v>20</v>
      </c>
      <c r="C84363">
        <v>46</v>
      </c>
      <c r="D84363" t="s">
        <v>116239</v>
      </c>
      <c r="E84363" t="s">
        <v>180</v>
      </c>
      <c r="F84363" t="s">
        <v>11626</v>
      </c>
      <c r="G84363" t="s">
        <v>35</v>
      </c>
      <c r="H84363" t="s">
        <v>110</v>
      </c>
      <c r="I84363" t="s">
        <v>116260</v>
      </c>
      <c r="J84363" t="s">
        <v>85</v>
      </c>
      <c r="K84363" s="1">
        <v>44606</v>
      </c>
      <c r="L84363" t="s">
        <v>200642</v>
      </c>
      <c r="M84363" t="s">
        <v>11627</v>
      </c>
      <c r="N84363" t="s">
        <v>18</v>
      </c>
      <c r="O84363" t="s">
        <v>221780</v>
      </c>
      <c r="P84363" t="s">
        <v>306347</v>
      </c>
    </row>
    <row r="84364" spans="1:16" x14ac:dyDescent="0.3">
      <c r="A84364" t="s">
        <v>102857</v>
      </c>
      <c r="B84364" t="s">
        <v>20</v>
      </c>
      <c r="C84364">
        <v>31</v>
      </c>
      <c r="D84364" t="s">
        <v>116238</v>
      </c>
      <c r="E84364" t="s">
        <v>81</v>
      </c>
      <c r="F84364" t="s">
        <v>12279</v>
      </c>
      <c r="G84364" t="s">
        <v>15</v>
      </c>
      <c r="H84364" t="s">
        <v>14</v>
      </c>
      <c r="I84364" t="s">
        <v>116245</v>
      </c>
      <c r="J84364" t="s">
        <v>16</v>
      </c>
      <c r="K84364" s="1">
        <v>44613</v>
      </c>
      <c r="L84364" t="s">
        <v>200643</v>
      </c>
      <c r="M84364" t="s">
        <v>12280</v>
      </c>
      <c r="N84364" t="s">
        <v>18</v>
      </c>
      <c r="O84364" t="s">
        <v>222255</v>
      </c>
      <c r="P84364" t="s">
        <v>271596</v>
      </c>
    </row>
    <row r="84365" spans="1:16" x14ac:dyDescent="0.3">
      <c r="A84365" t="s">
        <v>102858</v>
      </c>
      <c r="B84365" t="s">
        <v>11</v>
      </c>
      <c r="C84365">
        <v>75</v>
      </c>
      <c r="D84365" t="s">
        <v>109839</v>
      </c>
      <c r="E84365" t="s">
        <v>35</v>
      </c>
      <c r="F84365" t="s">
        <v>29128</v>
      </c>
      <c r="G84365" t="s">
        <v>680</v>
      </c>
      <c r="H84365" t="s">
        <v>933</v>
      </c>
      <c r="I84365" t="s">
        <v>116248</v>
      </c>
      <c r="J84365" t="s">
        <v>31</v>
      </c>
      <c r="K84365" s="1">
        <v>44728</v>
      </c>
      <c r="L84365" t="s">
        <v>200644</v>
      </c>
      <c r="M84365" t="s">
        <v>29129</v>
      </c>
      <c r="N84365" t="s">
        <v>54</v>
      </c>
      <c r="O84365" t="s">
        <v>235520</v>
      </c>
      <c r="P84365" t="s">
        <v>306348</v>
      </c>
    </row>
    <row r="84366" spans="1:16" x14ac:dyDescent="0.3">
      <c r="A84366" t="s">
        <v>102859</v>
      </c>
      <c r="B84366" t="s">
        <v>20</v>
      </c>
      <c r="C84366">
        <v>60</v>
      </c>
      <c r="D84366" t="s">
        <v>116239</v>
      </c>
      <c r="E84366" t="s">
        <v>155</v>
      </c>
      <c r="F84366" t="s">
        <v>25839</v>
      </c>
      <c r="G84366" t="s">
        <v>15</v>
      </c>
      <c r="H84366" t="s">
        <v>14</v>
      </c>
      <c r="I84366" t="s">
        <v>116245</v>
      </c>
      <c r="J84366" t="s">
        <v>16</v>
      </c>
      <c r="K84366" s="1">
        <v>44737</v>
      </c>
      <c r="L84366" t="s">
        <v>200645</v>
      </c>
      <c r="M84366" t="s">
        <v>25840</v>
      </c>
      <c r="N84366" t="s">
        <v>54</v>
      </c>
      <c r="O84366" t="s">
        <v>232750</v>
      </c>
      <c r="P84366" t="s">
        <v>306349</v>
      </c>
    </row>
    <row r="84367" spans="1:16" x14ac:dyDescent="0.3">
      <c r="A84367" t="s">
        <v>102860</v>
      </c>
      <c r="B84367" t="s">
        <v>11</v>
      </c>
      <c r="C84367">
        <v>64</v>
      </c>
      <c r="D84367" t="s">
        <v>109839</v>
      </c>
      <c r="E84367" t="s">
        <v>180</v>
      </c>
      <c r="F84367" t="s">
        <v>55955</v>
      </c>
      <c r="G84367" t="s">
        <v>15</v>
      </c>
      <c r="H84367" t="s">
        <v>14</v>
      </c>
      <c r="I84367" t="s">
        <v>116245</v>
      </c>
      <c r="J84367" t="s">
        <v>16</v>
      </c>
      <c r="K84367" s="1">
        <v>44688</v>
      </c>
      <c r="L84367" t="s">
        <v>200646</v>
      </c>
      <c r="M84367" t="s">
        <v>55956</v>
      </c>
      <c r="N84367" t="s">
        <v>18</v>
      </c>
      <c r="O84367" t="s">
        <v>260434</v>
      </c>
      <c r="P84367" t="s">
        <v>306350</v>
      </c>
    </row>
    <row r="84368" spans="1:16" x14ac:dyDescent="0.3">
      <c r="A84368" t="s">
        <v>102861</v>
      </c>
      <c r="B84368" t="s">
        <v>20</v>
      </c>
      <c r="C84368">
        <v>37</v>
      </c>
      <c r="D84368" t="s">
        <v>116239</v>
      </c>
      <c r="E84368" t="s">
        <v>35</v>
      </c>
      <c r="F84368" t="s">
        <v>42339</v>
      </c>
      <c r="G84368" t="s">
        <v>167</v>
      </c>
      <c r="H84368" t="s">
        <v>166</v>
      </c>
      <c r="I84368" t="s">
        <v>116262</v>
      </c>
      <c r="J84368" t="s">
        <v>91</v>
      </c>
      <c r="K84368" s="1">
        <v>44814</v>
      </c>
      <c r="L84368" t="s">
        <v>200647</v>
      </c>
      <c r="M84368" t="s">
        <v>42340</v>
      </c>
      <c r="N84368" t="s">
        <v>54</v>
      </c>
      <c r="O84368" t="s">
        <v>247399</v>
      </c>
      <c r="P84368" t="s">
        <v>306351</v>
      </c>
    </row>
    <row r="84369" spans="1:16" x14ac:dyDescent="0.3">
      <c r="A84369" t="s">
        <v>102862</v>
      </c>
      <c r="B84369" t="s">
        <v>20</v>
      </c>
      <c r="C84369">
        <v>48</v>
      </c>
      <c r="D84369" t="s">
        <v>116239</v>
      </c>
      <c r="E84369" t="s">
        <v>344</v>
      </c>
      <c r="F84369" t="s">
        <v>7993</v>
      </c>
      <c r="G84369" t="s">
        <v>3162</v>
      </c>
      <c r="H84369" t="s">
        <v>7994</v>
      </c>
      <c r="I84369" t="s">
        <v>116262</v>
      </c>
      <c r="J84369" t="s">
        <v>91</v>
      </c>
      <c r="K84369" s="1">
        <v>44581</v>
      </c>
      <c r="L84369" t="s">
        <v>200648</v>
      </c>
      <c r="M84369" t="s">
        <v>7995</v>
      </c>
      <c r="N84369" t="s">
        <v>54</v>
      </c>
      <c r="O84369" t="s">
        <v>219202</v>
      </c>
      <c r="P84369" t="s">
        <v>306352</v>
      </c>
    </row>
    <row r="84370" spans="1:16" x14ac:dyDescent="0.3">
      <c r="A84370" t="s">
        <v>102863</v>
      </c>
      <c r="B84370" t="s">
        <v>20</v>
      </c>
      <c r="C84370">
        <v>25</v>
      </c>
      <c r="D84370" t="s">
        <v>116238</v>
      </c>
      <c r="E84370" t="s">
        <v>113</v>
      </c>
      <c r="F84370" t="s">
        <v>12314</v>
      </c>
      <c r="G84370" t="s">
        <v>612</v>
      </c>
      <c r="H84370" t="s">
        <v>1885</v>
      </c>
      <c r="I84370" t="s">
        <v>116265</v>
      </c>
      <c r="J84370" t="s">
        <v>100</v>
      </c>
      <c r="K84370" s="1">
        <v>44766</v>
      </c>
      <c r="L84370" t="s">
        <v>200649</v>
      </c>
      <c r="M84370" t="s">
        <v>20482</v>
      </c>
      <c r="N84370" t="s">
        <v>18</v>
      </c>
      <c r="O84370" t="s">
        <v>228439</v>
      </c>
      <c r="P84370" t="s">
        <v>306353</v>
      </c>
    </row>
    <row r="84371" spans="1:16" x14ac:dyDescent="0.3">
      <c r="A84371" t="s">
        <v>102864</v>
      </c>
      <c r="B84371" t="s">
        <v>20</v>
      </c>
      <c r="C84371">
        <v>33</v>
      </c>
      <c r="D84371" t="s">
        <v>116238</v>
      </c>
      <c r="E84371" t="s">
        <v>4039</v>
      </c>
      <c r="F84371" t="s">
        <v>8336</v>
      </c>
      <c r="G84371" t="s">
        <v>406</v>
      </c>
      <c r="H84371" t="s">
        <v>405</v>
      </c>
      <c r="I84371" t="s">
        <v>116248</v>
      </c>
      <c r="J84371" t="s">
        <v>31</v>
      </c>
      <c r="K84371" s="1">
        <v>44597</v>
      </c>
      <c r="L84371" t="s">
        <v>200650</v>
      </c>
      <c r="M84371" t="s">
        <v>8337</v>
      </c>
      <c r="N84371" t="s">
        <v>54</v>
      </c>
      <c r="O84371" t="s">
        <v>219443</v>
      </c>
      <c r="P84371" t="s">
        <v>306354</v>
      </c>
    </row>
    <row r="84372" spans="1:16" x14ac:dyDescent="0.3">
      <c r="A84372" t="s">
        <v>102865</v>
      </c>
      <c r="B84372" t="s">
        <v>20</v>
      </c>
      <c r="C84372">
        <v>32</v>
      </c>
      <c r="D84372" t="s">
        <v>116238</v>
      </c>
      <c r="E84372" t="s">
        <v>113</v>
      </c>
      <c r="F84372" t="s">
        <v>29325</v>
      </c>
      <c r="G84372" t="s">
        <v>15</v>
      </c>
      <c r="H84372" t="s">
        <v>14</v>
      </c>
      <c r="I84372" t="s">
        <v>116245</v>
      </c>
      <c r="J84372" t="s">
        <v>16</v>
      </c>
      <c r="K84372" s="1">
        <v>44759</v>
      </c>
      <c r="L84372" t="s">
        <v>200651</v>
      </c>
      <c r="M84372" t="s">
        <v>29326</v>
      </c>
      <c r="N84372" t="s">
        <v>54</v>
      </c>
      <c r="O84372" t="s">
        <v>235689</v>
      </c>
      <c r="P84372" t="s">
        <v>306355</v>
      </c>
    </row>
    <row r="84373" spans="1:16" x14ac:dyDescent="0.3">
      <c r="A84373" t="s">
        <v>102866</v>
      </c>
      <c r="B84373" t="s">
        <v>20</v>
      </c>
      <c r="C84373">
        <v>13</v>
      </c>
      <c r="D84373" t="s">
        <v>116240</v>
      </c>
      <c r="E84373" t="s">
        <v>132</v>
      </c>
      <c r="F84373" t="s">
        <v>592</v>
      </c>
      <c r="G84373" t="s">
        <v>116297</v>
      </c>
      <c r="H84373" t="s">
        <v>224</v>
      </c>
      <c r="I84373" t="s">
        <v>116248</v>
      </c>
      <c r="J84373" t="s">
        <v>31</v>
      </c>
      <c r="K84373" s="1">
        <v>44682</v>
      </c>
      <c r="L84373" t="s">
        <v>200652</v>
      </c>
      <c r="M84373" t="s">
        <v>593</v>
      </c>
      <c r="N84373" t="s">
        <v>54</v>
      </c>
      <c r="O84373" t="s">
        <v>214305</v>
      </c>
      <c r="P84373" t="s">
        <v>306356</v>
      </c>
    </row>
    <row r="84374" spans="1:16" x14ac:dyDescent="0.3">
      <c r="A84374" t="s">
        <v>102867</v>
      </c>
      <c r="B84374" t="s">
        <v>20</v>
      </c>
      <c r="C84374">
        <v>77</v>
      </c>
      <c r="D84374" t="s">
        <v>109839</v>
      </c>
      <c r="E84374" t="s">
        <v>24</v>
      </c>
      <c r="F84374" t="s">
        <v>25612</v>
      </c>
      <c r="G84374" t="s">
        <v>8536</v>
      </c>
      <c r="H84374" t="s">
        <v>25613</v>
      </c>
      <c r="I84374" t="s">
        <v>116260</v>
      </c>
      <c r="J84374" t="s">
        <v>85</v>
      </c>
      <c r="K84374" s="1">
        <v>44858</v>
      </c>
      <c r="L84374" t="s">
        <v>200653</v>
      </c>
      <c r="M84374" t="s">
        <v>25614</v>
      </c>
      <c r="N84374" t="s">
        <v>18</v>
      </c>
      <c r="O84374" t="s">
        <v>232569</v>
      </c>
      <c r="P84374" t="s">
        <v>306357</v>
      </c>
    </row>
    <row r="84375" spans="1:16" x14ac:dyDescent="0.3">
      <c r="A84375" t="s">
        <v>102868</v>
      </c>
      <c r="B84375" t="s">
        <v>20</v>
      </c>
      <c r="C84375">
        <v>43</v>
      </c>
      <c r="D84375" t="s">
        <v>116239</v>
      </c>
      <c r="E84375" t="s">
        <v>43</v>
      </c>
      <c r="F84375" t="s">
        <v>40364</v>
      </c>
      <c r="G84375" t="s">
        <v>298</v>
      </c>
      <c r="H84375" t="s">
        <v>904</v>
      </c>
      <c r="I84375" t="s">
        <v>116265</v>
      </c>
      <c r="J84375" t="s">
        <v>100</v>
      </c>
      <c r="K84375" s="1">
        <v>44584</v>
      </c>
      <c r="L84375" t="s">
        <v>200654</v>
      </c>
      <c r="M84375" t="s">
        <v>40365</v>
      </c>
      <c r="N84375" t="s">
        <v>54</v>
      </c>
      <c r="O84375" t="s">
        <v>245554</v>
      </c>
      <c r="P84375" t="s">
        <v>306358</v>
      </c>
    </row>
    <row r="84376" spans="1:16" x14ac:dyDescent="0.3">
      <c r="A84376" t="s">
        <v>102869</v>
      </c>
      <c r="B84376" t="s">
        <v>20</v>
      </c>
      <c r="C84376">
        <v>82</v>
      </c>
      <c r="D84376" t="s">
        <v>109839</v>
      </c>
      <c r="E84376" t="s">
        <v>123</v>
      </c>
      <c r="F84376" t="s">
        <v>24760</v>
      </c>
      <c r="G84376" t="s">
        <v>35</v>
      </c>
      <c r="H84376" t="s">
        <v>110</v>
      </c>
      <c r="I84376" t="s">
        <v>116260</v>
      </c>
      <c r="J84376" t="s">
        <v>85</v>
      </c>
      <c r="K84376" s="1">
        <v>44703</v>
      </c>
      <c r="L84376" t="s">
        <v>200655</v>
      </c>
      <c r="M84376" t="s">
        <v>24761</v>
      </c>
      <c r="N84376" t="s">
        <v>54</v>
      </c>
      <c r="O84376" t="s">
        <v>231863</v>
      </c>
      <c r="P84376" t="s">
        <v>306359</v>
      </c>
    </row>
    <row r="84377" spans="1:16" x14ac:dyDescent="0.3">
      <c r="A84377" t="s">
        <v>102870</v>
      </c>
      <c r="B84377" t="s">
        <v>11</v>
      </c>
      <c r="C84377">
        <v>51</v>
      </c>
      <c r="D84377" t="s">
        <v>116239</v>
      </c>
      <c r="E84377" t="s">
        <v>27</v>
      </c>
      <c r="F84377" t="s">
        <v>2112</v>
      </c>
      <c r="G84377" t="s">
        <v>52</v>
      </c>
      <c r="H84377" t="s">
        <v>51</v>
      </c>
      <c r="I84377" t="s">
        <v>116248</v>
      </c>
      <c r="J84377" t="s">
        <v>31</v>
      </c>
      <c r="K84377" s="1">
        <v>44906</v>
      </c>
      <c r="L84377" t="s">
        <v>200656</v>
      </c>
      <c r="M84377" t="s">
        <v>2113</v>
      </c>
      <c r="N84377" t="s">
        <v>54</v>
      </c>
      <c r="O84377" t="s">
        <v>215234</v>
      </c>
      <c r="P84377" t="s">
        <v>306360</v>
      </c>
    </row>
    <row r="84378" spans="1:16" x14ac:dyDescent="0.3">
      <c r="A84378" t="s">
        <v>102871</v>
      </c>
      <c r="B84378" t="s">
        <v>11</v>
      </c>
      <c r="C84378">
        <v>6</v>
      </c>
      <c r="D84378" t="s">
        <v>13222</v>
      </c>
      <c r="E84378" t="s">
        <v>951</v>
      </c>
      <c r="F84378" t="s">
        <v>16841</v>
      </c>
      <c r="G84378" t="s">
        <v>113</v>
      </c>
      <c r="H84378" t="s">
        <v>1438</v>
      </c>
      <c r="I84378" t="s">
        <v>116260</v>
      </c>
      <c r="J84378" t="s">
        <v>85</v>
      </c>
      <c r="K84378" s="1">
        <v>44834</v>
      </c>
      <c r="L84378" t="s">
        <v>200657</v>
      </c>
      <c r="M84378" t="s">
        <v>16842</v>
      </c>
      <c r="N84378" t="s">
        <v>18</v>
      </c>
      <c r="O84378" t="s">
        <v>225617</v>
      </c>
      <c r="P84378" t="s">
        <v>306361</v>
      </c>
    </row>
    <row r="84379" spans="1:16" x14ac:dyDescent="0.3">
      <c r="A84379" t="s">
        <v>102872</v>
      </c>
      <c r="B84379" t="s">
        <v>11</v>
      </c>
      <c r="C84379">
        <v>36</v>
      </c>
      <c r="D84379" t="s">
        <v>116239</v>
      </c>
      <c r="E84379" t="s">
        <v>35</v>
      </c>
      <c r="F84379" t="s">
        <v>14509</v>
      </c>
      <c r="G84379" t="s">
        <v>149</v>
      </c>
      <c r="H84379" t="s">
        <v>148</v>
      </c>
      <c r="I84379" t="s">
        <v>116260</v>
      </c>
      <c r="J84379" t="s">
        <v>85</v>
      </c>
      <c r="K84379" s="1">
        <v>44681</v>
      </c>
      <c r="L84379" t="s">
        <v>200658</v>
      </c>
      <c r="M84379" t="s">
        <v>14510</v>
      </c>
      <c r="N84379" t="s">
        <v>38</v>
      </c>
      <c r="O84379" t="s">
        <v>223879</v>
      </c>
      <c r="P84379" t="s">
        <v>306362</v>
      </c>
    </row>
    <row r="84380" spans="1:16" x14ac:dyDescent="0.3">
      <c r="A84380" t="s">
        <v>102873</v>
      </c>
      <c r="B84380" t="s">
        <v>20</v>
      </c>
      <c r="C84380">
        <v>9</v>
      </c>
      <c r="D84380" t="s">
        <v>13222</v>
      </c>
      <c r="E84380" t="s">
        <v>180</v>
      </c>
      <c r="F84380" t="s">
        <v>6947</v>
      </c>
      <c r="G84380" t="s">
        <v>117079</v>
      </c>
      <c r="H84380" t="s">
        <v>2691</v>
      </c>
      <c r="I84380" t="s">
        <v>116260</v>
      </c>
      <c r="J84380" t="s">
        <v>85</v>
      </c>
      <c r="K84380" s="1">
        <v>44919</v>
      </c>
      <c r="L84380" t="s">
        <v>200659</v>
      </c>
      <c r="M84380" t="s">
        <v>6948</v>
      </c>
      <c r="N84380" t="s">
        <v>18</v>
      </c>
      <c r="O84380" t="s">
        <v>218470</v>
      </c>
      <c r="P84380" t="s">
        <v>306363</v>
      </c>
    </row>
    <row r="84381" spans="1:16" x14ac:dyDescent="0.3">
      <c r="A84381" t="s">
        <v>102874</v>
      </c>
      <c r="B84381" t="s">
        <v>11</v>
      </c>
      <c r="C84381">
        <v>3</v>
      </c>
      <c r="D84381" t="s">
        <v>13222</v>
      </c>
      <c r="E84381" t="s">
        <v>298</v>
      </c>
      <c r="F84381" t="s">
        <v>17489</v>
      </c>
      <c r="G84381" t="s">
        <v>12</v>
      </c>
      <c r="H84381" t="s">
        <v>452</v>
      </c>
      <c r="I84381" t="s">
        <v>116260</v>
      </c>
      <c r="J84381" t="s">
        <v>85</v>
      </c>
      <c r="K84381" s="1">
        <v>44732</v>
      </c>
      <c r="L84381" t="s">
        <v>200660</v>
      </c>
      <c r="M84381" t="s">
        <v>17490</v>
      </c>
      <c r="N84381" t="s">
        <v>18</v>
      </c>
      <c r="O84381" t="s">
        <v>226112</v>
      </c>
      <c r="P84381" t="s">
        <v>306364</v>
      </c>
    </row>
    <row r="84382" spans="1:16" x14ac:dyDescent="0.3">
      <c r="A84382" t="s">
        <v>102875</v>
      </c>
      <c r="B84382" t="s">
        <v>20</v>
      </c>
      <c r="C84382">
        <v>42</v>
      </c>
      <c r="D84382" t="s">
        <v>116239</v>
      </c>
      <c r="E84382" t="s">
        <v>1506</v>
      </c>
      <c r="F84382" t="s">
        <v>38621</v>
      </c>
      <c r="G84382" t="s">
        <v>90</v>
      </c>
      <c r="H84382" t="s">
        <v>89</v>
      </c>
      <c r="I84382" t="s">
        <v>116262</v>
      </c>
      <c r="J84382" t="s">
        <v>91</v>
      </c>
      <c r="K84382" s="1">
        <v>44779</v>
      </c>
      <c r="L84382" t="s">
        <v>200661</v>
      </c>
      <c r="M84382" t="s">
        <v>38622</v>
      </c>
      <c r="N84382" t="s">
        <v>54</v>
      </c>
      <c r="O84382" t="s">
        <v>243939</v>
      </c>
      <c r="P84382" t="s">
        <v>306365</v>
      </c>
    </row>
    <row r="84383" spans="1:16" x14ac:dyDescent="0.3">
      <c r="A84383" t="s">
        <v>102876</v>
      </c>
      <c r="B84383" t="s">
        <v>20</v>
      </c>
      <c r="C84383">
        <v>42</v>
      </c>
      <c r="D84383" t="s">
        <v>116239</v>
      </c>
      <c r="E84383" t="s">
        <v>66</v>
      </c>
      <c r="F84383" t="s">
        <v>51965</v>
      </c>
      <c r="G84383" t="s">
        <v>332</v>
      </c>
      <c r="H84383" t="s">
        <v>1067</v>
      </c>
      <c r="I84383" t="s">
        <v>116265</v>
      </c>
      <c r="J84383" t="s">
        <v>100</v>
      </c>
      <c r="K84383" s="1">
        <v>44683</v>
      </c>
      <c r="L84383" t="s">
        <v>200662</v>
      </c>
      <c r="M84383" t="s">
        <v>51966</v>
      </c>
      <c r="N84383" t="s">
        <v>38</v>
      </c>
      <c r="O84383" t="s">
        <v>256560</v>
      </c>
      <c r="P84383" t="s">
        <v>306366</v>
      </c>
    </row>
    <row r="84384" spans="1:16" x14ac:dyDescent="0.3">
      <c r="A84384" t="s">
        <v>102877</v>
      </c>
      <c r="B84384" t="s">
        <v>11</v>
      </c>
      <c r="C84384">
        <v>14</v>
      </c>
      <c r="D84384" t="s">
        <v>116240</v>
      </c>
      <c r="E84384" t="s">
        <v>113</v>
      </c>
      <c r="F84384" t="s">
        <v>6803</v>
      </c>
      <c r="G84384" t="s">
        <v>81</v>
      </c>
      <c r="H84384" t="s">
        <v>855</v>
      </c>
      <c r="I84384" t="s">
        <v>116248</v>
      </c>
      <c r="J84384" t="s">
        <v>31</v>
      </c>
      <c r="K84384" s="1">
        <v>44816</v>
      </c>
      <c r="L84384" t="s">
        <v>200663</v>
      </c>
      <c r="M84384" t="s">
        <v>6804</v>
      </c>
      <c r="N84384" t="s">
        <v>18</v>
      </c>
      <c r="O84384" t="s">
        <v>218370</v>
      </c>
      <c r="P84384" t="s">
        <v>306367</v>
      </c>
    </row>
    <row r="84385" spans="1:16" x14ac:dyDescent="0.3">
      <c r="A84385" t="s">
        <v>102878</v>
      </c>
      <c r="B84385" t="s">
        <v>20</v>
      </c>
      <c r="C84385">
        <v>14</v>
      </c>
      <c r="D84385" t="s">
        <v>116240</v>
      </c>
      <c r="E84385" t="s">
        <v>132</v>
      </c>
      <c r="F84385" t="s">
        <v>2477</v>
      </c>
      <c r="G84385" t="s">
        <v>15</v>
      </c>
      <c r="H84385" t="s">
        <v>14</v>
      </c>
      <c r="I84385" t="s">
        <v>116245</v>
      </c>
      <c r="J84385" t="s">
        <v>16</v>
      </c>
      <c r="K84385" s="1">
        <v>44694</v>
      </c>
      <c r="L84385" t="s">
        <v>200664</v>
      </c>
      <c r="M84385" t="s">
        <v>2478</v>
      </c>
      <c r="N84385" t="s">
        <v>18</v>
      </c>
      <c r="O84385" t="s">
        <v>215471</v>
      </c>
      <c r="P84385" t="s">
        <v>306368</v>
      </c>
    </row>
    <row r="84386" spans="1:16" x14ac:dyDescent="0.3">
      <c r="A84386" t="s">
        <v>102879</v>
      </c>
      <c r="B84386" t="s">
        <v>11</v>
      </c>
      <c r="C84386">
        <v>33</v>
      </c>
      <c r="D84386" t="s">
        <v>116238</v>
      </c>
      <c r="E84386" t="s">
        <v>532</v>
      </c>
      <c r="F84386" t="s">
        <v>4708</v>
      </c>
      <c r="G84386" t="s">
        <v>155</v>
      </c>
      <c r="H84386" t="s">
        <v>964</v>
      </c>
      <c r="I84386" t="s">
        <v>116252</v>
      </c>
      <c r="J84386" t="s">
        <v>46</v>
      </c>
      <c r="K84386" s="1">
        <v>44644</v>
      </c>
      <c r="L84386" t="s">
        <v>200665</v>
      </c>
      <c r="M84386" t="s">
        <v>4709</v>
      </c>
      <c r="N84386" t="s">
        <v>54</v>
      </c>
      <c r="O84386" t="s">
        <v>216939</v>
      </c>
      <c r="P84386" t="s">
        <v>306369</v>
      </c>
    </row>
    <row r="84387" spans="1:16" x14ac:dyDescent="0.3">
      <c r="A84387" t="s">
        <v>102880</v>
      </c>
      <c r="B84387" t="s">
        <v>20</v>
      </c>
      <c r="C84387">
        <v>71</v>
      </c>
      <c r="D84387" t="s">
        <v>109839</v>
      </c>
      <c r="E84387" t="s">
        <v>1408</v>
      </c>
      <c r="F84387" t="s">
        <v>33116</v>
      </c>
      <c r="G84387" t="s">
        <v>66</v>
      </c>
      <c r="H84387" t="s">
        <v>2072</v>
      </c>
      <c r="I84387" t="s">
        <v>116260</v>
      </c>
      <c r="J84387" t="s">
        <v>85</v>
      </c>
      <c r="K84387" s="1">
        <v>44808</v>
      </c>
      <c r="L84387" t="s">
        <v>200666</v>
      </c>
      <c r="M84387" t="s">
        <v>33117</v>
      </c>
      <c r="N84387" t="s">
        <v>18</v>
      </c>
      <c r="O84387" t="s">
        <v>238988</v>
      </c>
      <c r="P84387" t="s">
        <v>306370</v>
      </c>
    </row>
    <row r="84388" spans="1:16" x14ac:dyDescent="0.3">
      <c r="A84388" t="s">
        <v>102881</v>
      </c>
      <c r="B84388" t="s">
        <v>11</v>
      </c>
      <c r="C84388">
        <v>15</v>
      </c>
      <c r="D84388" t="s">
        <v>116240</v>
      </c>
      <c r="E84388" t="s">
        <v>344</v>
      </c>
      <c r="F84388" t="s">
        <v>17214</v>
      </c>
      <c r="G84388" t="s">
        <v>445</v>
      </c>
      <c r="H84388" t="s">
        <v>444</v>
      </c>
      <c r="I84388" t="s">
        <v>116265</v>
      </c>
      <c r="J84388" t="s">
        <v>100</v>
      </c>
      <c r="K84388" s="1">
        <v>44671</v>
      </c>
      <c r="L84388" t="s">
        <v>200667</v>
      </c>
      <c r="M84388" t="s">
        <v>17215</v>
      </c>
      <c r="N84388" t="s">
        <v>54</v>
      </c>
      <c r="O84388" t="s">
        <v>225900</v>
      </c>
      <c r="P84388" t="s">
        <v>306371</v>
      </c>
    </row>
    <row r="84389" spans="1:16" x14ac:dyDescent="0.3">
      <c r="A84389" t="s">
        <v>102882</v>
      </c>
      <c r="B84389" t="s">
        <v>11</v>
      </c>
      <c r="C84389">
        <v>50</v>
      </c>
      <c r="D84389" t="s">
        <v>116239</v>
      </c>
      <c r="E84389" t="s">
        <v>305</v>
      </c>
      <c r="F84389" t="s">
        <v>14152</v>
      </c>
      <c r="G84389" t="s">
        <v>364</v>
      </c>
      <c r="H84389" t="s">
        <v>363</v>
      </c>
      <c r="I84389" t="s">
        <v>116262</v>
      </c>
      <c r="J84389" t="s">
        <v>91</v>
      </c>
      <c r="K84389" s="1">
        <v>44601</v>
      </c>
      <c r="L84389" t="s">
        <v>200668</v>
      </c>
      <c r="M84389" t="s">
        <v>14153</v>
      </c>
      <c r="N84389" t="s">
        <v>38</v>
      </c>
      <c r="O84389" t="s">
        <v>223616</v>
      </c>
      <c r="P84389" t="s">
        <v>306372</v>
      </c>
    </row>
    <row r="84390" spans="1:16" x14ac:dyDescent="0.3">
      <c r="A84390" t="s">
        <v>102883</v>
      </c>
      <c r="B84390" t="s">
        <v>11</v>
      </c>
      <c r="C84390">
        <v>5</v>
      </c>
      <c r="D84390" t="s">
        <v>13222</v>
      </c>
      <c r="E84390" t="s">
        <v>35</v>
      </c>
      <c r="F84390" t="s">
        <v>21582</v>
      </c>
      <c r="G84390" t="s">
        <v>929</v>
      </c>
      <c r="H84390" t="s">
        <v>928</v>
      </c>
      <c r="I84390" t="s">
        <v>116245</v>
      </c>
      <c r="J84390" t="s">
        <v>16</v>
      </c>
      <c r="K84390" s="1">
        <v>44695</v>
      </c>
      <c r="L84390" t="s">
        <v>200669</v>
      </c>
      <c r="M84390" t="s">
        <v>21583</v>
      </c>
      <c r="N84390" t="s">
        <v>38</v>
      </c>
      <c r="O84390" t="s">
        <v>229312</v>
      </c>
      <c r="P84390" t="s">
        <v>306373</v>
      </c>
    </row>
    <row r="84391" spans="1:16" x14ac:dyDescent="0.3">
      <c r="A84391" t="s">
        <v>102884</v>
      </c>
      <c r="B84391" t="s">
        <v>11</v>
      </c>
      <c r="C84391">
        <v>31</v>
      </c>
      <c r="D84391" t="s">
        <v>116238</v>
      </c>
      <c r="E84391" t="s">
        <v>180</v>
      </c>
      <c r="F84391" t="s">
        <v>26816</v>
      </c>
      <c r="G84391" t="s">
        <v>15</v>
      </c>
      <c r="H84391" t="s">
        <v>14</v>
      </c>
      <c r="I84391" t="s">
        <v>116245</v>
      </c>
      <c r="J84391" t="s">
        <v>16</v>
      </c>
      <c r="K84391" s="1">
        <v>44838</v>
      </c>
      <c r="L84391" t="s">
        <v>200670</v>
      </c>
      <c r="M84391" t="s">
        <v>26817</v>
      </c>
      <c r="N84391" t="s">
        <v>18</v>
      </c>
      <c r="O84391" t="s">
        <v>233561</v>
      </c>
      <c r="P84391" t="s">
        <v>306374</v>
      </c>
    </row>
    <row r="84392" spans="1:16" x14ac:dyDescent="0.3">
      <c r="A84392" t="s">
        <v>102885</v>
      </c>
      <c r="B84392" t="s">
        <v>11</v>
      </c>
      <c r="C84392">
        <v>67</v>
      </c>
      <c r="D84392" t="s">
        <v>109839</v>
      </c>
      <c r="E84392" t="s">
        <v>52</v>
      </c>
      <c r="F84392" t="s">
        <v>16134</v>
      </c>
      <c r="G84392" t="s">
        <v>381</v>
      </c>
      <c r="H84392" t="s">
        <v>1349</v>
      </c>
      <c r="I84392" t="s">
        <v>116252</v>
      </c>
      <c r="J84392" t="s">
        <v>46</v>
      </c>
      <c r="K84392" s="1">
        <v>44752</v>
      </c>
      <c r="L84392" t="s">
        <v>200671</v>
      </c>
      <c r="M84392" t="s">
        <v>18708</v>
      </c>
      <c r="N84392" t="s">
        <v>38</v>
      </c>
      <c r="O84392" t="s">
        <v>227052</v>
      </c>
      <c r="P84392" t="s">
        <v>306375</v>
      </c>
    </row>
    <row r="84393" spans="1:16" x14ac:dyDescent="0.3">
      <c r="A84393" t="s">
        <v>102886</v>
      </c>
      <c r="B84393" t="s">
        <v>11</v>
      </c>
      <c r="C84393">
        <v>41</v>
      </c>
      <c r="D84393" t="s">
        <v>116239</v>
      </c>
      <c r="E84393" t="s">
        <v>27</v>
      </c>
      <c r="F84393" t="s">
        <v>16889</v>
      </c>
      <c r="G84393" t="s">
        <v>108</v>
      </c>
      <c r="H84393" t="s">
        <v>1119</v>
      </c>
      <c r="I84393" t="s">
        <v>116248</v>
      </c>
      <c r="J84393" t="s">
        <v>31</v>
      </c>
      <c r="K84393" s="1">
        <v>44756</v>
      </c>
      <c r="L84393" t="s">
        <v>200672</v>
      </c>
      <c r="M84393" t="s">
        <v>16890</v>
      </c>
      <c r="N84393" t="s">
        <v>38</v>
      </c>
      <c r="O84393" t="s">
        <v>225653</v>
      </c>
      <c r="P84393" t="s">
        <v>306376</v>
      </c>
    </row>
    <row r="84394" spans="1:16" x14ac:dyDescent="0.3">
      <c r="A84394" t="s">
        <v>102887</v>
      </c>
      <c r="B84394" t="s">
        <v>11</v>
      </c>
      <c r="C84394">
        <v>32</v>
      </c>
      <c r="D84394" t="s">
        <v>116238</v>
      </c>
      <c r="E84394" t="s">
        <v>52</v>
      </c>
      <c r="F84394" t="s">
        <v>18908</v>
      </c>
      <c r="G84394" t="s">
        <v>1150</v>
      </c>
      <c r="H84394" t="s">
        <v>1149</v>
      </c>
      <c r="I84394" t="s">
        <v>116265</v>
      </c>
      <c r="J84394" t="s">
        <v>100</v>
      </c>
      <c r="K84394" s="1">
        <v>44644</v>
      </c>
      <c r="L84394" t="s">
        <v>200673</v>
      </c>
      <c r="M84394" t="s">
        <v>18909</v>
      </c>
      <c r="N84394" t="s">
        <v>54</v>
      </c>
      <c r="O84394" t="s">
        <v>227212</v>
      </c>
      <c r="P84394" t="s">
        <v>306377</v>
      </c>
    </row>
    <row r="84395" spans="1:16" x14ac:dyDescent="0.3">
      <c r="A84395" t="s">
        <v>102888</v>
      </c>
      <c r="B84395" t="s">
        <v>20</v>
      </c>
      <c r="C84395">
        <v>2</v>
      </c>
      <c r="D84395" t="s">
        <v>116241</v>
      </c>
      <c r="E84395" t="s">
        <v>24</v>
      </c>
      <c r="F84395" t="s">
        <v>20999</v>
      </c>
      <c r="G84395" t="s">
        <v>1429</v>
      </c>
      <c r="H84395" t="s">
        <v>3490</v>
      </c>
      <c r="I84395" t="s">
        <v>116248</v>
      </c>
      <c r="J84395" t="s">
        <v>31</v>
      </c>
      <c r="K84395" s="1">
        <v>44718</v>
      </c>
      <c r="L84395" t="s">
        <v>200674</v>
      </c>
      <c r="M84395" t="s">
        <v>21000</v>
      </c>
      <c r="N84395" t="s">
        <v>54</v>
      </c>
      <c r="O84395" t="s">
        <v>228849</v>
      </c>
      <c r="P84395" t="s">
        <v>306378</v>
      </c>
    </row>
    <row r="84396" spans="1:16" x14ac:dyDescent="0.3">
      <c r="A84396" t="s">
        <v>102889</v>
      </c>
      <c r="B84396" t="s">
        <v>20</v>
      </c>
      <c r="C84396">
        <v>60</v>
      </c>
      <c r="D84396" t="s">
        <v>116239</v>
      </c>
      <c r="E84396" t="s">
        <v>27</v>
      </c>
      <c r="F84396" t="s">
        <v>2121</v>
      </c>
      <c r="G84396" t="s">
        <v>192</v>
      </c>
      <c r="H84396" t="s">
        <v>191</v>
      </c>
      <c r="I84396" t="s">
        <v>116262</v>
      </c>
      <c r="J84396" t="s">
        <v>91</v>
      </c>
      <c r="K84396" s="1">
        <v>44702</v>
      </c>
      <c r="L84396" t="s">
        <v>200675</v>
      </c>
      <c r="M84396" t="s">
        <v>2122</v>
      </c>
      <c r="N84396" t="s">
        <v>18</v>
      </c>
      <c r="O84396" t="s">
        <v>215240</v>
      </c>
      <c r="P84396" t="s">
        <v>306379</v>
      </c>
    </row>
    <row r="84397" spans="1:16" x14ac:dyDescent="0.3">
      <c r="A84397" t="s">
        <v>102890</v>
      </c>
      <c r="B84397" t="s">
        <v>11</v>
      </c>
      <c r="C84397">
        <v>7</v>
      </c>
      <c r="D84397" t="s">
        <v>13222</v>
      </c>
      <c r="E84397" t="s">
        <v>35</v>
      </c>
      <c r="F84397" t="s">
        <v>20030</v>
      </c>
      <c r="G84397" t="s">
        <v>332</v>
      </c>
      <c r="H84397" t="s">
        <v>1067</v>
      </c>
      <c r="I84397" t="s">
        <v>116265</v>
      </c>
      <c r="J84397" t="s">
        <v>100</v>
      </c>
      <c r="K84397" s="1">
        <v>44598</v>
      </c>
      <c r="L84397" t="s">
        <v>200676</v>
      </c>
      <c r="M84397" t="s">
        <v>20031</v>
      </c>
      <c r="N84397" t="s">
        <v>38</v>
      </c>
      <c r="O84397" t="s">
        <v>228088</v>
      </c>
      <c r="P84397" t="s">
        <v>306380</v>
      </c>
    </row>
    <row r="84398" spans="1:16" x14ac:dyDescent="0.3">
      <c r="A84398" t="s">
        <v>102891</v>
      </c>
      <c r="B84398" t="s">
        <v>20</v>
      </c>
      <c r="C84398">
        <v>31</v>
      </c>
      <c r="D84398" t="s">
        <v>116238</v>
      </c>
      <c r="E84398" t="s">
        <v>81</v>
      </c>
      <c r="F84398" t="s">
        <v>18908</v>
      </c>
      <c r="G84398" t="s">
        <v>1150</v>
      </c>
      <c r="H84398" t="s">
        <v>1149</v>
      </c>
      <c r="I84398" t="s">
        <v>116265</v>
      </c>
      <c r="J84398" t="s">
        <v>100</v>
      </c>
      <c r="K84398" s="1">
        <v>44739</v>
      </c>
      <c r="L84398" t="s">
        <v>200677</v>
      </c>
      <c r="M84398" t="s">
        <v>18909</v>
      </c>
      <c r="N84398" t="s">
        <v>18</v>
      </c>
      <c r="O84398" t="s">
        <v>227212</v>
      </c>
      <c r="P84398" t="s">
        <v>306381</v>
      </c>
    </row>
    <row r="84399" spans="1:16" x14ac:dyDescent="0.3">
      <c r="A84399" t="s">
        <v>102892</v>
      </c>
      <c r="B84399" t="s">
        <v>11</v>
      </c>
      <c r="C84399">
        <v>42</v>
      </c>
      <c r="D84399" t="s">
        <v>116239</v>
      </c>
      <c r="E84399" t="s">
        <v>113</v>
      </c>
      <c r="F84399" t="s">
        <v>30482</v>
      </c>
      <c r="G84399" t="s">
        <v>298</v>
      </c>
      <c r="H84399" t="s">
        <v>904</v>
      </c>
      <c r="I84399" t="s">
        <v>116265</v>
      </c>
      <c r="J84399" t="s">
        <v>100</v>
      </c>
      <c r="K84399" s="1">
        <v>44737</v>
      </c>
      <c r="L84399" t="s">
        <v>200678</v>
      </c>
      <c r="M84399" t="s">
        <v>30483</v>
      </c>
      <c r="N84399" t="s">
        <v>38</v>
      </c>
      <c r="O84399" t="s">
        <v>236693</v>
      </c>
      <c r="P84399" t="s">
        <v>306382</v>
      </c>
    </row>
    <row r="84400" spans="1:16" x14ac:dyDescent="0.3">
      <c r="A84400" t="s">
        <v>102893</v>
      </c>
      <c r="B84400" t="s">
        <v>20</v>
      </c>
      <c r="C84400">
        <v>55</v>
      </c>
      <c r="D84400" t="s">
        <v>116239</v>
      </c>
      <c r="E84400" t="s">
        <v>35</v>
      </c>
      <c r="F84400" t="s">
        <v>15976</v>
      </c>
      <c r="G84400" t="s">
        <v>24</v>
      </c>
      <c r="H84400" t="s">
        <v>23</v>
      </c>
      <c r="I84400" t="s">
        <v>116245</v>
      </c>
      <c r="J84400" t="s">
        <v>16</v>
      </c>
      <c r="K84400" s="1">
        <v>44610</v>
      </c>
      <c r="L84400" t="s">
        <v>200679</v>
      </c>
      <c r="M84400" t="s">
        <v>15977</v>
      </c>
      <c r="N84400" t="s">
        <v>54</v>
      </c>
      <c r="O84400" t="s">
        <v>224965</v>
      </c>
      <c r="P84400" t="s">
        <v>306383</v>
      </c>
    </row>
    <row r="84401" spans="1:16" x14ac:dyDescent="0.3">
      <c r="A84401" t="s">
        <v>102894</v>
      </c>
      <c r="B84401" t="s">
        <v>11</v>
      </c>
      <c r="C84401">
        <v>62</v>
      </c>
      <c r="D84401" t="s">
        <v>109839</v>
      </c>
      <c r="E84401" t="s">
        <v>1171</v>
      </c>
      <c r="F84401" t="s">
        <v>17792</v>
      </c>
      <c r="G84401" t="s">
        <v>15</v>
      </c>
      <c r="H84401" t="s">
        <v>14</v>
      </c>
      <c r="I84401" t="s">
        <v>116245</v>
      </c>
      <c r="J84401" t="s">
        <v>16</v>
      </c>
      <c r="K84401" s="1">
        <v>44755</v>
      </c>
      <c r="L84401" t="s">
        <v>200680</v>
      </c>
      <c r="M84401" t="s">
        <v>17793</v>
      </c>
      <c r="N84401" t="s">
        <v>38</v>
      </c>
      <c r="O84401" t="s">
        <v>226346</v>
      </c>
      <c r="P84401" t="s">
        <v>306384</v>
      </c>
    </row>
    <row r="84402" spans="1:16" x14ac:dyDescent="0.3">
      <c r="A84402" t="s">
        <v>102895</v>
      </c>
      <c r="B84402" t="s">
        <v>20</v>
      </c>
      <c r="C84402">
        <v>54</v>
      </c>
      <c r="D84402" t="s">
        <v>116239</v>
      </c>
      <c r="E84402" t="s">
        <v>15</v>
      </c>
      <c r="F84402" t="s">
        <v>9372</v>
      </c>
      <c r="G84402" t="s">
        <v>84</v>
      </c>
      <c r="H84402" t="s">
        <v>83</v>
      </c>
      <c r="I84402" t="s">
        <v>116260</v>
      </c>
      <c r="J84402" t="s">
        <v>85</v>
      </c>
      <c r="K84402" s="1">
        <v>44805</v>
      </c>
      <c r="L84402" t="s">
        <v>200681</v>
      </c>
      <c r="M84402" t="s">
        <v>9373</v>
      </c>
      <c r="N84402" t="s">
        <v>38</v>
      </c>
      <c r="O84402" t="s">
        <v>220162</v>
      </c>
      <c r="P84402" t="s">
        <v>306385</v>
      </c>
    </row>
    <row r="84403" spans="1:16" x14ac:dyDescent="0.3">
      <c r="A84403" t="s">
        <v>102896</v>
      </c>
      <c r="B84403" t="s">
        <v>20</v>
      </c>
      <c r="C84403">
        <v>46</v>
      </c>
      <c r="D84403" t="s">
        <v>116239</v>
      </c>
      <c r="E84403" t="s">
        <v>385</v>
      </c>
      <c r="F84403" t="s">
        <v>49424</v>
      </c>
      <c r="G84403" t="s">
        <v>103</v>
      </c>
      <c r="H84403" t="s">
        <v>134</v>
      </c>
      <c r="I84403" t="s">
        <v>116252</v>
      </c>
      <c r="J84403" t="s">
        <v>46</v>
      </c>
      <c r="K84403" s="1">
        <v>44704</v>
      </c>
      <c r="L84403" t="s">
        <v>200682</v>
      </c>
      <c r="M84403" t="s">
        <v>49425</v>
      </c>
      <c r="N84403" t="s">
        <v>18</v>
      </c>
      <c r="O84403" t="s">
        <v>254139</v>
      </c>
      <c r="P84403" t="s">
        <v>306386</v>
      </c>
    </row>
    <row r="84404" spans="1:16" x14ac:dyDescent="0.3">
      <c r="A84404" t="s">
        <v>102897</v>
      </c>
      <c r="B84404" t="s">
        <v>11</v>
      </c>
      <c r="C84404">
        <v>10</v>
      </c>
      <c r="D84404" t="s">
        <v>13222</v>
      </c>
      <c r="E84404" t="s">
        <v>56</v>
      </c>
      <c r="F84404" t="s">
        <v>2348</v>
      </c>
      <c r="G84404" t="s">
        <v>192</v>
      </c>
      <c r="H84404" t="s">
        <v>191</v>
      </c>
      <c r="I84404" t="s">
        <v>116262</v>
      </c>
      <c r="J84404" t="s">
        <v>91</v>
      </c>
      <c r="K84404" s="1">
        <v>44878</v>
      </c>
      <c r="L84404" t="s">
        <v>200683</v>
      </c>
      <c r="M84404" t="s">
        <v>2349</v>
      </c>
      <c r="N84404" t="s">
        <v>38</v>
      </c>
      <c r="O84404" t="s">
        <v>215388</v>
      </c>
      <c r="P84404" t="s">
        <v>306387</v>
      </c>
    </row>
    <row r="84405" spans="1:16" x14ac:dyDescent="0.3">
      <c r="A84405" t="s">
        <v>102898</v>
      </c>
      <c r="B84405" t="s">
        <v>11</v>
      </c>
      <c r="C84405">
        <v>58</v>
      </c>
      <c r="D84405" t="s">
        <v>116239</v>
      </c>
      <c r="E84405" t="s">
        <v>43</v>
      </c>
      <c r="F84405" t="s">
        <v>2405</v>
      </c>
      <c r="G84405" t="s">
        <v>15</v>
      </c>
      <c r="H84405" t="s">
        <v>14</v>
      </c>
      <c r="I84405" t="s">
        <v>116245</v>
      </c>
      <c r="J84405" t="s">
        <v>16</v>
      </c>
      <c r="K84405" s="1">
        <v>44674</v>
      </c>
      <c r="L84405" t="s">
        <v>200684</v>
      </c>
      <c r="M84405" t="s">
        <v>2406</v>
      </c>
      <c r="N84405" t="s">
        <v>54</v>
      </c>
      <c r="O84405" t="s">
        <v>215423</v>
      </c>
      <c r="P84405" t="s">
        <v>306388</v>
      </c>
    </row>
    <row r="84406" spans="1:16" x14ac:dyDescent="0.3">
      <c r="A84406" t="s">
        <v>102899</v>
      </c>
      <c r="B84406" t="s">
        <v>11</v>
      </c>
      <c r="C84406">
        <v>4</v>
      </c>
      <c r="D84406" t="s">
        <v>13222</v>
      </c>
      <c r="E84406" t="s">
        <v>27</v>
      </c>
      <c r="F84406" t="s">
        <v>6349</v>
      </c>
      <c r="G84406" t="s">
        <v>35</v>
      </c>
      <c r="H84406" t="s">
        <v>110</v>
      </c>
      <c r="I84406" t="s">
        <v>116260</v>
      </c>
      <c r="J84406" t="s">
        <v>85</v>
      </c>
      <c r="K84406" s="1">
        <v>44744</v>
      </c>
      <c r="L84406" t="s">
        <v>200685</v>
      </c>
      <c r="M84406" t="s">
        <v>6350</v>
      </c>
      <c r="N84406" t="s">
        <v>38</v>
      </c>
      <c r="O84406" t="s">
        <v>218056</v>
      </c>
      <c r="P84406" t="s">
        <v>306389</v>
      </c>
    </row>
    <row r="84407" spans="1:16" x14ac:dyDescent="0.3">
      <c r="A84407" t="s">
        <v>102900</v>
      </c>
      <c r="B84407" t="s">
        <v>11</v>
      </c>
      <c r="C84407">
        <v>32</v>
      </c>
      <c r="D84407" t="s">
        <v>116238</v>
      </c>
      <c r="E84407" t="s">
        <v>132</v>
      </c>
      <c r="F84407" t="s">
        <v>25874</v>
      </c>
      <c r="G84407" t="s">
        <v>103</v>
      </c>
      <c r="H84407" t="s">
        <v>134</v>
      </c>
      <c r="I84407" t="s">
        <v>116252</v>
      </c>
      <c r="J84407" t="s">
        <v>46</v>
      </c>
      <c r="K84407" s="1">
        <v>44668</v>
      </c>
      <c r="L84407" t="s">
        <v>200686</v>
      </c>
      <c r="M84407" t="s">
        <v>25875</v>
      </c>
      <c r="N84407" t="s">
        <v>54</v>
      </c>
      <c r="O84407" t="s">
        <v>232778</v>
      </c>
      <c r="P84407" t="s">
        <v>306390</v>
      </c>
    </row>
    <row r="84408" spans="1:16" x14ac:dyDescent="0.3">
      <c r="A84408" t="s">
        <v>102901</v>
      </c>
      <c r="B84408" t="s">
        <v>11</v>
      </c>
      <c r="C84408">
        <v>37</v>
      </c>
      <c r="D84408" t="s">
        <v>116239</v>
      </c>
      <c r="E84408" t="s">
        <v>81</v>
      </c>
      <c r="F84408" t="s">
        <v>15267</v>
      </c>
      <c r="G84408" t="s">
        <v>266</v>
      </c>
      <c r="H84408" t="s">
        <v>265</v>
      </c>
      <c r="I84408" t="s">
        <v>116265</v>
      </c>
      <c r="J84408" t="s">
        <v>100</v>
      </c>
      <c r="K84408" s="1">
        <v>44899</v>
      </c>
      <c r="L84408" t="s">
        <v>200687</v>
      </c>
      <c r="M84408" t="s">
        <v>15268</v>
      </c>
      <c r="N84408" t="s">
        <v>18</v>
      </c>
      <c r="O84408" t="s">
        <v>224438</v>
      </c>
      <c r="P84408" t="s">
        <v>306391</v>
      </c>
    </row>
    <row r="84409" spans="1:16" x14ac:dyDescent="0.3">
      <c r="A84409" t="s">
        <v>102902</v>
      </c>
      <c r="B84409" t="s">
        <v>20</v>
      </c>
      <c r="C84409">
        <v>49</v>
      </c>
      <c r="D84409" t="s">
        <v>116239</v>
      </c>
      <c r="E84409" t="s">
        <v>43</v>
      </c>
      <c r="F84409" t="s">
        <v>9191</v>
      </c>
      <c r="G84409" t="s">
        <v>3435</v>
      </c>
      <c r="H84409" t="s">
        <v>3434</v>
      </c>
      <c r="I84409" t="s">
        <v>116248</v>
      </c>
      <c r="J84409" t="s">
        <v>31</v>
      </c>
      <c r="K84409" s="1">
        <v>44895</v>
      </c>
      <c r="L84409" t="s">
        <v>200688</v>
      </c>
      <c r="M84409" t="s">
        <v>9192</v>
      </c>
      <c r="N84409" t="s">
        <v>54</v>
      </c>
      <c r="O84409" t="s">
        <v>220035</v>
      </c>
      <c r="P84409" t="s">
        <v>306392</v>
      </c>
    </row>
    <row r="84410" spans="1:16" x14ac:dyDescent="0.3">
      <c r="A84410" t="s">
        <v>102903</v>
      </c>
      <c r="B84410" t="s">
        <v>20</v>
      </c>
      <c r="C84410">
        <v>27</v>
      </c>
      <c r="D84410" t="s">
        <v>116238</v>
      </c>
      <c r="E84410" t="s">
        <v>174</v>
      </c>
      <c r="F84410" t="s">
        <v>21094</v>
      </c>
      <c r="G84410" t="s">
        <v>15</v>
      </c>
      <c r="H84410" t="s">
        <v>14</v>
      </c>
      <c r="I84410" t="s">
        <v>116245</v>
      </c>
      <c r="J84410" t="s">
        <v>16</v>
      </c>
      <c r="K84410" s="1">
        <v>44890</v>
      </c>
      <c r="L84410" t="s">
        <v>200689</v>
      </c>
      <c r="M84410" t="s">
        <v>21095</v>
      </c>
      <c r="N84410" t="s">
        <v>38</v>
      </c>
      <c r="O84410" t="s">
        <v>228923</v>
      </c>
      <c r="P84410" t="s">
        <v>306393</v>
      </c>
    </row>
    <row r="84411" spans="1:16" x14ac:dyDescent="0.3">
      <c r="A84411" t="s">
        <v>102904</v>
      </c>
      <c r="B84411" t="s">
        <v>11</v>
      </c>
      <c r="C84411">
        <v>8</v>
      </c>
      <c r="D84411" t="s">
        <v>13222</v>
      </c>
      <c r="E84411" t="s">
        <v>27</v>
      </c>
      <c r="F84411" t="s">
        <v>20805</v>
      </c>
      <c r="G84411" t="s">
        <v>266</v>
      </c>
      <c r="H84411" t="s">
        <v>265</v>
      </c>
      <c r="I84411" t="s">
        <v>116265</v>
      </c>
      <c r="J84411" t="s">
        <v>100</v>
      </c>
      <c r="K84411" s="1">
        <v>44686</v>
      </c>
      <c r="L84411" t="s">
        <v>200690</v>
      </c>
      <c r="M84411" t="s">
        <v>20806</v>
      </c>
      <c r="N84411" t="s">
        <v>54</v>
      </c>
      <c r="O84411" t="s">
        <v>228696</v>
      </c>
      <c r="P84411" t="s">
        <v>306394</v>
      </c>
    </row>
    <row r="84412" spans="1:16" x14ac:dyDescent="0.3">
      <c r="A84412" t="s">
        <v>102905</v>
      </c>
      <c r="B84412" t="s">
        <v>20</v>
      </c>
      <c r="C84412">
        <v>61</v>
      </c>
      <c r="D84412" t="s">
        <v>109839</v>
      </c>
      <c r="E84412" t="s">
        <v>27</v>
      </c>
      <c r="F84412" t="s">
        <v>38893</v>
      </c>
      <c r="G84412" t="s">
        <v>15</v>
      </c>
      <c r="H84412" t="s">
        <v>14</v>
      </c>
      <c r="I84412" t="s">
        <v>116245</v>
      </c>
      <c r="J84412" t="s">
        <v>16</v>
      </c>
      <c r="K84412" s="1">
        <v>44619</v>
      </c>
      <c r="L84412" t="s">
        <v>200691</v>
      </c>
      <c r="M84412" t="s">
        <v>38894</v>
      </c>
      <c r="N84412" t="s">
        <v>54</v>
      </c>
      <c r="O84412" t="s">
        <v>244187</v>
      </c>
      <c r="P84412" t="s">
        <v>306395</v>
      </c>
    </row>
    <row r="84413" spans="1:16" x14ac:dyDescent="0.3">
      <c r="A84413" t="s">
        <v>102906</v>
      </c>
      <c r="B84413" t="s">
        <v>11</v>
      </c>
      <c r="C84413">
        <v>22</v>
      </c>
      <c r="D84413" t="s">
        <v>116238</v>
      </c>
      <c r="E84413" t="s">
        <v>132</v>
      </c>
      <c r="F84413" t="s">
        <v>26576</v>
      </c>
      <c r="G84413" t="s">
        <v>24</v>
      </c>
      <c r="H84413" t="s">
        <v>23</v>
      </c>
      <c r="I84413" t="s">
        <v>116245</v>
      </c>
      <c r="J84413" t="s">
        <v>16</v>
      </c>
      <c r="K84413" s="1">
        <v>44826</v>
      </c>
      <c r="L84413" t="s">
        <v>200692</v>
      </c>
      <c r="M84413" t="s">
        <v>26577</v>
      </c>
      <c r="N84413" t="s">
        <v>54</v>
      </c>
      <c r="O84413" t="s">
        <v>233360</v>
      </c>
      <c r="P84413" t="s">
        <v>306396</v>
      </c>
    </row>
    <row r="84414" spans="1:16" x14ac:dyDescent="0.3">
      <c r="A84414" t="s">
        <v>102907</v>
      </c>
      <c r="B84414" t="s">
        <v>20</v>
      </c>
      <c r="C84414">
        <v>9</v>
      </c>
      <c r="D84414" t="s">
        <v>13222</v>
      </c>
      <c r="E84414" t="s">
        <v>43</v>
      </c>
      <c r="F84414" t="s">
        <v>23618</v>
      </c>
      <c r="G84414" t="s">
        <v>873</v>
      </c>
      <c r="H84414" t="s">
        <v>872</v>
      </c>
      <c r="I84414" t="s">
        <v>116260</v>
      </c>
      <c r="J84414" t="s">
        <v>85</v>
      </c>
      <c r="K84414" s="1">
        <v>44861</v>
      </c>
      <c r="L84414" t="s">
        <v>200693</v>
      </c>
      <c r="M84414" t="s">
        <v>23619</v>
      </c>
      <c r="N84414" t="s">
        <v>54</v>
      </c>
      <c r="O84414" t="s">
        <v>230937</v>
      </c>
      <c r="P84414" t="s">
        <v>306397</v>
      </c>
    </row>
    <row r="84415" spans="1:16" x14ac:dyDescent="0.3">
      <c r="A84415" t="s">
        <v>102908</v>
      </c>
      <c r="B84415" t="s">
        <v>20</v>
      </c>
      <c r="C84415">
        <v>5</v>
      </c>
      <c r="D84415" t="s">
        <v>13222</v>
      </c>
      <c r="E84415" t="s">
        <v>43</v>
      </c>
      <c r="F84415" t="s">
        <v>202</v>
      </c>
      <c r="G84415" t="s">
        <v>90</v>
      </c>
      <c r="H84415" t="s">
        <v>89</v>
      </c>
      <c r="I84415" t="s">
        <v>116262</v>
      </c>
      <c r="J84415" t="s">
        <v>91</v>
      </c>
      <c r="K84415" s="1">
        <v>44674</v>
      </c>
      <c r="L84415" t="s">
        <v>200694</v>
      </c>
      <c r="M84415" t="s">
        <v>203</v>
      </c>
      <c r="N84415" t="s">
        <v>54</v>
      </c>
      <c r="O84415" t="s">
        <v>214092</v>
      </c>
      <c r="P84415" t="s">
        <v>306398</v>
      </c>
    </row>
    <row r="84416" spans="1:16" x14ac:dyDescent="0.3">
      <c r="A84416" t="s">
        <v>102909</v>
      </c>
      <c r="B84416" t="s">
        <v>11</v>
      </c>
      <c r="C84416">
        <v>38</v>
      </c>
      <c r="D84416" t="s">
        <v>116239</v>
      </c>
      <c r="E84416" t="s">
        <v>21</v>
      </c>
      <c r="F84416" t="s">
        <v>3916</v>
      </c>
      <c r="G84416" t="s">
        <v>392</v>
      </c>
      <c r="H84416" t="s">
        <v>391</v>
      </c>
      <c r="I84416" t="s">
        <v>116265</v>
      </c>
      <c r="J84416" t="s">
        <v>100</v>
      </c>
      <c r="K84416" s="1">
        <v>44797</v>
      </c>
      <c r="L84416" t="s">
        <v>200695</v>
      </c>
      <c r="M84416" t="s">
        <v>3917</v>
      </c>
      <c r="N84416" t="s">
        <v>18</v>
      </c>
      <c r="O84416" t="s">
        <v>216410</v>
      </c>
      <c r="P84416" t="s">
        <v>306399</v>
      </c>
    </row>
    <row r="84417" spans="1:16" x14ac:dyDescent="0.3">
      <c r="A84417" t="s">
        <v>102910</v>
      </c>
      <c r="B84417" t="s">
        <v>11</v>
      </c>
      <c r="C84417">
        <v>10</v>
      </c>
      <c r="D84417" t="s">
        <v>13222</v>
      </c>
      <c r="E84417" t="s">
        <v>113</v>
      </c>
      <c r="F84417" t="s">
        <v>25914</v>
      </c>
      <c r="G84417" t="s">
        <v>1421</v>
      </c>
      <c r="H84417" t="s">
        <v>1420</v>
      </c>
      <c r="I84417" t="s">
        <v>116262</v>
      </c>
      <c r="J84417" t="s">
        <v>91</v>
      </c>
      <c r="K84417" s="1">
        <v>44688</v>
      </c>
      <c r="L84417" t="s">
        <v>200696</v>
      </c>
      <c r="M84417" t="s">
        <v>25915</v>
      </c>
      <c r="N84417" t="s">
        <v>18</v>
      </c>
      <c r="O84417" t="s">
        <v>232813</v>
      </c>
      <c r="P84417" t="s">
        <v>306400</v>
      </c>
    </row>
    <row r="84418" spans="1:16" x14ac:dyDescent="0.3">
      <c r="A84418" t="s">
        <v>102911</v>
      </c>
      <c r="B84418" t="s">
        <v>20</v>
      </c>
      <c r="C84418">
        <v>66</v>
      </c>
      <c r="D84418" t="s">
        <v>109839</v>
      </c>
      <c r="E84418" t="s">
        <v>4017</v>
      </c>
      <c r="F84418" t="s">
        <v>14283</v>
      </c>
      <c r="G84418" t="s">
        <v>739</v>
      </c>
      <c r="H84418" t="s">
        <v>738</v>
      </c>
      <c r="I84418" t="s">
        <v>116252</v>
      </c>
      <c r="J84418" t="s">
        <v>46</v>
      </c>
      <c r="K84418" s="1">
        <v>44904</v>
      </c>
      <c r="L84418" t="s">
        <v>200697</v>
      </c>
      <c r="M84418" t="s">
        <v>14284</v>
      </c>
      <c r="N84418" t="s">
        <v>38</v>
      </c>
      <c r="O84418" t="s">
        <v>223713</v>
      </c>
      <c r="P84418" t="s">
        <v>306401</v>
      </c>
    </row>
    <row r="84419" spans="1:16" x14ac:dyDescent="0.3">
      <c r="A84419" t="s">
        <v>102912</v>
      </c>
      <c r="B84419" t="s">
        <v>20</v>
      </c>
      <c r="C84419">
        <v>11</v>
      </c>
      <c r="D84419" t="s">
        <v>13222</v>
      </c>
      <c r="E84419" t="s">
        <v>35</v>
      </c>
      <c r="F84419" t="s">
        <v>7532</v>
      </c>
      <c r="G84419" t="s">
        <v>1171</v>
      </c>
      <c r="H84419" t="s">
        <v>3085</v>
      </c>
      <c r="I84419" t="s">
        <v>116248</v>
      </c>
      <c r="J84419" t="s">
        <v>31</v>
      </c>
      <c r="K84419" s="1">
        <v>44733</v>
      </c>
      <c r="L84419" t="s">
        <v>200698</v>
      </c>
      <c r="M84419" t="s">
        <v>7533</v>
      </c>
      <c r="N84419" t="s">
        <v>38</v>
      </c>
      <c r="O84419" t="s">
        <v>218881</v>
      </c>
      <c r="P84419" t="s">
        <v>306402</v>
      </c>
    </row>
    <row r="84420" spans="1:16" x14ac:dyDescent="0.3">
      <c r="A84420" t="s">
        <v>102913</v>
      </c>
      <c r="B84420" t="s">
        <v>20</v>
      </c>
      <c r="C84420">
        <v>9</v>
      </c>
      <c r="D84420" t="s">
        <v>13222</v>
      </c>
      <c r="E84420" t="s">
        <v>180</v>
      </c>
      <c r="F84420" t="s">
        <v>8180</v>
      </c>
      <c r="G84420" t="s">
        <v>43</v>
      </c>
      <c r="H84420" t="s">
        <v>45</v>
      </c>
      <c r="I84420" t="s">
        <v>116252</v>
      </c>
      <c r="J84420" t="s">
        <v>46</v>
      </c>
      <c r="K84420" s="1">
        <v>44833</v>
      </c>
      <c r="L84420" t="s">
        <v>200699</v>
      </c>
      <c r="M84420" t="s">
        <v>8181</v>
      </c>
      <c r="N84420" t="s">
        <v>18</v>
      </c>
      <c r="O84420" t="s">
        <v>219333</v>
      </c>
      <c r="P84420" t="s">
        <v>306403</v>
      </c>
    </row>
    <row r="84421" spans="1:16" x14ac:dyDescent="0.3">
      <c r="A84421" t="s">
        <v>102914</v>
      </c>
      <c r="B84421" t="s">
        <v>11</v>
      </c>
      <c r="C84421">
        <v>65</v>
      </c>
      <c r="D84421" t="s">
        <v>109839</v>
      </c>
      <c r="E84421" t="s">
        <v>12</v>
      </c>
      <c r="F84421" t="s">
        <v>48075</v>
      </c>
      <c r="G84421" t="s">
        <v>123</v>
      </c>
      <c r="H84421" t="s">
        <v>844</v>
      </c>
      <c r="I84421" t="s">
        <v>116248</v>
      </c>
      <c r="J84421" t="s">
        <v>31</v>
      </c>
      <c r="K84421" s="1">
        <v>44889</v>
      </c>
      <c r="L84421" t="s">
        <v>200700</v>
      </c>
      <c r="M84421" t="s">
        <v>48076</v>
      </c>
      <c r="N84421" t="s">
        <v>38</v>
      </c>
      <c r="O84421" t="s">
        <v>252858</v>
      </c>
      <c r="P84421" t="s">
        <v>306404</v>
      </c>
    </row>
    <row r="84422" spans="1:16" x14ac:dyDescent="0.3">
      <c r="A84422" t="s">
        <v>102915</v>
      </c>
      <c r="B84422" t="s">
        <v>11</v>
      </c>
      <c r="C84422">
        <v>30</v>
      </c>
      <c r="D84422" t="s">
        <v>116238</v>
      </c>
      <c r="E84422" t="s">
        <v>113</v>
      </c>
      <c r="F84422" t="s">
        <v>9792</v>
      </c>
      <c r="G84422" t="s">
        <v>192</v>
      </c>
      <c r="H84422" t="s">
        <v>191</v>
      </c>
      <c r="I84422" t="s">
        <v>116262</v>
      </c>
      <c r="J84422" t="s">
        <v>91</v>
      </c>
      <c r="K84422" s="1">
        <v>44764</v>
      </c>
      <c r="L84422" t="s">
        <v>200701</v>
      </c>
      <c r="M84422" t="s">
        <v>9793</v>
      </c>
      <c r="N84422" t="s">
        <v>18</v>
      </c>
      <c r="O84422" t="s">
        <v>220464</v>
      </c>
      <c r="P84422" t="s">
        <v>306405</v>
      </c>
    </row>
    <row r="84423" spans="1:16" x14ac:dyDescent="0.3">
      <c r="A84423" t="s">
        <v>102916</v>
      </c>
      <c r="B84423" t="s">
        <v>11</v>
      </c>
      <c r="C84423">
        <v>64</v>
      </c>
      <c r="D84423" t="s">
        <v>109839</v>
      </c>
      <c r="E84423" t="s">
        <v>27</v>
      </c>
      <c r="F84423" t="s">
        <v>30994</v>
      </c>
      <c r="G84423" t="s">
        <v>9546</v>
      </c>
      <c r="H84423" t="s">
        <v>15206</v>
      </c>
      <c r="I84423" t="s">
        <v>116245</v>
      </c>
      <c r="J84423" t="s">
        <v>16</v>
      </c>
      <c r="K84423" s="1">
        <v>44888</v>
      </c>
      <c r="L84423" t="s">
        <v>200702</v>
      </c>
      <c r="M84423" t="s">
        <v>30995</v>
      </c>
      <c r="N84423" t="s">
        <v>38</v>
      </c>
      <c r="O84423" t="s">
        <v>237127</v>
      </c>
      <c r="P84423" t="s">
        <v>306406</v>
      </c>
    </row>
    <row r="84424" spans="1:16" x14ac:dyDescent="0.3">
      <c r="A84424" t="s">
        <v>102917</v>
      </c>
      <c r="B84424" t="s">
        <v>11</v>
      </c>
      <c r="C84424">
        <v>30</v>
      </c>
      <c r="D84424" t="s">
        <v>116238</v>
      </c>
      <c r="E84424" t="s">
        <v>35</v>
      </c>
      <c r="F84424" t="s">
        <v>16081</v>
      </c>
      <c r="G84424" t="s">
        <v>15</v>
      </c>
      <c r="H84424" t="s">
        <v>14</v>
      </c>
      <c r="I84424" t="s">
        <v>116245</v>
      </c>
      <c r="J84424" t="s">
        <v>16</v>
      </c>
      <c r="K84424" s="1">
        <v>44613</v>
      </c>
      <c r="L84424" t="s">
        <v>200703</v>
      </c>
      <c r="M84424" t="s">
        <v>16082</v>
      </c>
      <c r="N84424" t="s">
        <v>54</v>
      </c>
      <c r="O84424" t="s">
        <v>225045</v>
      </c>
      <c r="P84424" t="s">
        <v>306407</v>
      </c>
    </row>
    <row r="84425" spans="1:16" x14ac:dyDescent="0.3">
      <c r="A84425" t="s">
        <v>102918</v>
      </c>
      <c r="B84425" t="s">
        <v>11</v>
      </c>
      <c r="C84425">
        <v>64</v>
      </c>
      <c r="D84425" t="s">
        <v>109839</v>
      </c>
      <c r="E84425" t="s">
        <v>253</v>
      </c>
      <c r="F84425" t="s">
        <v>30582</v>
      </c>
      <c r="G84425" t="s">
        <v>132</v>
      </c>
      <c r="H84425" t="s">
        <v>217</v>
      </c>
      <c r="I84425" t="s">
        <v>116260</v>
      </c>
      <c r="J84425" t="s">
        <v>85</v>
      </c>
      <c r="K84425" s="1">
        <v>44909</v>
      </c>
      <c r="L84425" t="s">
        <v>200704</v>
      </c>
      <c r="M84425" t="s">
        <v>30583</v>
      </c>
      <c r="N84425" t="s">
        <v>54</v>
      </c>
      <c r="O84425" t="s">
        <v>236777</v>
      </c>
      <c r="P84425" t="s">
        <v>306408</v>
      </c>
    </row>
    <row r="84426" spans="1:16" x14ac:dyDescent="0.3">
      <c r="A84426" t="s">
        <v>102919</v>
      </c>
      <c r="B84426" t="s">
        <v>20</v>
      </c>
      <c r="C84426">
        <v>9</v>
      </c>
      <c r="D84426" t="s">
        <v>13222</v>
      </c>
      <c r="E84426" t="s">
        <v>236</v>
      </c>
      <c r="F84426" t="s">
        <v>12830</v>
      </c>
      <c r="G84426" t="s">
        <v>15</v>
      </c>
      <c r="H84426" t="s">
        <v>14</v>
      </c>
      <c r="I84426" t="s">
        <v>116245</v>
      </c>
      <c r="J84426" t="s">
        <v>16</v>
      </c>
      <c r="K84426" s="1">
        <v>44623</v>
      </c>
      <c r="L84426" t="s">
        <v>200705</v>
      </c>
      <c r="M84426" t="s">
        <v>12831</v>
      </c>
      <c r="N84426" t="s">
        <v>54</v>
      </c>
      <c r="O84426" t="s">
        <v>222657</v>
      </c>
      <c r="P84426" t="s">
        <v>306409</v>
      </c>
    </row>
    <row r="84427" spans="1:16" x14ac:dyDescent="0.3">
      <c r="A84427" t="s">
        <v>102920</v>
      </c>
      <c r="B84427" t="s">
        <v>20</v>
      </c>
      <c r="C84427">
        <v>17</v>
      </c>
      <c r="D84427" t="s">
        <v>116240</v>
      </c>
      <c r="E84427" t="s">
        <v>35</v>
      </c>
      <c r="F84427" t="s">
        <v>19207</v>
      </c>
      <c r="G84427" t="s">
        <v>364</v>
      </c>
      <c r="H84427" t="s">
        <v>363</v>
      </c>
      <c r="I84427" t="s">
        <v>116262</v>
      </c>
      <c r="J84427" t="s">
        <v>91</v>
      </c>
      <c r="K84427" s="1">
        <v>44639</v>
      </c>
      <c r="L84427" t="s">
        <v>200706</v>
      </c>
      <c r="M84427" t="s">
        <v>19208</v>
      </c>
      <c r="N84427" t="s">
        <v>18</v>
      </c>
      <c r="O84427" t="s">
        <v>227438</v>
      </c>
      <c r="P84427" t="s">
        <v>306410</v>
      </c>
    </row>
    <row r="84428" spans="1:16" x14ac:dyDescent="0.3">
      <c r="A84428" t="s">
        <v>102921</v>
      </c>
      <c r="B84428" t="s">
        <v>20</v>
      </c>
      <c r="C84428">
        <v>75</v>
      </c>
      <c r="D84428" t="s">
        <v>109839</v>
      </c>
      <c r="E84428" t="s">
        <v>1171</v>
      </c>
      <c r="F84428" t="s">
        <v>21143</v>
      </c>
      <c r="G84428" t="s">
        <v>760</v>
      </c>
      <c r="H84428" t="s">
        <v>2370</v>
      </c>
      <c r="I84428" t="s">
        <v>116260</v>
      </c>
      <c r="J84428" t="s">
        <v>85</v>
      </c>
      <c r="K84428" s="1">
        <v>44924</v>
      </c>
      <c r="L84428" t="s">
        <v>200707</v>
      </c>
      <c r="M84428" t="s">
        <v>21144</v>
      </c>
      <c r="N84428" t="s">
        <v>54</v>
      </c>
      <c r="O84428" t="s">
        <v>228964</v>
      </c>
      <c r="P84428" t="s">
        <v>306411</v>
      </c>
    </row>
    <row r="84429" spans="1:16" x14ac:dyDescent="0.3">
      <c r="A84429" t="s">
        <v>102922</v>
      </c>
      <c r="B84429" t="s">
        <v>11</v>
      </c>
      <c r="C84429">
        <v>62</v>
      </c>
      <c r="D84429" t="s">
        <v>109839</v>
      </c>
      <c r="E84429" t="s">
        <v>1171</v>
      </c>
      <c r="F84429" t="s">
        <v>42848</v>
      </c>
      <c r="G84429" t="s">
        <v>116297</v>
      </c>
      <c r="H84429" t="s">
        <v>224</v>
      </c>
      <c r="I84429" t="s">
        <v>116248</v>
      </c>
      <c r="J84429" t="s">
        <v>31</v>
      </c>
      <c r="K84429" s="1">
        <v>44606</v>
      </c>
      <c r="L84429" t="s">
        <v>200708</v>
      </c>
      <c r="M84429" t="s">
        <v>42849</v>
      </c>
      <c r="N84429" t="s">
        <v>54</v>
      </c>
      <c r="O84429" t="s">
        <v>247875</v>
      </c>
      <c r="P84429" t="s">
        <v>306412</v>
      </c>
    </row>
    <row r="84430" spans="1:16" x14ac:dyDescent="0.3">
      <c r="A84430" t="s">
        <v>102923</v>
      </c>
      <c r="B84430" t="s">
        <v>11</v>
      </c>
      <c r="C84430">
        <v>19</v>
      </c>
      <c r="D84430" t="s">
        <v>116240</v>
      </c>
      <c r="E84430" t="s">
        <v>1804</v>
      </c>
      <c r="F84430" t="s">
        <v>33637</v>
      </c>
      <c r="G84430" t="s">
        <v>116297</v>
      </c>
      <c r="H84430" t="s">
        <v>224</v>
      </c>
      <c r="I84430" t="s">
        <v>116248</v>
      </c>
      <c r="J84430" t="s">
        <v>31</v>
      </c>
      <c r="K84430" s="1">
        <v>44679</v>
      </c>
      <c r="L84430" t="s">
        <v>200709</v>
      </c>
      <c r="M84430" t="s">
        <v>33638</v>
      </c>
      <c r="N84430" t="s">
        <v>54</v>
      </c>
      <c r="O84430" t="s">
        <v>239454</v>
      </c>
      <c r="P84430" t="s">
        <v>306413</v>
      </c>
    </row>
    <row r="84431" spans="1:16" x14ac:dyDescent="0.3">
      <c r="A84431" t="s">
        <v>102924</v>
      </c>
      <c r="B84431" t="s">
        <v>20</v>
      </c>
      <c r="C84431">
        <v>17</v>
      </c>
      <c r="D84431" t="s">
        <v>116240</v>
      </c>
      <c r="E84431" t="s">
        <v>27</v>
      </c>
      <c r="F84431" t="s">
        <v>31675</v>
      </c>
      <c r="G84431" t="s">
        <v>90</v>
      </c>
      <c r="H84431" t="s">
        <v>89</v>
      </c>
      <c r="I84431" t="s">
        <v>116262</v>
      </c>
      <c r="J84431" t="s">
        <v>91</v>
      </c>
      <c r="K84431" s="1">
        <v>44650</v>
      </c>
      <c r="L84431" t="s">
        <v>200710</v>
      </c>
      <c r="M84431" t="s">
        <v>31676</v>
      </c>
      <c r="N84431" t="s">
        <v>54</v>
      </c>
      <c r="O84431" t="s">
        <v>237722</v>
      </c>
      <c r="P84431" t="s">
        <v>306414</v>
      </c>
    </row>
    <row r="84432" spans="1:16" x14ac:dyDescent="0.3">
      <c r="A84432" t="s">
        <v>102925</v>
      </c>
      <c r="B84432" t="s">
        <v>20</v>
      </c>
      <c r="C84432">
        <v>74</v>
      </c>
      <c r="D84432" t="s">
        <v>109839</v>
      </c>
      <c r="E84432" t="s">
        <v>23843</v>
      </c>
      <c r="F84432" t="s">
        <v>19613</v>
      </c>
      <c r="G84432" t="s">
        <v>873</v>
      </c>
      <c r="H84432" t="s">
        <v>872</v>
      </c>
      <c r="I84432" t="s">
        <v>116260</v>
      </c>
      <c r="J84432" t="s">
        <v>85</v>
      </c>
      <c r="K84432" s="1">
        <v>44687</v>
      </c>
      <c r="L84432" t="s">
        <v>200711</v>
      </c>
      <c r="M84432" t="s">
        <v>19614</v>
      </c>
      <c r="N84432" t="s">
        <v>54</v>
      </c>
      <c r="O84432" t="s">
        <v>227759</v>
      </c>
      <c r="P84432" t="s">
        <v>306415</v>
      </c>
    </row>
    <row r="84433" spans="1:16" x14ac:dyDescent="0.3">
      <c r="A84433" t="s">
        <v>102926</v>
      </c>
      <c r="B84433" t="s">
        <v>20</v>
      </c>
      <c r="C84433">
        <v>54</v>
      </c>
      <c r="D84433" t="s">
        <v>116239</v>
      </c>
      <c r="E84433" t="s">
        <v>35</v>
      </c>
      <c r="F84433" t="s">
        <v>20974</v>
      </c>
      <c r="G84433" t="s">
        <v>143</v>
      </c>
      <c r="H84433" t="s">
        <v>142</v>
      </c>
      <c r="I84433" t="s">
        <v>116265</v>
      </c>
      <c r="J84433" t="s">
        <v>100</v>
      </c>
      <c r="K84433" s="1">
        <v>44826</v>
      </c>
      <c r="L84433" t="s">
        <v>200712</v>
      </c>
      <c r="M84433" t="s">
        <v>20975</v>
      </c>
      <c r="N84433" t="s">
        <v>54</v>
      </c>
      <c r="O84433" t="s">
        <v>228829</v>
      </c>
      <c r="P84433" t="s">
        <v>306416</v>
      </c>
    </row>
    <row r="84434" spans="1:16" x14ac:dyDescent="0.3">
      <c r="A84434" t="s">
        <v>102927</v>
      </c>
      <c r="B84434" t="s">
        <v>20</v>
      </c>
      <c r="C84434">
        <v>15</v>
      </c>
      <c r="D84434" t="s">
        <v>116240</v>
      </c>
      <c r="E84434" t="s">
        <v>6286</v>
      </c>
      <c r="F84434" t="s">
        <v>25831</v>
      </c>
      <c r="G84434" t="s">
        <v>532</v>
      </c>
      <c r="H84434" t="s">
        <v>762</v>
      </c>
      <c r="I84434" t="s">
        <v>116252</v>
      </c>
      <c r="J84434" t="s">
        <v>46</v>
      </c>
      <c r="K84434" s="1">
        <v>44760</v>
      </c>
      <c r="L84434" t="s">
        <v>200713</v>
      </c>
      <c r="M84434" t="s">
        <v>25832</v>
      </c>
      <c r="N84434" t="s">
        <v>54</v>
      </c>
      <c r="O84434" t="s">
        <v>232744</v>
      </c>
      <c r="P84434" t="s">
        <v>306417</v>
      </c>
    </row>
    <row r="84435" spans="1:16" x14ac:dyDescent="0.3">
      <c r="A84435" t="s">
        <v>102928</v>
      </c>
      <c r="B84435" t="s">
        <v>20</v>
      </c>
      <c r="C84435">
        <v>50</v>
      </c>
      <c r="D84435" t="s">
        <v>116239</v>
      </c>
      <c r="E84435" t="s">
        <v>941</v>
      </c>
      <c r="F84435" t="s">
        <v>14406</v>
      </c>
      <c r="G84435" t="s">
        <v>24</v>
      </c>
      <c r="H84435" t="s">
        <v>23</v>
      </c>
      <c r="I84435" t="s">
        <v>116245</v>
      </c>
      <c r="J84435" t="s">
        <v>16</v>
      </c>
      <c r="K84435" s="1">
        <v>44613</v>
      </c>
      <c r="L84435" t="s">
        <v>200714</v>
      </c>
      <c r="M84435" t="s">
        <v>14407</v>
      </c>
      <c r="N84435" t="s">
        <v>18</v>
      </c>
      <c r="O84435" t="s">
        <v>223803</v>
      </c>
      <c r="P84435" t="s">
        <v>306418</v>
      </c>
    </row>
    <row r="84436" spans="1:16" x14ac:dyDescent="0.3">
      <c r="A84436" t="s">
        <v>102929</v>
      </c>
      <c r="B84436" t="s">
        <v>11</v>
      </c>
      <c r="C84436">
        <v>75</v>
      </c>
      <c r="D84436" t="s">
        <v>109839</v>
      </c>
      <c r="E84436" t="s">
        <v>344</v>
      </c>
      <c r="F84436" t="s">
        <v>16064</v>
      </c>
      <c r="G84436" t="s">
        <v>90</v>
      </c>
      <c r="H84436" t="s">
        <v>89</v>
      </c>
      <c r="I84436" t="s">
        <v>116262</v>
      </c>
      <c r="J84436" t="s">
        <v>91</v>
      </c>
      <c r="K84436" s="1">
        <v>44681</v>
      </c>
      <c r="L84436" t="s">
        <v>200715</v>
      </c>
      <c r="M84436" t="s">
        <v>16065</v>
      </c>
      <c r="N84436" t="s">
        <v>38</v>
      </c>
      <c r="O84436" t="s">
        <v>225033</v>
      </c>
      <c r="P84436" t="s">
        <v>306419</v>
      </c>
    </row>
    <row r="84437" spans="1:16" x14ac:dyDescent="0.3">
      <c r="A84437" t="s">
        <v>102930</v>
      </c>
      <c r="B84437" t="s">
        <v>11</v>
      </c>
      <c r="C84437">
        <v>55</v>
      </c>
      <c r="D84437" t="s">
        <v>116239</v>
      </c>
      <c r="E84437" t="s">
        <v>35</v>
      </c>
      <c r="F84437" t="s">
        <v>21240</v>
      </c>
      <c r="G84437" t="s">
        <v>4039</v>
      </c>
      <c r="H84437" t="s">
        <v>4038</v>
      </c>
      <c r="I84437" t="s">
        <v>116265</v>
      </c>
      <c r="J84437" t="s">
        <v>100</v>
      </c>
      <c r="K84437" s="1">
        <v>44643</v>
      </c>
      <c r="L84437" t="s">
        <v>200716</v>
      </c>
      <c r="M84437" t="s">
        <v>21241</v>
      </c>
      <c r="N84437" t="s">
        <v>38</v>
      </c>
      <c r="O84437" t="s">
        <v>229041</v>
      </c>
      <c r="P84437" t="s">
        <v>306420</v>
      </c>
    </row>
    <row r="84438" spans="1:16" x14ac:dyDescent="0.3">
      <c r="A84438" t="s">
        <v>102931</v>
      </c>
      <c r="B84438" t="s">
        <v>11</v>
      </c>
      <c r="C84438">
        <v>22</v>
      </c>
      <c r="D84438" t="s">
        <v>116238</v>
      </c>
      <c r="E84438" t="s">
        <v>1899</v>
      </c>
      <c r="F84438" t="s">
        <v>9763</v>
      </c>
      <c r="G84438" t="s">
        <v>329</v>
      </c>
      <c r="H84438" t="s">
        <v>328</v>
      </c>
      <c r="I84438" t="s">
        <v>116248</v>
      </c>
      <c r="J84438" t="s">
        <v>31</v>
      </c>
      <c r="K84438" s="1">
        <v>44741</v>
      </c>
      <c r="L84438" t="s">
        <v>200717</v>
      </c>
      <c r="M84438" t="s">
        <v>9764</v>
      </c>
      <c r="N84438" t="s">
        <v>54</v>
      </c>
      <c r="O84438" t="s">
        <v>220444</v>
      </c>
      <c r="P84438" t="s">
        <v>220445</v>
      </c>
    </row>
    <row r="84439" spans="1:16" x14ac:dyDescent="0.3">
      <c r="A84439" t="s">
        <v>102932</v>
      </c>
      <c r="B84439" t="s">
        <v>20</v>
      </c>
      <c r="C84439">
        <v>35</v>
      </c>
      <c r="D84439" t="s">
        <v>116238</v>
      </c>
      <c r="E84439" t="s">
        <v>873</v>
      </c>
      <c r="F84439" t="s">
        <v>11369</v>
      </c>
      <c r="G84439" t="s">
        <v>1804</v>
      </c>
      <c r="H84439" t="s">
        <v>1803</v>
      </c>
      <c r="I84439" t="s">
        <v>116265</v>
      </c>
      <c r="J84439" t="s">
        <v>100</v>
      </c>
      <c r="K84439" s="1">
        <v>44900</v>
      </c>
      <c r="L84439" t="s">
        <v>200718</v>
      </c>
      <c r="M84439" t="s">
        <v>11370</v>
      </c>
      <c r="N84439" t="s">
        <v>54</v>
      </c>
      <c r="O84439" t="s">
        <v>221596</v>
      </c>
      <c r="P84439" t="s">
        <v>306421</v>
      </c>
    </row>
    <row r="84440" spans="1:16" x14ac:dyDescent="0.3">
      <c r="A84440" t="s">
        <v>102933</v>
      </c>
      <c r="B84440" t="s">
        <v>20</v>
      </c>
      <c r="C84440">
        <v>19</v>
      </c>
      <c r="D84440" t="s">
        <v>116240</v>
      </c>
      <c r="E84440" t="s">
        <v>132</v>
      </c>
      <c r="F84440" t="s">
        <v>38459</v>
      </c>
      <c r="G84440" t="s">
        <v>15</v>
      </c>
      <c r="H84440" t="s">
        <v>14</v>
      </c>
      <c r="I84440" t="s">
        <v>116245</v>
      </c>
      <c r="J84440" t="s">
        <v>16</v>
      </c>
      <c r="K84440" s="1">
        <v>44857</v>
      </c>
      <c r="L84440" t="s">
        <v>200719</v>
      </c>
      <c r="M84440" t="s">
        <v>38460</v>
      </c>
      <c r="N84440" t="s">
        <v>38</v>
      </c>
      <c r="O84440" t="s">
        <v>243795</v>
      </c>
      <c r="P84440" t="s">
        <v>306422</v>
      </c>
    </row>
    <row r="84441" spans="1:16" x14ac:dyDescent="0.3">
      <c r="A84441" t="s">
        <v>102934</v>
      </c>
      <c r="B84441" t="s">
        <v>11</v>
      </c>
      <c r="C84441">
        <v>80</v>
      </c>
      <c r="D84441" t="s">
        <v>109839</v>
      </c>
      <c r="E84441" t="s">
        <v>24</v>
      </c>
      <c r="F84441" t="s">
        <v>10839</v>
      </c>
      <c r="G84441" t="s">
        <v>15</v>
      </c>
      <c r="H84441" t="s">
        <v>14</v>
      </c>
      <c r="I84441" t="s">
        <v>116245</v>
      </c>
      <c r="J84441" t="s">
        <v>16</v>
      </c>
      <c r="K84441" s="1">
        <v>44709</v>
      </c>
      <c r="L84441" t="s">
        <v>200720</v>
      </c>
      <c r="M84441" t="s">
        <v>10840</v>
      </c>
      <c r="N84441" t="s">
        <v>54</v>
      </c>
      <c r="O84441" t="s">
        <v>221216</v>
      </c>
      <c r="P84441" t="s">
        <v>306423</v>
      </c>
    </row>
    <row r="84442" spans="1:16" x14ac:dyDescent="0.3">
      <c r="A84442" t="s">
        <v>102935</v>
      </c>
      <c r="B84442" t="s">
        <v>11</v>
      </c>
      <c r="C84442">
        <v>52</v>
      </c>
      <c r="D84442" t="s">
        <v>116239</v>
      </c>
      <c r="E84442" t="s">
        <v>43</v>
      </c>
      <c r="F84442" t="s">
        <v>2690</v>
      </c>
      <c r="G84442" t="s">
        <v>117079</v>
      </c>
      <c r="H84442" t="s">
        <v>2691</v>
      </c>
      <c r="I84442" t="s">
        <v>116260</v>
      </c>
      <c r="J84442" t="s">
        <v>85</v>
      </c>
      <c r="K84442" s="1">
        <v>44888</v>
      </c>
      <c r="L84442" t="s">
        <v>200721</v>
      </c>
      <c r="M84442" t="s">
        <v>2692</v>
      </c>
      <c r="N84442" t="s">
        <v>18</v>
      </c>
      <c r="O84442" t="s">
        <v>215611</v>
      </c>
      <c r="P84442" t="s">
        <v>306424</v>
      </c>
    </row>
    <row r="84443" spans="1:16" x14ac:dyDescent="0.3">
      <c r="A84443" t="s">
        <v>102936</v>
      </c>
      <c r="B84443" t="s">
        <v>20</v>
      </c>
      <c r="C84443">
        <v>67</v>
      </c>
      <c r="D84443" t="s">
        <v>109839</v>
      </c>
      <c r="E84443" t="s">
        <v>27</v>
      </c>
      <c r="F84443" t="s">
        <v>24631</v>
      </c>
      <c r="G84443" t="s">
        <v>15</v>
      </c>
      <c r="H84443" t="s">
        <v>14</v>
      </c>
      <c r="I84443" t="s">
        <v>116245</v>
      </c>
      <c r="J84443" t="s">
        <v>16</v>
      </c>
      <c r="K84443" s="1">
        <v>44766</v>
      </c>
      <c r="L84443" t="s">
        <v>200722</v>
      </c>
      <c r="M84443" t="s">
        <v>24632</v>
      </c>
      <c r="N84443" t="s">
        <v>54</v>
      </c>
      <c r="O84443" t="s">
        <v>231761</v>
      </c>
      <c r="P84443" t="s">
        <v>306425</v>
      </c>
    </row>
    <row r="84444" spans="1:16" x14ac:dyDescent="0.3">
      <c r="A84444" t="s">
        <v>102937</v>
      </c>
      <c r="B84444" t="s">
        <v>20</v>
      </c>
      <c r="C84444">
        <v>63</v>
      </c>
      <c r="D84444" t="s">
        <v>109839</v>
      </c>
      <c r="E84444" t="s">
        <v>155</v>
      </c>
      <c r="F84444" t="s">
        <v>5820</v>
      </c>
      <c r="G84444" t="s">
        <v>174</v>
      </c>
      <c r="H84444" t="s">
        <v>569</v>
      </c>
      <c r="I84444" t="s">
        <v>116248</v>
      </c>
      <c r="J84444" t="s">
        <v>31</v>
      </c>
      <c r="K84444" s="1">
        <v>44612</v>
      </c>
      <c r="L84444" t="s">
        <v>200723</v>
      </c>
      <c r="M84444" t="s">
        <v>5821</v>
      </c>
      <c r="N84444" t="s">
        <v>38</v>
      </c>
      <c r="O84444" t="s">
        <v>217696</v>
      </c>
      <c r="P84444" t="s">
        <v>306426</v>
      </c>
    </row>
    <row r="84445" spans="1:16" x14ac:dyDescent="0.3">
      <c r="A84445" t="s">
        <v>102938</v>
      </c>
      <c r="B84445" t="s">
        <v>20</v>
      </c>
      <c r="C84445">
        <v>30</v>
      </c>
      <c r="D84445" t="s">
        <v>116238</v>
      </c>
      <c r="E84445" t="s">
        <v>27</v>
      </c>
      <c r="F84445" t="s">
        <v>19049</v>
      </c>
      <c r="G84445" t="s">
        <v>15</v>
      </c>
      <c r="H84445" t="s">
        <v>14</v>
      </c>
      <c r="I84445" t="s">
        <v>116245</v>
      </c>
      <c r="J84445" t="s">
        <v>16</v>
      </c>
      <c r="K84445" s="1">
        <v>44804</v>
      </c>
      <c r="L84445" t="s">
        <v>200724</v>
      </c>
      <c r="M84445" t="s">
        <v>19050</v>
      </c>
      <c r="N84445" t="s">
        <v>54</v>
      </c>
      <c r="O84445" t="s">
        <v>227319</v>
      </c>
      <c r="P84445" t="s">
        <v>306427</v>
      </c>
    </row>
    <row r="84446" spans="1:16" x14ac:dyDescent="0.3">
      <c r="A84446" t="s">
        <v>102939</v>
      </c>
      <c r="B84446" t="s">
        <v>20</v>
      </c>
      <c r="C84446">
        <v>9</v>
      </c>
      <c r="D84446" t="s">
        <v>13222</v>
      </c>
      <c r="E84446" t="s">
        <v>99</v>
      </c>
      <c r="F84446" t="s">
        <v>6626</v>
      </c>
      <c r="G84446" t="s">
        <v>143</v>
      </c>
      <c r="H84446" t="s">
        <v>142</v>
      </c>
      <c r="I84446" t="s">
        <v>116265</v>
      </c>
      <c r="J84446" t="s">
        <v>100</v>
      </c>
      <c r="K84446" s="1">
        <v>44895</v>
      </c>
      <c r="L84446" t="s">
        <v>200725</v>
      </c>
      <c r="M84446" t="s">
        <v>6627</v>
      </c>
      <c r="N84446" t="s">
        <v>38</v>
      </c>
      <c r="O84446" t="s">
        <v>218245</v>
      </c>
      <c r="P84446" t="s">
        <v>306428</v>
      </c>
    </row>
    <row r="84447" spans="1:16" x14ac:dyDescent="0.3">
      <c r="A84447" t="s">
        <v>102940</v>
      </c>
      <c r="B84447" t="s">
        <v>20</v>
      </c>
      <c r="C84447">
        <v>39</v>
      </c>
      <c r="D84447" t="s">
        <v>116239</v>
      </c>
      <c r="E84447" t="s">
        <v>35</v>
      </c>
      <c r="F84447" t="s">
        <v>2765</v>
      </c>
      <c r="G84447" t="s">
        <v>2767</v>
      </c>
      <c r="H84447" t="s">
        <v>2766</v>
      </c>
      <c r="I84447" t="s">
        <v>116248</v>
      </c>
      <c r="J84447" t="s">
        <v>31</v>
      </c>
      <c r="K84447" s="1">
        <v>44890</v>
      </c>
      <c r="L84447" t="s">
        <v>200726</v>
      </c>
      <c r="M84447" t="s">
        <v>2768</v>
      </c>
      <c r="N84447" t="s">
        <v>38</v>
      </c>
      <c r="O84447" t="s">
        <v>215660</v>
      </c>
      <c r="P84447" t="s">
        <v>306429</v>
      </c>
    </row>
    <row r="84448" spans="1:16" x14ac:dyDescent="0.3">
      <c r="A84448" t="s">
        <v>102941</v>
      </c>
      <c r="B84448" t="s">
        <v>11</v>
      </c>
      <c r="C84448">
        <v>70</v>
      </c>
      <c r="D84448" t="s">
        <v>109839</v>
      </c>
      <c r="E84448" t="s">
        <v>344</v>
      </c>
      <c r="F84448" t="s">
        <v>25478</v>
      </c>
      <c r="G84448" t="s">
        <v>339</v>
      </c>
      <c r="H84448" t="s">
        <v>338</v>
      </c>
      <c r="I84448" t="s">
        <v>116245</v>
      </c>
      <c r="J84448" t="s">
        <v>16</v>
      </c>
      <c r="K84448" s="1">
        <v>44788</v>
      </c>
      <c r="L84448" t="s">
        <v>200727</v>
      </c>
      <c r="M84448" t="s">
        <v>25479</v>
      </c>
      <c r="N84448" t="s">
        <v>54</v>
      </c>
      <c r="O84448" t="s">
        <v>232454</v>
      </c>
      <c r="P84448" t="s">
        <v>306430</v>
      </c>
    </row>
    <row r="84449" spans="1:16" x14ac:dyDescent="0.3">
      <c r="A84449" t="s">
        <v>102942</v>
      </c>
      <c r="B84449" t="s">
        <v>20</v>
      </c>
      <c r="C84449">
        <v>72</v>
      </c>
      <c r="D84449" t="s">
        <v>109839</v>
      </c>
      <c r="E84449" t="s">
        <v>113</v>
      </c>
      <c r="F84449" t="s">
        <v>7036</v>
      </c>
      <c r="G84449" t="s">
        <v>15</v>
      </c>
      <c r="H84449" t="s">
        <v>14</v>
      </c>
      <c r="I84449" t="s">
        <v>116245</v>
      </c>
      <c r="J84449" t="s">
        <v>16</v>
      </c>
      <c r="K84449" s="1">
        <v>44599</v>
      </c>
      <c r="L84449" t="s">
        <v>200728</v>
      </c>
      <c r="M84449" t="s">
        <v>7037</v>
      </c>
      <c r="N84449" t="s">
        <v>38</v>
      </c>
      <c r="O84449" t="s">
        <v>218534</v>
      </c>
      <c r="P84449" t="s">
        <v>306431</v>
      </c>
    </row>
    <row r="84450" spans="1:16" x14ac:dyDescent="0.3">
      <c r="A84450" t="s">
        <v>102943</v>
      </c>
      <c r="B84450" t="s">
        <v>20</v>
      </c>
      <c r="C84450">
        <v>41</v>
      </c>
      <c r="D84450" t="s">
        <v>116239</v>
      </c>
      <c r="E84450" t="s">
        <v>314</v>
      </c>
      <c r="F84450" t="s">
        <v>50691</v>
      </c>
      <c r="G84450" t="s">
        <v>15</v>
      </c>
      <c r="H84450" t="s">
        <v>14</v>
      </c>
      <c r="I84450" t="s">
        <v>116245</v>
      </c>
      <c r="J84450" t="s">
        <v>16</v>
      </c>
      <c r="K84450" s="1">
        <v>44888</v>
      </c>
      <c r="L84450" t="s">
        <v>200729</v>
      </c>
      <c r="M84450" t="s">
        <v>50692</v>
      </c>
      <c r="N84450" t="s">
        <v>18</v>
      </c>
      <c r="O84450" t="s">
        <v>255344</v>
      </c>
      <c r="P84450" t="s">
        <v>306432</v>
      </c>
    </row>
    <row r="84451" spans="1:16" x14ac:dyDescent="0.3">
      <c r="A84451" t="s">
        <v>102944</v>
      </c>
      <c r="B84451" t="s">
        <v>20</v>
      </c>
      <c r="C84451">
        <v>41</v>
      </c>
      <c r="D84451" t="s">
        <v>116239</v>
      </c>
      <c r="E84451" t="s">
        <v>469</v>
      </c>
      <c r="F84451" t="s">
        <v>3313</v>
      </c>
      <c r="G84451" t="s">
        <v>767</v>
      </c>
      <c r="H84451" t="s">
        <v>766</v>
      </c>
      <c r="I84451" t="s">
        <v>116262</v>
      </c>
      <c r="J84451" t="s">
        <v>91</v>
      </c>
      <c r="K84451" s="1">
        <v>44810</v>
      </c>
      <c r="L84451" t="s">
        <v>200730</v>
      </c>
      <c r="M84451" t="s">
        <v>3314</v>
      </c>
      <c r="N84451" t="s">
        <v>38</v>
      </c>
      <c r="O84451" t="s">
        <v>216011</v>
      </c>
      <c r="P84451" t="s">
        <v>306433</v>
      </c>
    </row>
    <row r="84452" spans="1:16" x14ac:dyDescent="0.3">
      <c r="A84452" t="s">
        <v>102945</v>
      </c>
      <c r="B84452" t="s">
        <v>11</v>
      </c>
      <c r="C84452">
        <v>65</v>
      </c>
      <c r="D84452" t="s">
        <v>109839</v>
      </c>
      <c r="E84452" t="s">
        <v>285</v>
      </c>
      <c r="F84452" t="s">
        <v>8712</v>
      </c>
      <c r="G84452" t="s">
        <v>15</v>
      </c>
      <c r="H84452" t="s">
        <v>14</v>
      </c>
      <c r="I84452" t="s">
        <v>116245</v>
      </c>
      <c r="J84452" t="s">
        <v>16</v>
      </c>
      <c r="K84452" s="1">
        <v>44702</v>
      </c>
      <c r="L84452" t="s">
        <v>200731</v>
      </c>
      <c r="M84452" t="s">
        <v>8713</v>
      </c>
      <c r="N84452" t="s">
        <v>54</v>
      </c>
      <c r="O84452" t="s">
        <v>219706</v>
      </c>
      <c r="P84452" t="s">
        <v>306434</v>
      </c>
    </row>
    <row r="84453" spans="1:16" x14ac:dyDescent="0.3">
      <c r="A84453" t="s">
        <v>102946</v>
      </c>
      <c r="B84453" t="s">
        <v>20</v>
      </c>
      <c r="C84453">
        <v>74</v>
      </c>
      <c r="D84453" t="s">
        <v>109839</v>
      </c>
      <c r="E84453" t="s">
        <v>35</v>
      </c>
      <c r="F84453" t="s">
        <v>44</v>
      </c>
      <c r="G84453" t="s">
        <v>43</v>
      </c>
      <c r="H84453" t="s">
        <v>45</v>
      </c>
      <c r="I84453" t="s">
        <v>116252</v>
      </c>
      <c r="J84453" t="s">
        <v>46</v>
      </c>
      <c r="K84453" s="1">
        <v>44883</v>
      </c>
      <c r="L84453" t="s">
        <v>200732</v>
      </c>
      <c r="M84453" t="s">
        <v>47</v>
      </c>
      <c r="N84453" t="s">
        <v>18</v>
      </c>
      <c r="O84453" t="s">
        <v>214026</v>
      </c>
      <c r="P84453" t="s">
        <v>306435</v>
      </c>
    </row>
    <row r="84454" spans="1:16" x14ac:dyDescent="0.3">
      <c r="A84454" t="s">
        <v>102947</v>
      </c>
      <c r="B84454" t="s">
        <v>20</v>
      </c>
      <c r="C84454">
        <v>77</v>
      </c>
      <c r="D84454" t="s">
        <v>109839</v>
      </c>
      <c r="E84454" t="s">
        <v>35</v>
      </c>
      <c r="F84454" t="s">
        <v>33082</v>
      </c>
      <c r="G84454" t="s">
        <v>24</v>
      </c>
      <c r="H84454" t="s">
        <v>23</v>
      </c>
      <c r="I84454" t="s">
        <v>116245</v>
      </c>
      <c r="J84454" t="s">
        <v>16</v>
      </c>
      <c r="K84454" s="1">
        <v>44838</v>
      </c>
      <c r="L84454" t="s">
        <v>200733</v>
      </c>
      <c r="M84454" t="s">
        <v>33083</v>
      </c>
      <c r="N84454" t="s">
        <v>38</v>
      </c>
      <c r="O84454" t="s">
        <v>238958</v>
      </c>
      <c r="P84454" t="s">
        <v>306436</v>
      </c>
    </row>
    <row r="84455" spans="1:16" x14ac:dyDescent="0.3">
      <c r="A84455" t="s">
        <v>102948</v>
      </c>
      <c r="B84455" t="s">
        <v>11</v>
      </c>
      <c r="C84455">
        <v>86</v>
      </c>
      <c r="D84455" t="s">
        <v>109839</v>
      </c>
      <c r="E84455" t="s">
        <v>35</v>
      </c>
      <c r="F84455" t="s">
        <v>11657</v>
      </c>
      <c r="G84455" t="s">
        <v>15</v>
      </c>
      <c r="H84455" t="s">
        <v>14</v>
      </c>
      <c r="I84455" t="s">
        <v>116245</v>
      </c>
      <c r="J84455" t="s">
        <v>16</v>
      </c>
      <c r="K84455" s="1">
        <v>44895</v>
      </c>
      <c r="L84455" t="s">
        <v>200734</v>
      </c>
      <c r="M84455" t="s">
        <v>11658</v>
      </c>
      <c r="N84455" t="s">
        <v>54</v>
      </c>
      <c r="O84455" t="s">
        <v>221802</v>
      </c>
      <c r="P84455" t="s">
        <v>306437</v>
      </c>
    </row>
    <row r="84456" spans="1:16" x14ac:dyDescent="0.3">
      <c r="A84456" t="s">
        <v>102949</v>
      </c>
      <c r="B84456" t="s">
        <v>11</v>
      </c>
      <c r="C84456">
        <v>43</v>
      </c>
      <c r="D84456" t="s">
        <v>116239</v>
      </c>
      <c r="E84456" t="s">
        <v>1171</v>
      </c>
      <c r="F84456" t="s">
        <v>41657</v>
      </c>
      <c r="G84456" t="s">
        <v>481</v>
      </c>
      <c r="H84456" t="s">
        <v>480</v>
      </c>
      <c r="I84456" t="s">
        <v>116248</v>
      </c>
      <c r="J84456" t="s">
        <v>31</v>
      </c>
      <c r="K84456" s="1">
        <v>44737</v>
      </c>
      <c r="L84456" t="s">
        <v>200735</v>
      </c>
      <c r="M84456" t="s">
        <v>41658</v>
      </c>
      <c r="N84456" t="s">
        <v>54</v>
      </c>
      <c r="O84456" t="s">
        <v>246762</v>
      </c>
      <c r="P84456" t="s">
        <v>306438</v>
      </c>
    </row>
    <row r="84457" spans="1:16" x14ac:dyDescent="0.3">
      <c r="A84457" t="s">
        <v>102950</v>
      </c>
      <c r="B84457" t="s">
        <v>20</v>
      </c>
      <c r="C84457">
        <v>25</v>
      </c>
      <c r="D84457" t="s">
        <v>116238</v>
      </c>
      <c r="E84457" t="s">
        <v>381</v>
      </c>
      <c r="F84457" t="s">
        <v>2028</v>
      </c>
      <c r="G84457" t="s">
        <v>132</v>
      </c>
      <c r="H84457" t="s">
        <v>217</v>
      </c>
      <c r="I84457" t="s">
        <v>116260</v>
      </c>
      <c r="J84457" t="s">
        <v>85</v>
      </c>
      <c r="K84457" s="1">
        <v>44635</v>
      </c>
      <c r="L84457" t="s">
        <v>200736</v>
      </c>
      <c r="M84457" t="s">
        <v>2029</v>
      </c>
      <c r="N84457" t="s">
        <v>54</v>
      </c>
      <c r="O84457" t="s">
        <v>215179</v>
      </c>
      <c r="P84457" t="s">
        <v>306439</v>
      </c>
    </row>
    <row r="84458" spans="1:16" x14ac:dyDescent="0.3">
      <c r="A84458" t="s">
        <v>102951</v>
      </c>
      <c r="B84458" t="s">
        <v>11</v>
      </c>
      <c r="C84458">
        <v>87</v>
      </c>
      <c r="D84458" t="s">
        <v>109839</v>
      </c>
      <c r="E84458" t="s">
        <v>329</v>
      </c>
      <c r="F84458" t="s">
        <v>5038</v>
      </c>
      <c r="G84458" t="s">
        <v>15</v>
      </c>
      <c r="H84458" t="s">
        <v>14</v>
      </c>
      <c r="I84458" t="s">
        <v>116245</v>
      </c>
      <c r="J84458" t="s">
        <v>16</v>
      </c>
      <c r="K84458" s="1">
        <v>44729</v>
      </c>
      <c r="L84458" t="s">
        <v>200737</v>
      </c>
      <c r="M84458" t="s">
        <v>5039</v>
      </c>
      <c r="N84458" t="s">
        <v>18</v>
      </c>
      <c r="O84458" t="s">
        <v>217165</v>
      </c>
      <c r="P84458" t="s">
        <v>306440</v>
      </c>
    </row>
    <row r="84459" spans="1:16" x14ac:dyDescent="0.3">
      <c r="A84459" t="s">
        <v>102952</v>
      </c>
      <c r="B84459" t="s">
        <v>20</v>
      </c>
      <c r="C84459">
        <v>29</v>
      </c>
      <c r="D84459" t="s">
        <v>116238</v>
      </c>
      <c r="E84459" t="s">
        <v>27</v>
      </c>
      <c r="F84459" t="s">
        <v>390</v>
      </c>
      <c r="G84459" t="s">
        <v>392</v>
      </c>
      <c r="H84459" t="s">
        <v>391</v>
      </c>
      <c r="I84459" t="s">
        <v>116265</v>
      </c>
      <c r="J84459" t="s">
        <v>100</v>
      </c>
      <c r="K84459" s="1">
        <v>44849</v>
      </c>
      <c r="L84459" t="s">
        <v>200738</v>
      </c>
      <c r="M84459" t="s">
        <v>393</v>
      </c>
      <c r="N84459" t="s">
        <v>54</v>
      </c>
      <c r="O84459" t="s">
        <v>214191</v>
      </c>
      <c r="P84459" t="s">
        <v>306441</v>
      </c>
    </row>
    <row r="84460" spans="1:16" x14ac:dyDescent="0.3">
      <c r="A84460" t="s">
        <v>102953</v>
      </c>
      <c r="B84460" t="s">
        <v>11</v>
      </c>
      <c r="C84460">
        <v>82</v>
      </c>
      <c r="D84460" t="s">
        <v>109839</v>
      </c>
      <c r="E84460" t="s">
        <v>132</v>
      </c>
      <c r="F84460" t="s">
        <v>16581</v>
      </c>
      <c r="G84460" t="s">
        <v>15</v>
      </c>
      <c r="H84460" t="s">
        <v>14</v>
      </c>
      <c r="I84460" t="s">
        <v>116245</v>
      </c>
      <c r="J84460" t="s">
        <v>16</v>
      </c>
      <c r="K84460" s="1">
        <v>44689</v>
      </c>
      <c r="L84460" t="s">
        <v>200739</v>
      </c>
      <c r="M84460" t="s">
        <v>16582</v>
      </c>
      <c r="N84460" t="s">
        <v>18</v>
      </c>
      <c r="O84460" t="s">
        <v>225419</v>
      </c>
      <c r="P84460" t="s">
        <v>306442</v>
      </c>
    </row>
    <row r="84461" spans="1:16" x14ac:dyDescent="0.3">
      <c r="A84461" t="s">
        <v>102954</v>
      </c>
      <c r="B84461" t="s">
        <v>11</v>
      </c>
      <c r="C84461">
        <v>61</v>
      </c>
      <c r="D84461" t="s">
        <v>109839</v>
      </c>
      <c r="E84461" t="s">
        <v>788</v>
      </c>
      <c r="F84461" t="s">
        <v>4665</v>
      </c>
      <c r="G84461" t="s">
        <v>24</v>
      </c>
      <c r="H84461" t="s">
        <v>23</v>
      </c>
      <c r="I84461" t="s">
        <v>116245</v>
      </c>
      <c r="J84461" t="s">
        <v>16</v>
      </c>
      <c r="K84461" s="1">
        <v>44581</v>
      </c>
      <c r="L84461" t="s">
        <v>200740</v>
      </c>
      <c r="M84461" t="s">
        <v>4666</v>
      </c>
      <c r="N84461" t="s">
        <v>18</v>
      </c>
      <c r="O84461" t="s">
        <v>216909</v>
      </c>
      <c r="P84461" t="s">
        <v>306443</v>
      </c>
    </row>
    <row r="84462" spans="1:16" x14ac:dyDescent="0.3">
      <c r="A84462" t="s">
        <v>102955</v>
      </c>
      <c r="B84462" t="s">
        <v>11</v>
      </c>
      <c r="C84462">
        <v>25</v>
      </c>
      <c r="D84462" t="s">
        <v>116238</v>
      </c>
      <c r="E84462" t="s">
        <v>27</v>
      </c>
      <c r="F84462" t="s">
        <v>37575</v>
      </c>
      <c r="G84462" t="s">
        <v>788</v>
      </c>
      <c r="H84462" t="s">
        <v>787</v>
      </c>
      <c r="I84462" t="s">
        <v>116262</v>
      </c>
      <c r="J84462" t="s">
        <v>91</v>
      </c>
      <c r="K84462" s="1">
        <v>44878</v>
      </c>
      <c r="L84462" t="s">
        <v>200741</v>
      </c>
      <c r="M84462" t="s">
        <v>37576</v>
      </c>
      <c r="N84462" t="s">
        <v>54</v>
      </c>
      <c r="O84462" t="s">
        <v>242986</v>
      </c>
      <c r="P84462" t="s">
        <v>306444</v>
      </c>
    </row>
    <row r="84463" spans="1:16" x14ac:dyDescent="0.3">
      <c r="A84463" t="s">
        <v>102956</v>
      </c>
      <c r="B84463" t="s">
        <v>11</v>
      </c>
      <c r="C84463">
        <v>76</v>
      </c>
      <c r="D84463" t="s">
        <v>109839</v>
      </c>
      <c r="E84463" t="s">
        <v>35</v>
      </c>
      <c r="F84463" t="s">
        <v>9127</v>
      </c>
      <c r="G84463" t="s">
        <v>116267</v>
      </c>
      <c r="H84463" t="s">
        <v>105</v>
      </c>
      <c r="I84463" t="s">
        <v>116252</v>
      </c>
      <c r="J84463" t="s">
        <v>46</v>
      </c>
      <c r="K84463" s="1">
        <v>44734</v>
      </c>
      <c r="L84463" t="s">
        <v>200742</v>
      </c>
      <c r="M84463" t="s">
        <v>9128</v>
      </c>
      <c r="N84463" t="s">
        <v>18</v>
      </c>
      <c r="O84463" t="s">
        <v>219991</v>
      </c>
      <c r="P84463" t="s">
        <v>306445</v>
      </c>
    </row>
    <row r="84464" spans="1:16" x14ac:dyDescent="0.3">
      <c r="A84464" t="s">
        <v>102957</v>
      </c>
      <c r="B84464" t="s">
        <v>20</v>
      </c>
      <c r="C84464">
        <v>86</v>
      </c>
      <c r="D84464" t="s">
        <v>109839</v>
      </c>
      <c r="E84464" t="s">
        <v>35</v>
      </c>
      <c r="F84464" t="s">
        <v>22128</v>
      </c>
      <c r="G84464" t="s">
        <v>103</v>
      </c>
      <c r="H84464" t="s">
        <v>134</v>
      </c>
      <c r="I84464" t="s">
        <v>116252</v>
      </c>
      <c r="J84464" t="s">
        <v>46</v>
      </c>
      <c r="K84464" s="1">
        <v>44821</v>
      </c>
      <c r="L84464" t="s">
        <v>200743</v>
      </c>
      <c r="M84464" t="s">
        <v>22129</v>
      </c>
      <c r="N84464" t="s">
        <v>54</v>
      </c>
      <c r="O84464" t="s">
        <v>229741</v>
      </c>
      <c r="P84464" t="s">
        <v>306446</v>
      </c>
    </row>
    <row r="84465" spans="1:16" x14ac:dyDescent="0.3">
      <c r="A84465" t="s">
        <v>102958</v>
      </c>
      <c r="B84465" t="s">
        <v>20</v>
      </c>
      <c r="C84465">
        <v>69</v>
      </c>
      <c r="D84465" t="s">
        <v>109839</v>
      </c>
      <c r="E84465" t="s">
        <v>132</v>
      </c>
      <c r="F84465" t="s">
        <v>3940</v>
      </c>
      <c r="G84465" t="s">
        <v>24</v>
      </c>
      <c r="H84465" t="s">
        <v>23</v>
      </c>
      <c r="I84465" t="s">
        <v>116245</v>
      </c>
      <c r="J84465" t="s">
        <v>16</v>
      </c>
      <c r="K84465" s="1">
        <v>44745</v>
      </c>
      <c r="L84465" t="s">
        <v>200744</v>
      </c>
      <c r="M84465" t="s">
        <v>3941</v>
      </c>
      <c r="N84465" t="s">
        <v>54</v>
      </c>
      <c r="O84465" t="s">
        <v>216426</v>
      </c>
      <c r="P84465" t="s">
        <v>306447</v>
      </c>
    </row>
    <row r="84466" spans="1:16" x14ac:dyDescent="0.3">
      <c r="A84466" t="s">
        <v>102959</v>
      </c>
      <c r="B84466" t="s">
        <v>20</v>
      </c>
      <c r="C84466">
        <v>31</v>
      </c>
      <c r="D84466" t="s">
        <v>116238</v>
      </c>
      <c r="E84466" t="s">
        <v>43</v>
      </c>
      <c r="F84466" t="s">
        <v>27528</v>
      </c>
      <c r="G84466" t="s">
        <v>43</v>
      </c>
      <c r="H84466" t="s">
        <v>45</v>
      </c>
      <c r="I84466" t="s">
        <v>116252</v>
      </c>
      <c r="J84466" t="s">
        <v>46</v>
      </c>
      <c r="K84466" s="1">
        <v>44907</v>
      </c>
      <c r="L84466" t="s">
        <v>200745</v>
      </c>
      <c r="M84466" t="s">
        <v>27529</v>
      </c>
      <c r="N84466" t="s">
        <v>54</v>
      </c>
      <c r="O84466" t="s">
        <v>234167</v>
      </c>
      <c r="P84466" t="s">
        <v>306448</v>
      </c>
    </row>
    <row r="84467" spans="1:16" x14ac:dyDescent="0.3">
      <c r="A84467" t="s">
        <v>102960</v>
      </c>
      <c r="B84467" t="s">
        <v>20</v>
      </c>
      <c r="C84467">
        <v>15</v>
      </c>
      <c r="D84467" t="s">
        <v>116240</v>
      </c>
      <c r="E84467" t="s">
        <v>27</v>
      </c>
      <c r="F84467" t="s">
        <v>49631</v>
      </c>
      <c r="G84467" t="s">
        <v>132</v>
      </c>
      <c r="H84467" t="s">
        <v>217</v>
      </c>
      <c r="I84467" t="s">
        <v>116260</v>
      </c>
      <c r="J84467" t="s">
        <v>85</v>
      </c>
      <c r="K84467" s="1">
        <v>44652</v>
      </c>
      <c r="L84467" t="s">
        <v>200746</v>
      </c>
      <c r="M84467" t="s">
        <v>28316</v>
      </c>
      <c r="N84467" t="s">
        <v>54</v>
      </c>
      <c r="O84467" t="s">
        <v>254331</v>
      </c>
      <c r="P84467" t="s">
        <v>306449</v>
      </c>
    </row>
    <row r="84468" spans="1:16" x14ac:dyDescent="0.3">
      <c r="A84468" t="s">
        <v>102961</v>
      </c>
      <c r="B84468" t="s">
        <v>20</v>
      </c>
      <c r="C84468">
        <v>66</v>
      </c>
      <c r="D84468" t="s">
        <v>109839</v>
      </c>
      <c r="E84468" t="s">
        <v>35</v>
      </c>
      <c r="F84468" t="s">
        <v>48363</v>
      </c>
      <c r="G84468" t="s">
        <v>116352</v>
      </c>
      <c r="H84468" t="s">
        <v>423</v>
      </c>
      <c r="I84468" t="s">
        <v>116260</v>
      </c>
      <c r="J84468" t="s">
        <v>85</v>
      </c>
      <c r="K84468" s="1">
        <v>44623</v>
      </c>
      <c r="L84468" t="s">
        <v>200747</v>
      </c>
      <c r="M84468" t="s">
        <v>48364</v>
      </c>
      <c r="N84468" t="s">
        <v>38</v>
      </c>
      <c r="O84468" t="s">
        <v>253131</v>
      </c>
      <c r="P84468" t="s">
        <v>306450</v>
      </c>
    </row>
    <row r="84469" spans="1:16" x14ac:dyDescent="0.3">
      <c r="A84469" t="s">
        <v>102962</v>
      </c>
      <c r="B84469" t="s">
        <v>20</v>
      </c>
      <c r="C84469">
        <v>32</v>
      </c>
      <c r="D84469" t="s">
        <v>116238</v>
      </c>
      <c r="E84469" t="s">
        <v>2694</v>
      </c>
      <c r="F84469" t="s">
        <v>9058</v>
      </c>
      <c r="G84469" t="s">
        <v>113</v>
      </c>
      <c r="H84469" t="s">
        <v>1438</v>
      </c>
      <c r="I84469" t="s">
        <v>116260</v>
      </c>
      <c r="J84469" t="s">
        <v>85</v>
      </c>
      <c r="K84469" s="1">
        <v>44864</v>
      </c>
      <c r="L84469" t="s">
        <v>200748</v>
      </c>
      <c r="M84469" t="s">
        <v>9059</v>
      </c>
      <c r="N84469" t="s">
        <v>38</v>
      </c>
      <c r="O84469" t="s">
        <v>219943</v>
      </c>
      <c r="P84469" t="s">
        <v>306451</v>
      </c>
    </row>
    <row r="84470" spans="1:16" x14ac:dyDescent="0.3">
      <c r="A84470" t="s">
        <v>102963</v>
      </c>
      <c r="B84470" t="s">
        <v>11</v>
      </c>
      <c r="C84470">
        <v>10</v>
      </c>
      <c r="D84470" t="s">
        <v>13222</v>
      </c>
      <c r="E84470" t="s">
        <v>81</v>
      </c>
      <c r="F84470" t="s">
        <v>56628</v>
      </c>
      <c r="G84470" t="s">
        <v>43</v>
      </c>
      <c r="H84470" t="s">
        <v>45</v>
      </c>
      <c r="I84470" t="s">
        <v>116252</v>
      </c>
      <c r="J84470" t="s">
        <v>46</v>
      </c>
      <c r="K84470" s="1">
        <v>44777</v>
      </c>
      <c r="L84470" t="s">
        <v>200749</v>
      </c>
      <c r="M84470" t="s">
        <v>56629</v>
      </c>
      <c r="N84470" t="s">
        <v>18</v>
      </c>
      <c r="O84470" t="s">
        <v>261095</v>
      </c>
      <c r="P84470" t="s">
        <v>306452</v>
      </c>
    </row>
    <row r="84471" spans="1:16" x14ac:dyDescent="0.3">
      <c r="A84471" t="s">
        <v>102964</v>
      </c>
      <c r="B84471" t="s">
        <v>11</v>
      </c>
      <c r="C84471">
        <v>64</v>
      </c>
      <c r="D84471" t="s">
        <v>109839</v>
      </c>
      <c r="E84471" t="s">
        <v>108</v>
      </c>
      <c r="F84471" t="s">
        <v>4108</v>
      </c>
      <c r="G84471" t="s">
        <v>116471</v>
      </c>
      <c r="H84471" t="s">
        <v>821</v>
      </c>
      <c r="I84471" t="s">
        <v>116265</v>
      </c>
      <c r="J84471" t="s">
        <v>100</v>
      </c>
      <c r="K84471" s="1">
        <v>44654</v>
      </c>
      <c r="L84471" t="s">
        <v>200750</v>
      </c>
      <c r="M84471" t="s">
        <v>4109</v>
      </c>
      <c r="N84471" t="s">
        <v>18</v>
      </c>
      <c r="O84471" t="s">
        <v>216535</v>
      </c>
      <c r="P84471" t="s">
        <v>306453</v>
      </c>
    </row>
    <row r="84472" spans="1:16" x14ac:dyDescent="0.3">
      <c r="A84472" t="s">
        <v>102965</v>
      </c>
      <c r="B84472" t="s">
        <v>20</v>
      </c>
      <c r="C84472">
        <v>84</v>
      </c>
      <c r="D84472" t="s">
        <v>109839</v>
      </c>
      <c r="E84472" t="s">
        <v>15</v>
      </c>
      <c r="F84472" t="s">
        <v>9021</v>
      </c>
      <c r="G84472" t="s">
        <v>24</v>
      </c>
      <c r="H84472" t="s">
        <v>23</v>
      </c>
      <c r="I84472" t="s">
        <v>116245</v>
      </c>
      <c r="J84472" t="s">
        <v>16</v>
      </c>
      <c r="K84472" s="1">
        <v>44690</v>
      </c>
      <c r="L84472" t="s">
        <v>200751</v>
      </c>
      <c r="M84472" t="s">
        <v>9022</v>
      </c>
      <c r="N84472" t="s">
        <v>38</v>
      </c>
      <c r="O84472" t="s">
        <v>219917</v>
      </c>
      <c r="P84472" t="s">
        <v>306454</v>
      </c>
    </row>
    <row r="84473" spans="1:16" x14ac:dyDescent="0.3">
      <c r="A84473" t="s">
        <v>102966</v>
      </c>
      <c r="B84473" t="s">
        <v>11</v>
      </c>
      <c r="C84473">
        <v>22</v>
      </c>
      <c r="D84473" t="s">
        <v>116238</v>
      </c>
      <c r="E84473" t="s">
        <v>344</v>
      </c>
      <c r="F84473" t="s">
        <v>14728</v>
      </c>
      <c r="G84473" t="s">
        <v>15</v>
      </c>
      <c r="H84473" t="s">
        <v>14</v>
      </c>
      <c r="I84473" t="s">
        <v>116245</v>
      </c>
      <c r="J84473" t="s">
        <v>16</v>
      </c>
      <c r="K84473" s="1">
        <v>44814</v>
      </c>
      <c r="L84473" t="s">
        <v>200752</v>
      </c>
      <c r="M84473" t="s">
        <v>14729</v>
      </c>
      <c r="N84473" t="s">
        <v>54</v>
      </c>
      <c r="O84473" t="s">
        <v>224043</v>
      </c>
      <c r="P84473" t="s">
        <v>306455</v>
      </c>
    </row>
    <row r="84474" spans="1:16" x14ac:dyDescent="0.3">
      <c r="A84474" t="s">
        <v>102967</v>
      </c>
      <c r="B84474" t="s">
        <v>20</v>
      </c>
      <c r="C84474">
        <v>14</v>
      </c>
      <c r="D84474" t="s">
        <v>116240</v>
      </c>
      <c r="E84474" t="s">
        <v>27</v>
      </c>
      <c r="F84474" t="s">
        <v>28640</v>
      </c>
      <c r="G84474" t="s">
        <v>661</v>
      </c>
      <c r="H84474" t="s">
        <v>660</v>
      </c>
      <c r="I84474" t="s">
        <v>116252</v>
      </c>
      <c r="J84474" t="s">
        <v>46</v>
      </c>
      <c r="K84474" s="1">
        <v>44779</v>
      </c>
      <c r="L84474" t="s">
        <v>200753</v>
      </c>
      <c r="M84474" t="s">
        <v>28641</v>
      </c>
      <c r="N84474" t="s">
        <v>18</v>
      </c>
      <c r="O84474" t="s">
        <v>235099</v>
      </c>
      <c r="P84474" t="s">
        <v>306456</v>
      </c>
    </row>
    <row r="84475" spans="1:16" x14ac:dyDescent="0.3">
      <c r="A84475" t="s">
        <v>102968</v>
      </c>
      <c r="B84475" t="s">
        <v>20</v>
      </c>
      <c r="C84475">
        <v>6</v>
      </c>
      <c r="D84475" t="s">
        <v>13222</v>
      </c>
      <c r="E84475" t="s">
        <v>27</v>
      </c>
      <c r="F84475" t="s">
        <v>31359</v>
      </c>
      <c r="G84475" t="s">
        <v>24</v>
      </c>
      <c r="H84475" t="s">
        <v>23</v>
      </c>
      <c r="I84475" t="s">
        <v>116245</v>
      </c>
      <c r="J84475" t="s">
        <v>16</v>
      </c>
      <c r="K84475" s="1">
        <v>44821</v>
      </c>
      <c r="L84475" t="s">
        <v>200754</v>
      </c>
      <c r="M84475" t="s">
        <v>31360</v>
      </c>
      <c r="N84475" t="s">
        <v>54</v>
      </c>
      <c r="O84475" t="s">
        <v>237446</v>
      </c>
      <c r="P84475" t="s">
        <v>306457</v>
      </c>
    </row>
    <row r="84476" spans="1:16" x14ac:dyDescent="0.3">
      <c r="A84476" t="s">
        <v>102969</v>
      </c>
      <c r="B84476" t="s">
        <v>20</v>
      </c>
      <c r="C84476">
        <v>5</v>
      </c>
      <c r="D84476" t="s">
        <v>13222</v>
      </c>
      <c r="E84476" t="s">
        <v>35</v>
      </c>
      <c r="F84476" t="s">
        <v>7874</v>
      </c>
      <c r="G84476" t="s">
        <v>129</v>
      </c>
      <c r="H84476" t="s">
        <v>128</v>
      </c>
      <c r="I84476" t="s">
        <v>116265</v>
      </c>
      <c r="J84476" t="s">
        <v>100</v>
      </c>
      <c r="K84476" s="1">
        <v>44915</v>
      </c>
      <c r="L84476" t="s">
        <v>200755</v>
      </c>
      <c r="M84476" t="s">
        <v>7875</v>
      </c>
      <c r="N84476" t="s">
        <v>18</v>
      </c>
      <c r="O84476" t="s">
        <v>219120</v>
      </c>
      <c r="P84476" t="s">
        <v>306458</v>
      </c>
    </row>
    <row r="84477" spans="1:16" x14ac:dyDescent="0.3">
      <c r="A84477" t="s">
        <v>102970</v>
      </c>
      <c r="B84477" t="s">
        <v>11</v>
      </c>
      <c r="C84477">
        <v>56</v>
      </c>
      <c r="D84477" t="s">
        <v>116239</v>
      </c>
      <c r="E84477" t="s">
        <v>35</v>
      </c>
      <c r="F84477" t="s">
        <v>4672</v>
      </c>
      <c r="G84477" t="s">
        <v>63</v>
      </c>
      <c r="H84477" t="s">
        <v>62</v>
      </c>
      <c r="I84477" t="s">
        <v>116248</v>
      </c>
      <c r="J84477" t="s">
        <v>31</v>
      </c>
      <c r="K84477" s="1">
        <v>44640</v>
      </c>
      <c r="L84477" t="s">
        <v>200756</v>
      </c>
      <c r="M84477" t="s">
        <v>4673</v>
      </c>
      <c r="N84477" t="s">
        <v>38</v>
      </c>
      <c r="O84477" t="s">
        <v>216914</v>
      </c>
      <c r="P84477" t="s">
        <v>306459</v>
      </c>
    </row>
    <row r="84478" spans="1:16" x14ac:dyDescent="0.3">
      <c r="A84478" t="s">
        <v>102971</v>
      </c>
      <c r="B84478" t="s">
        <v>11</v>
      </c>
      <c r="C84478">
        <v>73</v>
      </c>
      <c r="D84478" t="s">
        <v>109839</v>
      </c>
      <c r="E84478" t="s">
        <v>2226</v>
      </c>
      <c r="F84478" t="s">
        <v>42196</v>
      </c>
      <c r="G84478" t="s">
        <v>15</v>
      </c>
      <c r="H84478" t="s">
        <v>14</v>
      </c>
      <c r="I84478" t="s">
        <v>116245</v>
      </c>
      <c r="J84478" t="s">
        <v>16</v>
      </c>
      <c r="K84478" s="1">
        <v>44783</v>
      </c>
      <c r="L84478" t="s">
        <v>200757</v>
      </c>
      <c r="M84478" t="s">
        <v>42197</v>
      </c>
      <c r="N84478" t="s">
        <v>38</v>
      </c>
      <c r="O84478" t="s">
        <v>247267</v>
      </c>
      <c r="P84478" t="s">
        <v>306460</v>
      </c>
    </row>
    <row r="84479" spans="1:16" x14ac:dyDescent="0.3">
      <c r="A84479" t="s">
        <v>102972</v>
      </c>
      <c r="B84479" t="s">
        <v>11</v>
      </c>
      <c r="C84479">
        <v>11</v>
      </c>
      <c r="D84479" t="s">
        <v>13222</v>
      </c>
      <c r="E84479" t="s">
        <v>35</v>
      </c>
      <c r="F84479" t="s">
        <v>49029</v>
      </c>
      <c r="G84479" t="s">
        <v>143</v>
      </c>
      <c r="H84479" t="s">
        <v>142</v>
      </c>
      <c r="I84479" t="s">
        <v>116265</v>
      </c>
      <c r="J84479" t="s">
        <v>100</v>
      </c>
      <c r="K84479" s="1">
        <v>44592</v>
      </c>
      <c r="L84479" t="s">
        <v>200758</v>
      </c>
      <c r="M84479" t="s">
        <v>49030</v>
      </c>
      <c r="N84479" t="s">
        <v>18</v>
      </c>
      <c r="O84479" t="s">
        <v>253764</v>
      </c>
      <c r="P84479" t="s">
        <v>306461</v>
      </c>
    </row>
    <row r="84480" spans="1:16" x14ac:dyDescent="0.3">
      <c r="A84480" t="s">
        <v>102973</v>
      </c>
      <c r="B84480" t="s">
        <v>11</v>
      </c>
      <c r="C84480">
        <v>30</v>
      </c>
      <c r="D84480" t="s">
        <v>116238</v>
      </c>
      <c r="E84480" t="s">
        <v>113</v>
      </c>
      <c r="F84480" t="s">
        <v>8473</v>
      </c>
      <c r="G84480" t="s">
        <v>73</v>
      </c>
      <c r="H84480" t="s">
        <v>72</v>
      </c>
      <c r="I84480" t="s">
        <v>116245</v>
      </c>
      <c r="J84480" t="s">
        <v>16</v>
      </c>
      <c r="K84480" s="1">
        <v>44710</v>
      </c>
      <c r="L84480" t="s">
        <v>200759</v>
      </c>
      <c r="M84480" t="s">
        <v>8474</v>
      </c>
      <c r="N84480" t="s">
        <v>18</v>
      </c>
      <c r="O84480" t="s">
        <v>219540</v>
      </c>
      <c r="P84480" t="s">
        <v>306462</v>
      </c>
    </row>
    <row r="84481" spans="1:16" x14ac:dyDescent="0.3">
      <c r="A84481" t="s">
        <v>102974</v>
      </c>
      <c r="B84481" t="s">
        <v>20</v>
      </c>
      <c r="C84481">
        <v>42</v>
      </c>
      <c r="D84481" t="s">
        <v>116239</v>
      </c>
      <c r="E84481" t="s">
        <v>35</v>
      </c>
      <c r="F84481" t="s">
        <v>133</v>
      </c>
      <c r="G84481" t="s">
        <v>103</v>
      </c>
      <c r="H84481" t="s">
        <v>134</v>
      </c>
      <c r="I84481" t="s">
        <v>116252</v>
      </c>
      <c r="J84481" t="s">
        <v>46</v>
      </c>
      <c r="K84481" s="1">
        <v>44915</v>
      </c>
      <c r="L84481" t="s">
        <v>200760</v>
      </c>
      <c r="M84481" t="s">
        <v>135</v>
      </c>
      <c r="N84481" t="s">
        <v>54</v>
      </c>
      <c r="O84481" t="s">
        <v>214062</v>
      </c>
      <c r="P84481" t="s">
        <v>306463</v>
      </c>
    </row>
    <row r="84482" spans="1:16" x14ac:dyDescent="0.3">
      <c r="A84482" t="s">
        <v>102975</v>
      </c>
      <c r="B84482" t="s">
        <v>11</v>
      </c>
      <c r="C84482">
        <v>70</v>
      </c>
      <c r="D84482" t="s">
        <v>109839</v>
      </c>
      <c r="E84482" t="s">
        <v>15</v>
      </c>
      <c r="F84482" t="s">
        <v>7325</v>
      </c>
      <c r="G84482" t="s">
        <v>90</v>
      </c>
      <c r="H84482" t="s">
        <v>89</v>
      </c>
      <c r="I84482" t="s">
        <v>116262</v>
      </c>
      <c r="J84482" t="s">
        <v>91</v>
      </c>
      <c r="K84482" s="1">
        <v>44902</v>
      </c>
      <c r="L84482" t="s">
        <v>200761</v>
      </c>
      <c r="M84482" t="s">
        <v>7326</v>
      </c>
      <c r="N84482" t="s">
        <v>54</v>
      </c>
      <c r="O84482" t="s">
        <v>218736</v>
      </c>
      <c r="P84482" t="s">
        <v>306464</v>
      </c>
    </row>
    <row r="84483" spans="1:16" x14ac:dyDescent="0.3">
      <c r="A84483" t="s">
        <v>102976</v>
      </c>
      <c r="B84483" t="s">
        <v>11</v>
      </c>
      <c r="C84483">
        <v>34</v>
      </c>
      <c r="D84483" t="s">
        <v>116238</v>
      </c>
      <c r="E84483" t="s">
        <v>132</v>
      </c>
      <c r="F84483" t="s">
        <v>6323</v>
      </c>
      <c r="G84483" t="s">
        <v>90</v>
      </c>
      <c r="H84483" t="s">
        <v>89</v>
      </c>
      <c r="I84483" t="s">
        <v>116262</v>
      </c>
      <c r="J84483" t="s">
        <v>91</v>
      </c>
      <c r="K84483" s="1">
        <v>44754</v>
      </c>
      <c r="L84483" t="s">
        <v>200762</v>
      </c>
      <c r="M84483" t="s">
        <v>6324</v>
      </c>
      <c r="N84483" t="s">
        <v>18</v>
      </c>
      <c r="O84483" t="s">
        <v>218038</v>
      </c>
      <c r="P84483" t="s">
        <v>306465</v>
      </c>
    </row>
    <row r="84484" spans="1:16" x14ac:dyDescent="0.3">
      <c r="A84484" t="s">
        <v>102977</v>
      </c>
      <c r="B84484" t="s">
        <v>20</v>
      </c>
      <c r="C84484">
        <v>26</v>
      </c>
      <c r="D84484" t="s">
        <v>116238</v>
      </c>
      <c r="E84484" t="s">
        <v>70</v>
      </c>
      <c r="F84484" t="s">
        <v>14114</v>
      </c>
      <c r="G84484" t="s">
        <v>149</v>
      </c>
      <c r="H84484" t="s">
        <v>148</v>
      </c>
      <c r="I84484" t="s">
        <v>116260</v>
      </c>
      <c r="J84484" t="s">
        <v>85</v>
      </c>
      <c r="K84484" s="1">
        <v>44914</v>
      </c>
      <c r="L84484" t="s">
        <v>200763</v>
      </c>
      <c r="M84484" t="s">
        <v>14115</v>
      </c>
      <c r="N84484" t="s">
        <v>18</v>
      </c>
      <c r="O84484" t="s">
        <v>223587</v>
      </c>
      <c r="P84484" t="s">
        <v>306466</v>
      </c>
    </row>
    <row r="84485" spans="1:16" x14ac:dyDescent="0.3">
      <c r="A84485" t="s">
        <v>102978</v>
      </c>
      <c r="B84485" t="s">
        <v>20</v>
      </c>
      <c r="C84485">
        <v>4</v>
      </c>
      <c r="D84485" t="s">
        <v>13222</v>
      </c>
      <c r="E84485" t="s">
        <v>81</v>
      </c>
      <c r="F84485" t="s">
        <v>28083</v>
      </c>
      <c r="G84485" t="s">
        <v>116267</v>
      </c>
      <c r="H84485" t="s">
        <v>105</v>
      </c>
      <c r="I84485" t="s">
        <v>116252</v>
      </c>
      <c r="J84485" t="s">
        <v>46</v>
      </c>
      <c r="K84485" s="1">
        <v>44695</v>
      </c>
      <c r="L84485" t="s">
        <v>200764</v>
      </c>
      <c r="M84485" t="s">
        <v>28084</v>
      </c>
      <c r="N84485" t="s">
        <v>38</v>
      </c>
      <c r="O84485" t="s">
        <v>234633</v>
      </c>
      <c r="P84485" t="s">
        <v>306467</v>
      </c>
    </row>
    <row r="84486" spans="1:16" x14ac:dyDescent="0.3">
      <c r="A84486" t="s">
        <v>102979</v>
      </c>
      <c r="B84486" t="s">
        <v>11</v>
      </c>
      <c r="C84486">
        <v>66</v>
      </c>
      <c r="D84486" t="s">
        <v>109839</v>
      </c>
      <c r="E84486" t="s">
        <v>1235</v>
      </c>
      <c r="F84486" t="s">
        <v>35220</v>
      </c>
      <c r="G84486" t="s">
        <v>1373</v>
      </c>
      <c r="H84486" t="s">
        <v>3618</v>
      </c>
      <c r="I84486" t="s">
        <v>116265</v>
      </c>
      <c r="J84486" t="s">
        <v>100</v>
      </c>
      <c r="K84486" s="1">
        <v>44843</v>
      </c>
      <c r="L84486" t="s">
        <v>200765</v>
      </c>
      <c r="M84486" t="s">
        <v>35221</v>
      </c>
      <c r="N84486" t="s">
        <v>54</v>
      </c>
      <c r="O84486" t="s">
        <v>240865</v>
      </c>
      <c r="P84486" t="s">
        <v>306468</v>
      </c>
    </row>
    <row r="84487" spans="1:16" x14ac:dyDescent="0.3">
      <c r="A84487" t="s">
        <v>102980</v>
      </c>
      <c r="B84487" t="s">
        <v>20</v>
      </c>
      <c r="C84487">
        <v>27</v>
      </c>
      <c r="D84487" t="s">
        <v>116238</v>
      </c>
      <c r="E84487" t="s">
        <v>314</v>
      </c>
      <c r="F84487" t="s">
        <v>20869</v>
      </c>
      <c r="G84487" t="s">
        <v>35</v>
      </c>
      <c r="H84487" t="s">
        <v>110</v>
      </c>
      <c r="I84487" t="s">
        <v>116260</v>
      </c>
      <c r="J84487" t="s">
        <v>85</v>
      </c>
      <c r="K84487" s="1">
        <v>44800</v>
      </c>
      <c r="L84487" t="s">
        <v>200766</v>
      </c>
      <c r="M84487" t="s">
        <v>20870</v>
      </c>
      <c r="N84487" t="s">
        <v>18</v>
      </c>
      <c r="O84487" t="s">
        <v>228747</v>
      </c>
      <c r="P84487" t="s">
        <v>306469</v>
      </c>
    </row>
    <row r="84488" spans="1:16" x14ac:dyDescent="0.3">
      <c r="A84488" t="s">
        <v>102981</v>
      </c>
      <c r="B84488" t="s">
        <v>20</v>
      </c>
      <c r="C84488">
        <v>74</v>
      </c>
      <c r="D84488" t="s">
        <v>109839</v>
      </c>
      <c r="E84488" t="s">
        <v>8892</v>
      </c>
      <c r="F84488" t="s">
        <v>8246</v>
      </c>
      <c r="G84488" t="s">
        <v>767</v>
      </c>
      <c r="H84488" t="s">
        <v>766</v>
      </c>
      <c r="I84488" t="s">
        <v>116262</v>
      </c>
      <c r="J84488" t="s">
        <v>91</v>
      </c>
      <c r="K84488" s="1">
        <v>44864</v>
      </c>
      <c r="L84488" t="s">
        <v>200767</v>
      </c>
      <c r="M84488" t="s">
        <v>8247</v>
      </c>
      <c r="N84488" t="s">
        <v>54</v>
      </c>
      <c r="O84488" t="s">
        <v>219381</v>
      </c>
      <c r="P84488" t="s">
        <v>306470</v>
      </c>
    </row>
    <row r="84489" spans="1:16" x14ac:dyDescent="0.3">
      <c r="A84489" t="s">
        <v>102982</v>
      </c>
      <c r="B84489" t="s">
        <v>11</v>
      </c>
      <c r="C84489">
        <v>68</v>
      </c>
      <c r="D84489" t="s">
        <v>109839</v>
      </c>
      <c r="E84489" t="s">
        <v>35</v>
      </c>
      <c r="F84489" t="s">
        <v>985</v>
      </c>
      <c r="G84489" t="s">
        <v>298</v>
      </c>
      <c r="H84489" t="s">
        <v>904</v>
      </c>
      <c r="I84489" t="s">
        <v>116265</v>
      </c>
      <c r="J84489" t="s">
        <v>100</v>
      </c>
      <c r="K84489" s="1">
        <v>44685</v>
      </c>
      <c r="L84489" t="s">
        <v>200768</v>
      </c>
      <c r="M84489" t="s">
        <v>986</v>
      </c>
      <c r="N84489" t="s">
        <v>18</v>
      </c>
      <c r="O84489" t="s">
        <v>214534</v>
      </c>
      <c r="P84489" t="s">
        <v>306471</v>
      </c>
    </row>
    <row r="84490" spans="1:16" x14ac:dyDescent="0.3">
      <c r="A84490" t="s">
        <v>102983</v>
      </c>
      <c r="B84490" t="s">
        <v>11</v>
      </c>
      <c r="C84490">
        <v>4</v>
      </c>
      <c r="D84490" t="s">
        <v>13222</v>
      </c>
      <c r="E84490" t="s">
        <v>70</v>
      </c>
      <c r="F84490" t="s">
        <v>12572</v>
      </c>
      <c r="G84490" t="s">
        <v>15</v>
      </c>
      <c r="H84490" t="s">
        <v>14</v>
      </c>
      <c r="I84490" t="s">
        <v>116245</v>
      </c>
      <c r="J84490" t="s">
        <v>16</v>
      </c>
      <c r="K84490" s="1">
        <v>44799</v>
      </c>
      <c r="L84490" t="s">
        <v>200769</v>
      </c>
      <c r="M84490" t="s">
        <v>12573</v>
      </c>
      <c r="N84490" t="s">
        <v>54</v>
      </c>
      <c r="O84490" t="s">
        <v>222472</v>
      </c>
      <c r="P84490" t="s">
        <v>286610</v>
      </c>
    </row>
    <row r="84491" spans="1:16" x14ac:dyDescent="0.3">
      <c r="A84491" t="s">
        <v>102984</v>
      </c>
      <c r="B84491" t="s">
        <v>11</v>
      </c>
      <c r="C84491">
        <v>9</v>
      </c>
      <c r="D84491" t="s">
        <v>13222</v>
      </c>
      <c r="E84491" t="s">
        <v>8545</v>
      </c>
      <c r="F84491" t="s">
        <v>20410</v>
      </c>
      <c r="G84491" t="s">
        <v>680</v>
      </c>
      <c r="H84491" t="s">
        <v>933</v>
      </c>
      <c r="I84491" t="s">
        <v>116248</v>
      </c>
      <c r="J84491" t="s">
        <v>31</v>
      </c>
      <c r="K84491" s="1">
        <v>44792</v>
      </c>
      <c r="L84491" t="s">
        <v>200770</v>
      </c>
      <c r="M84491" t="s">
        <v>20411</v>
      </c>
      <c r="N84491" t="s">
        <v>18</v>
      </c>
      <c r="O84491" t="s">
        <v>228382</v>
      </c>
      <c r="P84491" t="s">
        <v>306472</v>
      </c>
    </row>
    <row r="84492" spans="1:16" x14ac:dyDescent="0.3">
      <c r="A84492" t="s">
        <v>102985</v>
      </c>
      <c r="B84492" t="s">
        <v>11</v>
      </c>
      <c r="C84492">
        <v>66</v>
      </c>
      <c r="D84492" t="s">
        <v>109839</v>
      </c>
      <c r="E84492" t="s">
        <v>15</v>
      </c>
      <c r="F84492" t="s">
        <v>27173</v>
      </c>
      <c r="G84492" t="s">
        <v>15</v>
      </c>
      <c r="H84492" t="s">
        <v>14</v>
      </c>
      <c r="I84492" t="s">
        <v>116245</v>
      </c>
      <c r="J84492" t="s">
        <v>16</v>
      </c>
      <c r="K84492" s="1">
        <v>44562</v>
      </c>
      <c r="L84492" t="s">
        <v>200771</v>
      </c>
      <c r="M84492" t="s">
        <v>27174</v>
      </c>
      <c r="N84492" t="s">
        <v>38</v>
      </c>
      <c r="O84492" t="s">
        <v>233865</v>
      </c>
      <c r="P84492" t="s">
        <v>306473</v>
      </c>
    </row>
    <row r="84493" spans="1:16" x14ac:dyDescent="0.3">
      <c r="A84493" t="s">
        <v>102986</v>
      </c>
      <c r="B84493" t="s">
        <v>11</v>
      </c>
      <c r="C84493">
        <v>33</v>
      </c>
      <c r="D84493" t="s">
        <v>116238</v>
      </c>
      <c r="E84493" t="s">
        <v>760</v>
      </c>
      <c r="F84493" t="s">
        <v>5198</v>
      </c>
      <c r="G84493" t="s">
        <v>192</v>
      </c>
      <c r="H84493" t="s">
        <v>191</v>
      </c>
      <c r="I84493" t="s">
        <v>116262</v>
      </c>
      <c r="J84493" t="s">
        <v>91</v>
      </c>
      <c r="K84493" s="1">
        <v>44782</v>
      </c>
      <c r="L84493" t="s">
        <v>200772</v>
      </c>
      <c r="M84493" t="s">
        <v>5199</v>
      </c>
      <c r="N84493" t="s">
        <v>54</v>
      </c>
      <c r="O84493" t="s">
        <v>217271</v>
      </c>
      <c r="P84493" t="s">
        <v>306474</v>
      </c>
    </row>
    <row r="84494" spans="1:16" x14ac:dyDescent="0.3">
      <c r="A84494" t="s">
        <v>102987</v>
      </c>
      <c r="B84494" t="s">
        <v>11</v>
      </c>
      <c r="C84494">
        <v>26</v>
      </c>
      <c r="D84494" t="s">
        <v>116238</v>
      </c>
      <c r="E84494" t="s">
        <v>43</v>
      </c>
      <c r="F84494" t="s">
        <v>9039</v>
      </c>
      <c r="G84494" t="s">
        <v>873</v>
      </c>
      <c r="H84494" t="s">
        <v>872</v>
      </c>
      <c r="I84494" t="s">
        <v>116260</v>
      </c>
      <c r="J84494" t="s">
        <v>85</v>
      </c>
      <c r="K84494" s="1">
        <v>44811</v>
      </c>
      <c r="L84494" t="s">
        <v>200773</v>
      </c>
      <c r="M84494" t="s">
        <v>9040</v>
      </c>
      <c r="N84494" t="s">
        <v>54</v>
      </c>
      <c r="O84494" t="s">
        <v>219930</v>
      </c>
      <c r="P84494" t="s">
        <v>306475</v>
      </c>
    </row>
    <row r="84495" spans="1:16" x14ac:dyDescent="0.3">
      <c r="A84495" t="s">
        <v>102988</v>
      </c>
      <c r="B84495" t="s">
        <v>20</v>
      </c>
      <c r="C84495">
        <v>25</v>
      </c>
      <c r="D84495" t="s">
        <v>116238</v>
      </c>
      <c r="E84495" t="s">
        <v>140</v>
      </c>
      <c r="F84495" t="s">
        <v>21366</v>
      </c>
      <c r="G84495" t="s">
        <v>378</v>
      </c>
      <c r="H84495" t="s">
        <v>377</v>
      </c>
      <c r="I84495" t="s">
        <v>116265</v>
      </c>
      <c r="J84495" t="s">
        <v>100</v>
      </c>
      <c r="K84495" s="1">
        <v>44821</v>
      </c>
      <c r="L84495" t="s">
        <v>200774</v>
      </c>
      <c r="M84495" t="s">
        <v>21367</v>
      </c>
      <c r="N84495" t="s">
        <v>54</v>
      </c>
      <c r="O84495" t="s">
        <v>229141</v>
      </c>
      <c r="P84495" t="s">
        <v>306476</v>
      </c>
    </row>
    <row r="84496" spans="1:16" x14ac:dyDescent="0.3">
      <c r="A84496" t="s">
        <v>102989</v>
      </c>
      <c r="B84496" t="s">
        <v>20</v>
      </c>
      <c r="C84496">
        <v>74</v>
      </c>
      <c r="D84496" t="s">
        <v>109839</v>
      </c>
      <c r="E84496" t="s">
        <v>344</v>
      </c>
      <c r="F84496" t="s">
        <v>9824</v>
      </c>
      <c r="G84496" t="s">
        <v>43</v>
      </c>
      <c r="H84496" t="s">
        <v>45</v>
      </c>
      <c r="I84496" t="s">
        <v>116252</v>
      </c>
      <c r="J84496" t="s">
        <v>46</v>
      </c>
      <c r="K84496" s="1">
        <v>44604</v>
      </c>
      <c r="L84496" t="s">
        <v>200775</v>
      </c>
      <c r="M84496" t="s">
        <v>9825</v>
      </c>
      <c r="N84496" t="s">
        <v>54</v>
      </c>
      <c r="O84496" t="s">
        <v>220487</v>
      </c>
      <c r="P84496" t="s">
        <v>306477</v>
      </c>
    </row>
    <row r="84497" spans="1:16" x14ac:dyDescent="0.3">
      <c r="A84497" t="s">
        <v>102990</v>
      </c>
      <c r="B84497" t="s">
        <v>20</v>
      </c>
      <c r="C84497">
        <v>57</v>
      </c>
      <c r="D84497" t="s">
        <v>116239</v>
      </c>
      <c r="E84497" t="s">
        <v>35</v>
      </c>
      <c r="F84497" t="s">
        <v>44952</v>
      </c>
      <c r="G84497" t="s">
        <v>113</v>
      </c>
      <c r="H84497" t="s">
        <v>1438</v>
      </c>
      <c r="I84497" t="s">
        <v>116260</v>
      </c>
      <c r="J84497" t="s">
        <v>85</v>
      </c>
      <c r="K84497" s="1">
        <v>44753</v>
      </c>
      <c r="L84497" t="s">
        <v>200776</v>
      </c>
      <c r="M84497" t="s">
        <v>44953</v>
      </c>
      <c r="N84497" t="s">
        <v>38</v>
      </c>
      <c r="O84497" t="s">
        <v>249877</v>
      </c>
      <c r="P84497" t="s">
        <v>306478</v>
      </c>
    </row>
    <row r="84498" spans="1:16" x14ac:dyDescent="0.3">
      <c r="A84498" t="s">
        <v>102991</v>
      </c>
      <c r="B84498" t="s">
        <v>20</v>
      </c>
      <c r="C84498">
        <v>54</v>
      </c>
      <c r="D84498" t="s">
        <v>116239</v>
      </c>
      <c r="E84498" t="s">
        <v>35</v>
      </c>
      <c r="F84498" t="s">
        <v>2985</v>
      </c>
      <c r="G84498" t="s">
        <v>103</v>
      </c>
      <c r="H84498" t="s">
        <v>134</v>
      </c>
      <c r="I84498" t="s">
        <v>116252</v>
      </c>
      <c r="J84498" t="s">
        <v>46</v>
      </c>
      <c r="K84498" s="1">
        <v>44718</v>
      </c>
      <c r="L84498" t="s">
        <v>200777</v>
      </c>
      <c r="M84498" t="s">
        <v>2986</v>
      </c>
      <c r="N84498" t="s">
        <v>54</v>
      </c>
      <c r="O84498" t="s">
        <v>215802</v>
      </c>
      <c r="P84498" t="s">
        <v>306479</v>
      </c>
    </row>
    <row r="84499" spans="1:16" x14ac:dyDescent="0.3">
      <c r="A84499" t="s">
        <v>102992</v>
      </c>
      <c r="B84499" t="s">
        <v>11</v>
      </c>
      <c r="C84499">
        <v>8</v>
      </c>
      <c r="D84499" t="s">
        <v>13222</v>
      </c>
      <c r="E84499" t="s">
        <v>381</v>
      </c>
      <c r="F84499" t="s">
        <v>5326</v>
      </c>
      <c r="G84499" t="s">
        <v>298</v>
      </c>
      <c r="H84499" t="s">
        <v>904</v>
      </c>
      <c r="I84499" t="s">
        <v>116265</v>
      </c>
      <c r="J84499" t="s">
        <v>100</v>
      </c>
      <c r="K84499" s="1">
        <v>44839</v>
      </c>
      <c r="L84499" t="s">
        <v>200778</v>
      </c>
      <c r="M84499" t="s">
        <v>5327</v>
      </c>
      <c r="N84499" t="s">
        <v>54</v>
      </c>
      <c r="O84499" t="s">
        <v>217358</v>
      </c>
      <c r="P84499" t="s">
        <v>306480</v>
      </c>
    </row>
    <row r="84500" spans="1:16" x14ac:dyDescent="0.3">
      <c r="A84500" t="s">
        <v>102993</v>
      </c>
      <c r="B84500" t="s">
        <v>20</v>
      </c>
      <c r="C84500">
        <v>58</v>
      </c>
      <c r="D84500" t="s">
        <v>116239</v>
      </c>
      <c r="E84500" t="s">
        <v>132</v>
      </c>
      <c r="F84500" t="s">
        <v>32011</v>
      </c>
      <c r="G84500" t="s">
        <v>192</v>
      </c>
      <c r="H84500" t="s">
        <v>191</v>
      </c>
      <c r="I84500" t="s">
        <v>116262</v>
      </c>
      <c r="J84500" t="s">
        <v>91</v>
      </c>
      <c r="K84500" s="1">
        <v>44563</v>
      </c>
      <c r="L84500" t="s">
        <v>200779</v>
      </c>
      <c r="M84500" t="s">
        <v>32012</v>
      </c>
      <c r="N84500" t="s">
        <v>38</v>
      </c>
      <c r="O84500" t="s">
        <v>238019</v>
      </c>
      <c r="P84500" t="s">
        <v>306481</v>
      </c>
    </row>
    <row r="84501" spans="1:16" x14ac:dyDescent="0.3">
      <c r="A84501" t="s">
        <v>102994</v>
      </c>
      <c r="B84501" t="s">
        <v>20</v>
      </c>
      <c r="C84501">
        <v>53</v>
      </c>
      <c r="D84501" t="s">
        <v>116239</v>
      </c>
      <c r="E84501" t="s">
        <v>15</v>
      </c>
      <c r="F84501" t="s">
        <v>11795</v>
      </c>
      <c r="G84501" t="s">
        <v>24</v>
      </c>
      <c r="H84501" t="s">
        <v>23</v>
      </c>
      <c r="I84501" t="s">
        <v>116245</v>
      </c>
      <c r="J84501" t="s">
        <v>16</v>
      </c>
      <c r="K84501" s="1">
        <v>44609</v>
      </c>
      <c r="L84501" t="s">
        <v>200780</v>
      </c>
      <c r="M84501" t="s">
        <v>11796</v>
      </c>
      <c r="N84501" t="s">
        <v>18</v>
      </c>
      <c r="O84501" t="s">
        <v>221903</v>
      </c>
      <c r="P84501" t="s">
        <v>306482</v>
      </c>
    </row>
    <row r="84502" spans="1:16" x14ac:dyDescent="0.3">
      <c r="A84502" t="s">
        <v>102995</v>
      </c>
      <c r="B84502" t="s">
        <v>20</v>
      </c>
      <c r="C84502">
        <v>74</v>
      </c>
      <c r="D84502" t="s">
        <v>109839</v>
      </c>
      <c r="E84502" t="s">
        <v>27</v>
      </c>
      <c r="F84502" t="s">
        <v>991</v>
      </c>
      <c r="G84502" t="s">
        <v>35</v>
      </c>
      <c r="H84502" t="s">
        <v>110</v>
      </c>
      <c r="I84502" t="s">
        <v>116260</v>
      </c>
      <c r="J84502" t="s">
        <v>85</v>
      </c>
      <c r="K84502" s="1">
        <v>44880</v>
      </c>
      <c r="L84502" t="s">
        <v>200781</v>
      </c>
      <c r="M84502" t="s">
        <v>992</v>
      </c>
      <c r="N84502" t="s">
        <v>18</v>
      </c>
      <c r="O84502" t="s">
        <v>214538</v>
      </c>
      <c r="P84502" t="s">
        <v>306483</v>
      </c>
    </row>
    <row r="84503" spans="1:16" x14ac:dyDescent="0.3">
      <c r="A84503" t="s">
        <v>102996</v>
      </c>
      <c r="B84503" t="s">
        <v>11</v>
      </c>
      <c r="C84503">
        <v>75</v>
      </c>
      <c r="D84503" t="s">
        <v>109839</v>
      </c>
      <c r="E84503" t="s">
        <v>132</v>
      </c>
      <c r="F84503" t="s">
        <v>1522</v>
      </c>
      <c r="G84503" t="s">
        <v>1524</v>
      </c>
      <c r="H84503" t="s">
        <v>1523</v>
      </c>
      <c r="I84503" t="s">
        <v>116245</v>
      </c>
      <c r="J84503" t="s">
        <v>16</v>
      </c>
      <c r="K84503" s="1">
        <v>44695</v>
      </c>
      <c r="L84503" t="s">
        <v>200782</v>
      </c>
      <c r="M84503" t="s">
        <v>1525</v>
      </c>
      <c r="N84503" t="s">
        <v>54</v>
      </c>
      <c r="O84503" t="s">
        <v>214863</v>
      </c>
      <c r="P84503" t="s">
        <v>306484</v>
      </c>
    </row>
    <row r="84504" spans="1:16" x14ac:dyDescent="0.3">
      <c r="A84504" t="s">
        <v>102997</v>
      </c>
      <c r="B84504" t="s">
        <v>11</v>
      </c>
      <c r="C84504">
        <v>4</v>
      </c>
      <c r="D84504" t="s">
        <v>13222</v>
      </c>
      <c r="E84504" t="s">
        <v>35</v>
      </c>
      <c r="F84504" t="s">
        <v>36776</v>
      </c>
      <c r="G84504" t="s">
        <v>116732</v>
      </c>
      <c r="H84504" t="s">
        <v>1656</v>
      </c>
      <c r="I84504" t="s">
        <v>116265</v>
      </c>
      <c r="J84504" t="s">
        <v>100</v>
      </c>
      <c r="K84504" s="1">
        <v>44819</v>
      </c>
      <c r="L84504" t="s">
        <v>200783</v>
      </c>
      <c r="M84504" t="s">
        <v>36777</v>
      </c>
      <c r="N84504" t="s">
        <v>54</v>
      </c>
      <c r="O84504" t="s">
        <v>242263</v>
      </c>
      <c r="P84504" t="s">
        <v>306485</v>
      </c>
    </row>
    <row r="84505" spans="1:16" x14ac:dyDescent="0.3">
      <c r="A84505" t="s">
        <v>102998</v>
      </c>
      <c r="B84505" t="s">
        <v>11</v>
      </c>
      <c r="C84505">
        <v>74</v>
      </c>
      <c r="D84505" t="s">
        <v>109839</v>
      </c>
      <c r="E84505" t="s">
        <v>132</v>
      </c>
      <c r="F84505" t="s">
        <v>8973</v>
      </c>
      <c r="G84505" t="s">
        <v>532</v>
      </c>
      <c r="H84505" t="s">
        <v>762</v>
      </c>
      <c r="I84505" t="s">
        <v>116252</v>
      </c>
      <c r="J84505" t="s">
        <v>46</v>
      </c>
      <c r="K84505" s="1">
        <v>44863</v>
      </c>
      <c r="L84505" t="s">
        <v>200784</v>
      </c>
      <c r="M84505" t="s">
        <v>8974</v>
      </c>
      <c r="N84505" t="s">
        <v>18</v>
      </c>
      <c r="O84505" t="s">
        <v>219882</v>
      </c>
      <c r="P84505" t="s">
        <v>306486</v>
      </c>
    </row>
    <row r="84506" spans="1:16" x14ac:dyDescent="0.3">
      <c r="A84506" t="s">
        <v>102999</v>
      </c>
      <c r="B84506" t="s">
        <v>11</v>
      </c>
      <c r="C84506">
        <v>9</v>
      </c>
      <c r="D84506" t="s">
        <v>13222</v>
      </c>
      <c r="E84506" t="s">
        <v>30</v>
      </c>
      <c r="F84506" t="s">
        <v>28974</v>
      </c>
      <c r="G84506" t="s">
        <v>99</v>
      </c>
      <c r="H84506" t="s">
        <v>98</v>
      </c>
      <c r="I84506" t="s">
        <v>116265</v>
      </c>
      <c r="J84506" t="s">
        <v>100</v>
      </c>
      <c r="K84506" s="1">
        <v>44813</v>
      </c>
      <c r="L84506" t="s">
        <v>200785</v>
      </c>
      <c r="M84506" t="s">
        <v>28975</v>
      </c>
      <c r="N84506" t="s">
        <v>18</v>
      </c>
      <c r="O84506" t="s">
        <v>235385</v>
      </c>
      <c r="P84506" t="s">
        <v>306487</v>
      </c>
    </row>
    <row r="84507" spans="1:16" x14ac:dyDescent="0.3">
      <c r="A84507" t="s">
        <v>103000</v>
      </c>
      <c r="B84507" t="s">
        <v>20</v>
      </c>
      <c r="C84507">
        <v>85</v>
      </c>
      <c r="D84507" t="s">
        <v>109839</v>
      </c>
      <c r="E84507" t="s">
        <v>15</v>
      </c>
      <c r="F84507" t="s">
        <v>6959</v>
      </c>
      <c r="G84507" t="s">
        <v>24</v>
      </c>
      <c r="H84507" t="s">
        <v>23</v>
      </c>
      <c r="I84507" t="s">
        <v>116245</v>
      </c>
      <c r="J84507" t="s">
        <v>16</v>
      </c>
      <c r="K84507" s="1">
        <v>44685</v>
      </c>
      <c r="L84507" t="s">
        <v>200786</v>
      </c>
      <c r="M84507" t="s">
        <v>6960</v>
      </c>
      <c r="N84507" t="s">
        <v>54</v>
      </c>
      <c r="O84507" t="s">
        <v>218479</v>
      </c>
      <c r="P84507" t="s">
        <v>306488</v>
      </c>
    </row>
    <row r="84508" spans="1:16" x14ac:dyDescent="0.3">
      <c r="A84508" t="s">
        <v>103001</v>
      </c>
      <c r="B84508" t="s">
        <v>11</v>
      </c>
      <c r="C84508">
        <v>40</v>
      </c>
      <c r="D84508" t="s">
        <v>116239</v>
      </c>
      <c r="E84508" t="s">
        <v>123</v>
      </c>
      <c r="F84508" t="s">
        <v>14005</v>
      </c>
      <c r="G84508" t="s">
        <v>392</v>
      </c>
      <c r="H84508" t="s">
        <v>391</v>
      </c>
      <c r="I84508" t="s">
        <v>116265</v>
      </c>
      <c r="J84508" t="s">
        <v>100</v>
      </c>
      <c r="K84508" s="1">
        <v>44696</v>
      </c>
      <c r="L84508" t="s">
        <v>200787</v>
      </c>
      <c r="M84508" t="s">
        <v>14006</v>
      </c>
      <c r="N84508" t="s">
        <v>54</v>
      </c>
      <c r="O84508" t="s">
        <v>223505</v>
      </c>
      <c r="P84508" t="s">
        <v>306489</v>
      </c>
    </row>
    <row r="84509" spans="1:16" x14ac:dyDescent="0.3">
      <c r="A84509" t="s">
        <v>103002</v>
      </c>
      <c r="B84509" t="s">
        <v>20</v>
      </c>
      <c r="C84509">
        <v>26</v>
      </c>
      <c r="D84509" t="s">
        <v>116238</v>
      </c>
      <c r="E84509" t="s">
        <v>30</v>
      </c>
      <c r="F84509" t="s">
        <v>362</v>
      </c>
      <c r="G84509" t="s">
        <v>364</v>
      </c>
      <c r="H84509" t="s">
        <v>363</v>
      </c>
      <c r="I84509" t="s">
        <v>116262</v>
      </c>
      <c r="J84509" t="s">
        <v>91</v>
      </c>
      <c r="K84509" s="1">
        <v>44788</v>
      </c>
      <c r="L84509" t="s">
        <v>200788</v>
      </c>
      <c r="M84509" t="s">
        <v>365</v>
      </c>
      <c r="N84509" t="s">
        <v>38</v>
      </c>
      <c r="O84509" t="s">
        <v>214177</v>
      </c>
      <c r="P84509" t="s">
        <v>306490</v>
      </c>
    </row>
    <row r="84510" spans="1:16" x14ac:dyDescent="0.3">
      <c r="A84510" t="s">
        <v>103003</v>
      </c>
      <c r="B84510" t="s">
        <v>11</v>
      </c>
      <c r="C84510">
        <v>47</v>
      </c>
      <c r="D84510" t="s">
        <v>116239</v>
      </c>
      <c r="E84510" t="s">
        <v>2226</v>
      </c>
      <c r="F84510" t="s">
        <v>5210</v>
      </c>
      <c r="G84510" t="s">
        <v>2601</v>
      </c>
      <c r="H84510" t="s">
        <v>2600</v>
      </c>
      <c r="I84510" t="s">
        <v>116245</v>
      </c>
      <c r="J84510" t="s">
        <v>16</v>
      </c>
      <c r="K84510" s="1">
        <v>44633</v>
      </c>
      <c r="L84510" t="s">
        <v>200789</v>
      </c>
      <c r="M84510" t="s">
        <v>5211</v>
      </c>
      <c r="N84510" t="s">
        <v>54</v>
      </c>
      <c r="O84510" t="s">
        <v>217279</v>
      </c>
      <c r="P84510" t="s">
        <v>306491</v>
      </c>
    </row>
    <row r="84511" spans="1:16" x14ac:dyDescent="0.3">
      <c r="A84511" t="s">
        <v>103004</v>
      </c>
      <c r="B84511" t="s">
        <v>20</v>
      </c>
      <c r="C84511">
        <v>27</v>
      </c>
      <c r="D84511" t="s">
        <v>116238</v>
      </c>
      <c r="E84511" t="s">
        <v>43</v>
      </c>
      <c r="F84511" t="s">
        <v>26573</v>
      </c>
      <c r="G84511" t="s">
        <v>15</v>
      </c>
      <c r="H84511" t="s">
        <v>14</v>
      </c>
      <c r="I84511" t="s">
        <v>116245</v>
      </c>
      <c r="J84511" t="s">
        <v>16</v>
      </c>
      <c r="K84511" s="1">
        <v>44830</v>
      </c>
      <c r="L84511" t="s">
        <v>200790</v>
      </c>
      <c r="M84511" t="s">
        <v>26574</v>
      </c>
      <c r="N84511" t="s">
        <v>38</v>
      </c>
      <c r="O84511" t="s">
        <v>233358</v>
      </c>
      <c r="P84511" t="s">
        <v>306492</v>
      </c>
    </row>
    <row r="84512" spans="1:16" x14ac:dyDescent="0.3">
      <c r="A84512" t="s">
        <v>103005</v>
      </c>
      <c r="B84512" t="s">
        <v>11</v>
      </c>
      <c r="C84512">
        <v>90</v>
      </c>
      <c r="D84512" t="s">
        <v>109839</v>
      </c>
      <c r="E84512" t="s">
        <v>30</v>
      </c>
      <c r="F84512" t="s">
        <v>35412</v>
      </c>
      <c r="G84512" t="s">
        <v>116297</v>
      </c>
      <c r="H84512" t="s">
        <v>224</v>
      </c>
      <c r="I84512" t="s">
        <v>116260</v>
      </c>
      <c r="J84512" t="s">
        <v>85</v>
      </c>
      <c r="K84512" s="1">
        <v>44699</v>
      </c>
      <c r="L84512" t="s">
        <v>200791</v>
      </c>
      <c r="M84512" t="s">
        <v>35413</v>
      </c>
      <c r="N84512" t="s">
        <v>54</v>
      </c>
      <c r="O84512" t="s">
        <v>241037</v>
      </c>
      <c r="P84512" t="s">
        <v>306493</v>
      </c>
    </row>
    <row r="84513" spans="1:16" x14ac:dyDescent="0.3">
      <c r="A84513" t="s">
        <v>103006</v>
      </c>
      <c r="B84513" t="s">
        <v>11</v>
      </c>
      <c r="C84513">
        <v>62</v>
      </c>
      <c r="D84513" t="s">
        <v>109839</v>
      </c>
      <c r="E84513" t="s">
        <v>108</v>
      </c>
      <c r="F84513" t="s">
        <v>6240</v>
      </c>
      <c r="G84513" t="s">
        <v>84</v>
      </c>
      <c r="H84513" t="s">
        <v>83</v>
      </c>
      <c r="I84513" t="s">
        <v>116260</v>
      </c>
      <c r="J84513" t="s">
        <v>85</v>
      </c>
      <c r="K84513" s="1">
        <v>44915</v>
      </c>
      <c r="L84513" t="s">
        <v>200792</v>
      </c>
      <c r="M84513" t="s">
        <v>6241</v>
      </c>
      <c r="N84513" t="s">
        <v>38</v>
      </c>
      <c r="O84513" t="s">
        <v>217981</v>
      </c>
      <c r="P84513" t="s">
        <v>306494</v>
      </c>
    </row>
    <row r="84514" spans="1:16" x14ac:dyDescent="0.3">
      <c r="A84514" t="s">
        <v>103007</v>
      </c>
      <c r="B84514" t="s">
        <v>11</v>
      </c>
      <c r="C84514">
        <v>21</v>
      </c>
      <c r="D84514" t="s">
        <v>116238</v>
      </c>
      <c r="E84514" t="s">
        <v>66</v>
      </c>
      <c r="F84514" t="s">
        <v>8093</v>
      </c>
      <c r="G84514" t="s">
        <v>116297</v>
      </c>
      <c r="H84514" t="s">
        <v>224</v>
      </c>
      <c r="I84514" t="s">
        <v>116260</v>
      </c>
      <c r="J84514" t="s">
        <v>85</v>
      </c>
      <c r="K84514" s="1">
        <v>44656</v>
      </c>
      <c r="L84514" t="s">
        <v>200793</v>
      </c>
      <c r="M84514" t="s">
        <v>8094</v>
      </c>
      <c r="N84514" t="s">
        <v>18</v>
      </c>
      <c r="O84514" t="s">
        <v>219271</v>
      </c>
      <c r="P84514" t="s">
        <v>306495</v>
      </c>
    </row>
    <row r="84515" spans="1:16" x14ac:dyDescent="0.3">
      <c r="A84515" t="s">
        <v>103008</v>
      </c>
      <c r="B84515" t="s">
        <v>20</v>
      </c>
      <c r="C84515">
        <v>77</v>
      </c>
      <c r="D84515" t="s">
        <v>109839</v>
      </c>
      <c r="E84515" t="s">
        <v>389</v>
      </c>
      <c r="F84515" t="s">
        <v>7850</v>
      </c>
      <c r="G84515" t="s">
        <v>317</v>
      </c>
      <c r="H84515" t="s">
        <v>316</v>
      </c>
      <c r="I84515" t="s">
        <v>116260</v>
      </c>
      <c r="J84515" t="s">
        <v>85</v>
      </c>
      <c r="K84515" s="1">
        <v>44569</v>
      </c>
      <c r="L84515" t="s">
        <v>200794</v>
      </c>
      <c r="M84515" t="s">
        <v>7851</v>
      </c>
      <c r="N84515" t="s">
        <v>38</v>
      </c>
      <c r="O84515" t="s">
        <v>219103</v>
      </c>
      <c r="P84515" t="s">
        <v>306496</v>
      </c>
    </row>
    <row r="84516" spans="1:16" x14ac:dyDescent="0.3">
      <c r="A84516" t="s">
        <v>103009</v>
      </c>
      <c r="B84516" t="s">
        <v>20</v>
      </c>
      <c r="C84516">
        <v>56</v>
      </c>
      <c r="D84516" t="s">
        <v>116239</v>
      </c>
      <c r="E84516" t="s">
        <v>35</v>
      </c>
      <c r="F84516" t="s">
        <v>2418</v>
      </c>
      <c r="G84516" t="s">
        <v>192</v>
      </c>
      <c r="H84516" t="s">
        <v>191</v>
      </c>
      <c r="I84516" t="s">
        <v>116262</v>
      </c>
      <c r="J84516" t="s">
        <v>91</v>
      </c>
      <c r="K84516" s="1">
        <v>44842</v>
      </c>
      <c r="L84516" t="s">
        <v>200795</v>
      </c>
      <c r="M84516" t="s">
        <v>2419</v>
      </c>
      <c r="N84516" t="s">
        <v>38</v>
      </c>
      <c r="O84516" t="s">
        <v>215432</v>
      </c>
      <c r="P84516" t="s">
        <v>290620</v>
      </c>
    </row>
    <row r="84517" spans="1:16" x14ac:dyDescent="0.3">
      <c r="A84517" t="s">
        <v>103010</v>
      </c>
      <c r="B84517" t="s">
        <v>20</v>
      </c>
      <c r="C84517">
        <v>22</v>
      </c>
      <c r="D84517" t="s">
        <v>116238</v>
      </c>
      <c r="E84517" t="s">
        <v>612</v>
      </c>
      <c r="F84517" t="s">
        <v>6623</v>
      </c>
      <c r="G84517" t="s">
        <v>426</v>
      </c>
      <c r="H84517" t="s">
        <v>911</v>
      </c>
      <c r="I84517" t="s">
        <v>116248</v>
      </c>
      <c r="J84517" t="s">
        <v>31</v>
      </c>
      <c r="K84517" s="1">
        <v>44775</v>
      </c>
      <c r="L84517" t="s">
        <v>200796</v>
      </c>
      <c r="M84517" t="s">
        <v>6624</v>
      </c>
      <c r="N84517" t="s">
        <v>54</v>
      </c>
      <c r="O84517" t="s">
        <v>218243</v>
      </c>
      <c r="P84517" t="s">
        <v>306497</v>
      </c>
    </row>
    <row r="84518" spans="1:16" x14ac:dyDescent="0.3">
      <c r="A84518" t="s">
        <v>103011</v>
      </c>
      <c r="B84518" t="s">
        <v>20</v>
      </c>
      <c r="C84518">
        <v>55</v>
      </c>
      <c r="D84518" t="s">
        <v>116239</v>
      </c>
      <c r="E84518" t="s">
        <v>35</v>
      </c>
      <c r="F84518" t="s">
        <v>3033</v>
      </c>
      <c r="G84518" t="s">
        <v>192</v>
      </c>
      <c r="H84518" t="s">
        <v>191</v>
      </c>
      <c r="I84518" t="s">
        <v>116262</v>
      </c>
      <c r="J84518" t="s">
        <v>91</v>
      </c>
      <c r="K84518" s="1">
        <v>44760</v>
      </c>
      <c r="L84518" t="s">
        <v>200797</v>
      </c>
      <c r="M84518" t="s">
        <v>3034</v>
      </c>
      <c r="N84518" t="s">
        <v>18</v>
      </c>
      <c r="O84518" t="s">
        <v>215832</v>
      </c>
      <c r="P84518" t="s">
        <v>306498</v>
      </c>
    </row>
    <row r="84519" spans="1:16" x14ac:dyDescent="0.3">
      <c r="A84519" t="s">
        <v>103012</v>
      </c>
      <c r="B84519" t="s">
        <v>11</v>
      </c>
      <c r="C84519">
        <v>46</v>
      </c>
      <c r="D84519" t="s">
        <v>116239</v>
      </c>
      <c r="E84519" t="s">
        <v>426</v>
      </c>
      <c r="F84519" t="s">
        <v>24938</v>
      </c>
      <c r="G84519" t="s">
        <v>1012</v>
      </c>
      <c r="H84519" t="s">
        <v>1011</v>
      </c>
      <c r="I84519" t="s">
        <v>116252</v>
      </c>
      <c r="J84519" t="s">
        <v>46</v>
      </c>
      <c r="K84519" s="1">
        <v>44608</v>
      </c>
      <c r="L84519" t="s">
        <v>200798</v>
      </c>
      <c r="M84519" t="s">
        <v>24939</v>
      </c>
      <c r="N84519" t="s">
        <v>38</v>
      </c>
      <c r="O84519" t="s">
        <v>232005</v>
      </c>
      <c r="P84519" t="s">
        <v>306499</v>
      </c>
    </row>
    <row r="84520" spans="1:16" x14ac:dyDescent="0.3">
      <c r="A84520" t="s">
        <v>103013</v>
      </c>
      <c r="B84520" t="s">
        <v>11</v>
      </c>
      <c r="C84520">
        <v>11</v>
      </c>
      <c r="D84520" t="s">
        <v>13222</v>
      </c>
      <c r="E84520" t="s">
        <v>15</v>
      </c>
      <c r="F84520" t="s">
        <v>10177</v>
      </c>
      <c r="G84520" t="s">
        <v>392</v>
      </c>
      <c r="H84520" t="s">
        <v>391</v>
      </c>
      <c r="I84520" t="s">
        <v>116265</v>
      </c>
      <c r="J84520" t="s">
        <v>100</v>
      </c>
      <c r="K84520" s="1">
        <v>44685</v>
      </c>
      <c r="L84520" t="s">
        <v>200799</v>
      </c>
      <c r="M84520" t="s">
        <v>10178</v>
      </c>
      <c r="N84520" t="s">
        <v>38</v>
      </c>
      <c r="O84520" t="s">
        <v>220734</v>
      </c>
      <c r="P84520" t="s">
        <v>306500</v>
      </c>
    </row>
    <row r="84521" spans="1:16" x14ac:dyDescent="0.3">
      <c r="A84521" t="s">
        <v>103014</v>
      </c>
      <c r="B84521" t="s">
        <v>20</v>
      </c>
      <c r="C84521">
        <v>7</v>
      </c>
      <c r="D84521" t="s">
        <v>13222</v>
      </c>
      <c r="E84521" t="s">
        <v>66</v>
      </c>
      <c r="F84521" t="s">
        <v>22115</v>
      </c>
      <c r="G84521" t="s">
        <v>24</v>
      </c>
      <c r="H84521" t="s">
        <v>23</v>
      </c>
      <c r="I84521" t="s">
        <v>116245</v>
      </c>
      <c r="J84521" t="s">
        <v>16</v>
      </c>
      <c r="K84521" s="1">
        <v>44871</v>
      </c>
      <c r="L84521" t="s">
        <v>200800</v>
      </c>
      <c r="M84521" t="s">
        <v>22116</v>
      </c>
      <c r="N84521" t="s">
        <v>18</v>
      </c>
      <c r="O84521" t="s">
        <v>229732</v>
      </c>
      <c r="P84521" t="s">
        <v>306501</v>
      </c>
    </row>
    <row r="84522" spans="1:16" x14ac:dyDescent="0.3">
      <c r="A84522" t="s">
        <v>103015</v>
      </c>
      <c r="B84522" t="s">
        <v>11</v>
      </c>
      <c r="C84522">
        <v>68</v>
      </c>
      <c r="D84522" t="s">
        <v>109839</v>
      </c>
      <c r="E84522" t="s">
        <v>113</v>
      </c>
      <c r="F84522" t="s">
        <v>27818</v>
      </c>
      <c r="G84522" t="s">
        <v>15</v>
      </c>
      <c r="H84522" t="s">
        <v>14</v>
      </c>
      <c r="I84522" t="s">
        <v>116245</v>
      </c>
      <c r="J84522" t="s">
        <v>16</v>
      </c>
      <c r="K84522" s="1">
        <v>44683</v>
      </c>
      <c r="L84522" t="s">
        <v>200801</v>
      </c>
      <c r="M84522" t="s">
        <v>27819</v>
      </c>
      <c r="N84522" t="s">
        <v>54</v>
      </c>
      <c r="O84522" t="s">
        <v>234407</v>
      </c>
      <c r="P84522" t="s">
        <v>306502</v>
      </c>
    </row>
    <row r="84523" spans="1:16" x14ac:dyDescent="0.3">
      <c r="A84523" t="s">
        <v>103016</v>
      </c>
      <c r="B84523" t="s">
        <v>20</v>
      </c>
      <c r="C84523">
        <v>80</v>
      </c>
      <c r="D84523" t="s">
        <v>109839</v>
      </c>
      <c r="E84523" t="s">
        <v>108</v>
      </c>
      <c r="F84523" t="s">
        <v>8595</v>
      </c>
      <c r="G84523" t="s">
        <v>15</v>
      </c>
      <c r="H84523" t="s">
        <v>14</v>
      </c>
      <c r="I84523" t="s">
        <v>116245</v>
      </c>
      <c r="J84523" t="s">
        <v>16</v>
      </c>
      <c r="K84523" s="1">
        <v>44606</v>
      </c>
      <c r="L84523" t="s">
        <v>200802</v>
      </c>
      <c r="M84523" t="s">
        <v>8596</v>
      </c>
      <c r="N84523" t="s">
        <v>38</v>
      </c>
      <c r="O84523" t="s">
        <v>219625</v>
      </c>
      <c r="P84523" t="s">
        <v>306503</v>
      </c>
    </row>
    <row r="84524" spans="1:16" x14ac:dyDescent="0.3">
      <c r="A84524" t="s">
        <v>103017</v>
      </c>
      <c r="B84524" t="s">
        <v>11</v>
      </c>
      <c r="C84524">
        <v>72</v>
      </c>
      <c r="D84524" t="s">
        <v>109839</v>
      </c>
      <c r="E84524" t="s">
        <v>132</v>
      </c>
      <c r="F84524" t="s">
        <v>10972</v>
      </c>
      <c r="G84524" t="s">
        <v>113</v>
      </c>
      <c r="H84524" t="s">
        <v>1438</v>
      </c>
      <c r="I84524" t="s">
        <v>116260</v>
      </c>
      <c r="J84524" t="s">
        <v>85</v>
      </c>
      <c r="K84524" s="1">
        <v>44585</v>
      </c>
      <c r="L84524" t="s">
        <v>200803</v>
      </c>
      <c r="M84524" t="s">
        <v>10973</v>
      </c>
      <c r="N84524" t="s">
        <v>18</v>
      </c>
      <c r="O84524" t="s">
        <v>221312</v>
      </c>
      <c r="P84524" t="s">
        <v>306504</v>
      </c>
    </row>
    <row r="84525" spans="1:16" x14ac:dyDescent="0.3">
      <c r="A84525" t="s">
        <v>103018</v>
      </c>
      <c r="B84525" t="s">
        <v>11</v>
      </c>
      <c r="C84525">
        <v>25</v>
      </c>
      <c r="D84525" t="s">
        <v>116238</v>
      </c>
      <c r="E84525" t="s">
        <v>344</v>
      </c>
      <c r="F84525" t="s">
        <v>14939</v>
      </c>
      <c r="G84525" t="s">
        <v>1412</v>
      </c>
      <c r="H84525" t="s">
        <v>2196</v>
      </c>
      <c r="I84525" t="s">
        <v>116248</v>
      </c>
      <c r="J84525" t="s">
        <v>31</v>
      </c>
      <c r="K84525" s="1">
        <v>44870</v>
      </c>
      <c r="L84525" t="s">
        <v>200804</v>
      </c>
      <c r="M84525" t="s">
        <v>14940</v>
      </c>
      <c r="N84525" t="s">
        <v>54</v>
      </c>
      <c r="O84525" t="s">
        <v>224196</v>
      </c>
      <c r="P84525" t="s">
        <v>306505</v>
      </c>
    </row>
    <row r="84526" spans="1:16" x14ac:dyDescent="0.3">
      <c r="A84526" t="s">
        <v>103019</v>
      </c>
      <c r="B84526" t="s">
        <v>20</v>
      </c>
      <c r="C84526">
        <v>84</v>
      </c>
      <c r="D84526" t="s">
        <v>109839</v>
      </c>
      <c r="E84526" t="s">
        <v>132</v>
      </c>
      <c r="F84526" t="s">
        <v>6307</v>
      </c>
      <c r="G84526" t="s">
        <v>132</v>
      </c>
      <c r="H84526" t="s">
        <v>217</v>
      </c>
      <c r="I84526" t="s">
        <v>116260</v>
      </c>
      <c r="J84526" t="s">
        <v>85</v>
      </c>
      <c r="K84526" s="1">
        <v>44826</v>
      </c>
      <c r="L84526" t="s">
        <v>200805</v>
      </c>
      <c r="M84526" t="s">
        <v>6308</v>
      </c>
      <c r="N84526" t="s">
        <v>54</v>
      </c>
      <c r="O84526" t="s">
        <v>218027</v>
      </c>
      <c r="P84526" t="s">
        <v>306506</v>
      </c>
    </row>
    <row r="84527" spans="1:16" x14ac:dyDescent="0.3">
      <c r="A84527" t="s">
        <v>103020</v>
      </c>
      <c r="B84527" t="s">
        <v>11</v>
      </c>
      <c r="C84527">
        <v>75</v>
      </c>
      <c r="D84527" t="s">
        <v>109839</v>
      </c>
      <c r="E84527" t="s">
        <v>35</v>
      </c>
      <c r="F84527" t="s">
        <v>3529</v>
      </c>
      <c r="G84527" t="s">
        <v>15</v>
      </c>
      <c r="H84527" t="s">
        <v>14</v>
      </c>
      <c r="I84527" t="s">
        <v>116245</v>
      </c>
      <c r="J84527" t="s">
        <v>16</v>
      </c>
      <c r="K84527" s="1">
        <v>44621</v>
      </c>
      <c r="L84527" t="s">
        <v>200806</v>
      </c>
      <c r="M84527" t="s">
        <v>3530</v>
      </c>
      <c r="N84527" t="s">
        <v>18</v>
      </c>
      <c r="O84527" t="s">
        <v>216150</v>
      </c>
      <c r="P84527" t="s">
        <v>306507</v>
      </c>
    </row>
    <row r="84528" spans="1:16" x14ac:dyDescent="0.3">
      <c r="A84528" t="s">
        <v>103021</v>
      </c>
      <c r="B84528" t="s">
        <v>11</v>
      </c>
      <c r="C84528">
        <v>84</v>
      </c>
      <c r="D84528" t="s">
        <v>109839</v>
      </c>
      <c r="E84528" t="s">
        <v>35</v>
      </c>
      <c r="F84528" t="s">
        <v>1352</v>
      </c>
      <c r="G84528" t="s">
        <v>35</v>
      </c>
      <c r="H84528" t="s">
        <v>110</v>
      </c>
      <c r="I84528" t="s">
        <v>116260</v>
      </c>
      <c r="J84528" t="s">
        <v>85</v>
      </c>
      <c r="K84528" s="1">
        <v>44586</v>
      </c>
      <c r="L84528" t="s">
        <v>200807</v>
      </c>
      <c r="M84528" t="s">
        <v>1353</v>
      </c>
      <c r="N84528" t="s">
        <v>54</v>
      </c>
      <c r="O84528" t="s">
        <v>214760</v>
      </c>
      <c r="P84528" t="s">
        <v>306508</v>
      </c>
    </row>
    <row r="84529" spans="1:16" x14ac:dyDescent="0.3">
      <c r="A84529" t="s">
        <v>103022</v>
      </c>
      <c r="B84529" t="s">
        <v>20</v>
      </c>
      <c r="C84529">
        <v>84</v>
      </c>
      <c r="D84529" t="s">
        <v>109839</v>
      </c>
      <c r="E84529" t="s">
        <v>123</v>
      </c>
      <c r="F84529" t="s">
        <v>24479</v>
      </c>
      <c r="G84529" t="s">
        <v>15</v>
      </c>
      <c r="H84529" t="s">
        <v>14</v>
      </c>
      <c r="I84529" t="s">
        <v>116245</v>
      </c>
      <c r="J84529" t="s">
        <v>16</v>
      </c>
      <c r="K84529" s="1">
        <v>44665</v>
      </c>
      <c r="L84529" t="s">
        <v>200808</v>
      </c>
      <c r="M84529" t="s">
        <v>24480</v>
      </c>
      <c r="N84529" t="s">
        <v>38</v>
      </c>
      <c r="O84529" t="s">
        <v>231642</v>
      </c>
      <c r="P84529" t="s">
        <v>306509</v>
      </c>
    </row>
    <row r="84530" spans="1:16" x14ac:dyDescent="0.3">
      <c r="A84530" t="s">
        <v>103023</v>
      </c>
      <c r="B84530" t="s">
        <v>11</v>
      </c>
      <c r="C84530">
        <v>51</v>
      </c>
      <c r="D84530" t="s">
        <v>116239</v>
      </c>
      <c r="E84530" t="s">
        <v>132</v>
      </c>
      <c r="F84530" t="s">
        <v>15134</v>
      </c>
      <c r="G84530" t="s">
        <v>207</v>
      </c>
      <c r="H84530" t="s">
        <v>206</v>
      </c>
      <c r="I84530" t="s">
        <v>116245</v>
      </c>
      <c r="J84530" t="s">
        <v>16</v>
      </c>
      <c r="K84530" s="1">
        <v>44922</v>
      </c>
      <c r="L84530" t="s">
        <v>200809</v>
      </c>
      <c r="M84530" t="s">
        <v>15135</v>
      </c>
      <c r="N84530" t="s">
        <v>18</v>
      </c>
      <c r="O84530" t="s">
        <v>224341</v>
      </c>
      <c r="P84530" t="s">
        <v>306510</v>
      </c>
    </row>
    <row r="84531" spans="1:16" x14ac:dyDescent="0.3">
      <c r="A84531" t="s">
        <v>103024</v>
      </c>
      <c r="B84531" t="s">
        <v>20</v>
      </c>
      <c r="C84531">
        <v>33</v>
      </c>
      <c r="D84531" t="s">
        <v>116238</v>
      </c>
      <c r="E84531" t="s">
        <v>132</v>
      </c>
      <c r="F84531" t="s">
        <v>54074</v>
      </c>
      <c r="G84531" t="s">
        <v>24</v>
      </c>
      <c r="H84531" t="s">
        <v>23</v>
      </c>
      <c r="I84531" t="s">
        <v>116245</v>
      </c>
      <c r="J84531" t="s">
        <v>16</v>
      </c>
      <c r="K84531" s="1">
        <v>44740</v>
      </c>
      <c r="L84531" t="s">
        <v>200810</v>
      </c>
      <c r="M84531" t="s">
        <v>54075</v>
      </c>
      <c r="N84531" t="s">
        <v>18</v>
      </c>
      <c r="O84531" t="s">
        <v>258605</v>
      </c>
      <c r="P84531" t="s">
        <v>306511</v>
      </c>
    </row>
    <row r="84532" spans="1:16" x14ac:dyDescent="0.3">
      <c r="A84532" t="s">
        <v>103025</v>
      </c>
      <c r="B84532" t="s">
        <v>11</v>
      </c>
      <c r="C84532">
        <v>24</v>
      </c>
      <c r="D84532" t="s">
        <v>116238</v>
      </c>
      <c r="E84532" t="s">
        <v>285</v>
      </c>
      <c r="F84532" t="s">
        <v>3680</v>
      </c>
      <c r="G84532" t="s">
        <v>116304</v>
      </c>
      <c r="H84532" t="s">
        <v>244</v>
      </c>
      <c r="I84532" t="s">
        <v>116252</v>
      </c>
      <c r="J84532" t="s">
        <v>46</v>
      </c>
      <c r="K84532" s="1">
        <v>44878</v>
      </c>
      <c r="L84532" t="s">
        <v>200811</v>
      </c>
      <c r="M84532" t="s">
        <v>3681</v>
      </c>
      <c r="N84532" t="s">
        <v>54</v>
      </c>
      <c r="O84532" t="s">
        <v>216251</v>
      </c>
      <c r="P84532" t="s">
        <v>306512</v>
      </c>
    </row>
    <row r="84533" spans="1:16" x14ac:dyDescent="0.3">
      <c r="A84533" t="s">
        <v>103026</v>
      </c>
      <c r="B84533" t="s">
        <v>11</v>
      </c>
      <c r="C84533">
        <v>59</v>
      </c>
      <c r="D84533" t="s">
        <v>116239</v>
      </c>
      <c r="E84533" t="s">
        <v>395</v>
      </c>
      <c r="F84533" t="s">
        <v>7767</v>
      </c>
      <c r="G84533" t="s">
        <v>30</v>
      </c>
      <c r="H84533" t="s">
        <v>29</v>
      </c>
      <c r="I84533" t="s">
        <v>116248</v>
      </c>
      <c r="J84533" t="s">
        <v>31</v>
      </c>
      <c r="K84533" s="1">
        <v>44590</v>
      </c>
      <c r="L84533" t="s">
        <v>200812</v>
      </c>
      <c r="M84533" t="s">
        <v>7768</v>
      </c>
      <c r="N84533" t="s">
        <v>54</v>
      </c>
      <c r="O84533" t="s">
        <v>219048</v>
      </c>
      <c r="P84533" t="s">
        <v>306513</v>
      </c>
    </row>
    <row r="84534" spans="1:16" x14ac:dyDescent="0.3">
      <c r="A84534" t="s">
        <v>103027</v>
      </c>
      <c r="B84534" t="s">
        <v>11</v>
      </c>
      <c r="C84534">
        <v>5</v>
      </c>
      <c r="D84534" t="s">
        <v>13222</v>
      </c>
      <c r="E84534" t="s">
        <v>35</v>
      </c>
      <c r="F84534" t="s">
        <v>19864</v>
      </c>
      <c r="G84534" t="s">
        <v>426</v>
      </c>
      <c r="H84534" t="s">
        <v>911</v>
      </c>
      <c r="I84534" t="s">
        <v>116248</v>
      </c>
      <c r="J84534" t="s">
        <v>31</v>
      </c>
      <c r="K84534" s="1">
        <v>44616</v>
      </c>
      <c r="L84534" t="s">
        <v>200813</v>
      </c>
      <c r="M84534" t="s">
        <v>19865</v>
      </c>
      <c r="N84534" t="s">
        <v>38</v>
      </c>
      <c r="O84534" t="s">
        <v>227954</v>
      </c>
      <c r="P84534" t="s">
        <v>306514</v>
      </c>
    </row>
    <row r="84535" spans="1:16" x14ac:dyDescent="0.3">
      <c r="A84535" t="s">
        <v>103028</v>
      </c>
      <c r="B84535" t="s">
        <v>20</v>
      </c>
      <c r="C84535">
        <v>34</v>
      </c>
      <c r="D84535" t="s">
        <v>116238</v>
      </c>
      <c r="E84535" t="s">
        <v>12</v>
      </c>
      <c r="F84535" t="s">
        <v>26887</v>
      </c>
      <c r="G84535" t="s">
        <v>4334</v>
      </c>
      <c r="H84535" t="s">
        <v>4333</v>
      </c>
      <c r="I84535" t="s">
        <v>116265</v>
      </c>
      <c r="J84535" t="s">
        <v>100</v>
      </c>
      <c r="K84535" s="1">
        <v>44885</v>
      </c>
      <c r="L84535" t="s">
        <v>200814</v>
      </c>
      <c r="M84535" t="s">
        <v>26888</v>
      </c>
      <c r="N84535" t="s">
        <v>18</v>
      </c>
      <c r="O84535" t="s">
        <v>233621</v>
      </c>
      <c r="P84535" t="s">
        <v>306515</v>
      </c>
    </row>
    <row r="84536" spans="1:16" x14ac:dyDescent="0.3">
      <c r="A84536" t="s">
        <v>103029</v>
      </c>
      <c r="B84536" t="s">
        <v>11</v>
      </c>
      <c r="C84536">
        <v>78</v>
      </c>
      <c r="D84536" t="s">
        <v>109839</v>
      </c>
      <c r="E84536" t="s">
        <v>326</v>
      </c>
      <c r="F84536" t="s">
        <v>2759</v>
      </c>
      <c r="G84536" t="s">
        <v>15</v>
      </c>
      <c r="H84536" t="s">
        <v>14</v>
      </c>
      <c r="I84536" t="s">
        <v>116245</v>
      </c>
      <c r="J84536" t="s">
        <v>16</v>
      </c>
      <c r="K84536" s="1">
        <v>44900</v>
      </c>
      <c r="L84536" t="s">
        <v>200815</v>
      </c>
      <c r="M84536" t="s">
        <v>2760</v>
      </c>
      <c r="N84536" t="s">
        <v>54</v>
      </c>
      <c r="O84536" t="s">
        <v>215656</v>
      </c>
      <c r="P84536" t="s">
        <v>306516</v>
      </c>
    </row>
    <row r="84537" spans="1:16" x14ac:dyDescent="0.3">
      <c r="A84537" t="s">
        <v>103030</v>
      </c>
      <c r="B84537" t="s">
        <v>20</v>
      </c>
      <c r="C84537">
        <v>7</v>
      </c>
      <c r="D84537" t="s">
        <v>13222</v>
      </c>
      <c r="E84537" t="s">
        <v>132</v>
      </c>
      <c r="F84537" t="s">
        <v>15660</v>
      </c>
      <c r="G84537" t="s">
        <v>132</v>
      </c>
      <c r="H84537" t="s">
        <v>217</v>
      </c>
      <c r="I84537" t="s">
        <v>116260</v>
      </c>
      <c r="J84537" t="s">
        <v>85</v>
      </c>
      <c r="K84537" s="1">
        <v>44708</v>
      </c>
      <c r="L84537" t="s">
        <v>200816</v>
      </c>
      <c r="M84537" t="s">
        <v>15661</v>
      </c>
      <c r="N84537" t="s">
        <v>54</v>
      </c>
      <c r="O84537" t="s">
        <v>224731</v>
      </c>
      <c r="P84537" t="s">
        <v>306517</v>
      </c>
    </row>
    <row r="84538" spans="1:16" x14ac:dyDescent="0.3">
      <c r="A84538" t="s">
        <v>103031</v>
      </c>
      <c r="B84538" t="s">
        <v>11</v>
      </c>
      <c r="C84538">
        <v>86</v>
      </c>
      <c r="D84538" t="s">
        <v>109839</v>
      </c>
      <c r="E84538" t="s">
        <v>30</v>
      </c>
      <c r="F84538" t="s">
        <v>24801</v>
      </c>
      <c r="G84538" t="s">
        <v>1412</v>
      </c>
      <c r="H84538" t="s">
        <v>2196</v>
      </c>
      <c r="I84538" t="s">
        <v>116248</v>
      </c>
      <c r="J84538" t="s">
        <v>31</v>
      </c>
      <c r="K84538" s="1">
        <v>44850</v>
      </c>
      <c r="L84538" t="s">
        <v>200817</v>
      </c>
      <c r="M84538" t="s">
        <v>24802</v>
      </c>
      <c r="N84538" t="s">
        <v>18</v>
      </c>
      <c r="O84538" t="s">
        <v>231897</v>
      </c>
      <c r="P84538" t="s">
        <v>306518</v>
      </c>
    </row>
    <row r="84539" spans="1:16" x14ac:dyDescent="0.3">
      <c r="A84539" t="s">
        <v>103032</v>
      </c>
      <c r="B84539" t="s">
        <v>11</v>
      </c>
      <c r="C84539">
        <v>34</v>
      </c>
      <c r="D84539" t="s">
        <v>116238</v>
      </c>
      <c r="E84539" t="s">
        <v>195</v>
      </c>
      <c r="F84539" t="s">
        <v>30120</v>
      </c>
      <c r="G84539" t="s">
        <v>15</v>
      </c>
      <c r="H84539" t="s">
        <v>14</v>
      </c>
      <c r="I84539" t="s">
        <v>116245</v>
      </c>
      <c r="J84539" t="s">
        <v>16</v>
      </c>
      <c r="K84539" s="1">
        <v>44749</v>
      </c>
      <c r="L84539" t="s">
        <v>200818</v>
      </c>
      <c r="M84539" t="s">
        <v>30121</v>
      </c>
      <c r="N84539" t="s">
        <v>18</v>
      </c>
      <c r="O84539" t="s">
        <v>236384</v>
      </c>
      <c r="P84539" t="s">
        <v>306519</v>
      </c>
    </row>
    <row r="84540" spans="1:16" x14ac:dyDescent="0.3">
      <c r="A84540" t="s">
        <v>103033</v>
      </c>
      <c r="B84540" t="s">
        <v>20</v>
      </c>
      <c r="C84540">
        <v>78</v>
      </c>
      <c r="D84540" t="s">
        <v>109839</v>
      </c>
      <c r="E84540" t="s">
        <v>66</v>
      </c>
      <c r="F84540" t="s">
        <v>21918</v>
      </c>
      <c r="G84540" t="s">
        <v>317</v>
      </c>
      <c r="H84540" t="s">
        <v>316</v>
      </c>
      <c r="I84540" t="s">
        <v>116260</v>
      </c>
      <c r="J84540" t="s">
        <v>85</v>
      </c>
      <c r="K84540" s="1">
        <v>44655</v>
      </c>
      <c r="L84540" t="s">
        <v>200819</v>
      </c>
      <c r="M84540" t="s">
        <v>21919</v>
      </c>
      <c r="N84540" t="s">
        <v>38</v>
      </c>
      <c r="O84540" t="s">
        <v>229574</v>
      </c>
      <c r="P84540" t="s">
        <v>306520</v>
      </c>
    </row>
    <row r="84541" spans="1:16" x14ac:dyDescent="0.3">
      <c r="A84541" t="s">
        <v>103034</v>
      </c>
      <c r="B84541" t="s">
        <v>20</v>
      </c>
      <c r="C84541">
        <v>64</v>
      </c>
      <c r="D84541" t="s">
        <v>109839</v>
      </c>
      <c r="E84541" t="s">
        <v>27</v>
      </c>
      <c r="F84541" t="s">
        <v>4002</v>
      </c>
      <c r="G84541" t="s">
        <v>15</v>
      </c>
      <c r="H84541" t="s">
        <v>14</v>
      </c>
      <c r="I84541" t="s">
        <v>116245</v>
      </c>
      <c r="J84541" t="s">
        <v>16</v>
      </c>
      <c r="K84541" s="1">
        <v>44772</v>
      </c>
      <c r="L84541" t="s">
        <v>200820</v>
      </c>
      <c r="M84541" t="s">
        <v>4003</v>
      </c>
      <c r="N84541" t="s">
        <v>38</v>
      </c>
      <c r="O84541" t="s">
        <v>216467</v>
      </c>
      <c r="P84541" t="s">
        <v>306521</v>
      </c>
    </row>
    <row r="84542" spans="1:16" x14ac:dyDescent="0.3">
      <c r="A84542" t="s">
        <v>103035</v>
      </c>
      <c r="B84542" t="s">
        <v>20</v>
      </c>
      <c r="C84542">
        <v>53</v>
      </c>
      <c r="D84542" t="s">
        <v>116239</v>
      </c>
      <c r="E84542" t="s">
        <v>27</v>
      </c>
      <c r="F84542" t="s">
        <v>23688</v>
      </c>
      <c r="G84542" t="s">
        <v>2970</v>
      </c>
      <c r="H84542" t="s">
        <v>2969</v>
      </c>
      <c r="I84542" t="s">
        <v>116262</v>
      </c>
      <c r="J84542" t="s">
        <v>91</v>
      </c>
      <c r="K84542" s="1">
        <v>44858</v>
      </c>
      <c r="L84542" t="s">
        <v>200821</v>
      </c>
      <c r="M84542" t="s">
        <v>23689</v>
      </c>
      <c r="N84542" t="s">
        <v>38</v>
      </c>
      <c r="O84542" t="s">
        <v>230993</v>
      </c>
      <c r="P84542" t="s">
        <v>306522</v>
      </c>
    </row>
    <row r="84543" spans="1:16" x14ac:dyDescent="0.3">
      <c r="A84543" t="s">
        <v>103036</v>
      </c>
      <c r="B84543" t="s">
        <v>11</v>
      </c>
      <c r="C84543">
        <v>36</v>
      </c>
      <c r="D84543" t="s">
        <v>116239</v>
      </c>
      <c r="E84543" t="s">
        <v>35</v>
      </c>
      <c r="F84543" t="s">
        <v>13177</v>
      </c>
      <c r="G84543" t="s">
        <v>192</v>
      </c>
      <c r="H84543" t="s">
        <v>191</v>
      </c>
      <c r="I84543" t="s">
        <v>116262</v>
      </c>
      <c r="J84543" t="s">
        <v>91</v>
      </c>
      <c r="K84543" s="1">
        <v>44604</v>
      </c>
      <c r="L84543" t="s">
        <v>200822</v>
      </c>
      <c r="M84543" t="s">
        <v>13178</v>
      </c>
      <c r="N84543" t="s">
        <v>38</v>
      </c>
      <c r="O84543" t="s">
        <v>222909</v>
      </c>
      <c r="P84543" t="s">
        <v>306523</v>
      </c>
    </row>
    <row r="84544" spans="1:16" x14ac:dyDescent="0.3">
      <c r="A84544" t="s">
        <v>103037</v>
      </c>
      <c r="B84544" t="s">
        <v>11</v>
      </c>
      <c r="C84544">
        <v>24</v>
      </c>
      <c r="D84544" t="s">
        <v>116238</v>
      </c>
      <c r="E84544" t="s">
        <v>426</v>
      </c>
      <c r="F84544" t="s">
        <v>21299</v>
      </c>
      <c r="G84544" t="s">
        <v>1881</v>
      </c>
      <c r="H84544" t="s">
        <v>1880</v>
      </c>
      <c r="I84544" t="s">
        <v>116265</v>
      </c>
      <c r="J84544" t="s">
        <v>100</v>
      </c>
      <c r="K84544" s="1">
        <v>44587</v>
      </c>
      <c r="L84544" t="s">
        <v>200823</v>
      </c>
      <c r="M84544" t="s">
        <v>21300</v>
      </c>
      <c r="N84544" t="s">
        <v>54</v>
      </c>
      <c r="O84544" t="s">
        <v>229089</v>
      </c>
      <c r="P84544" t="s">
        <v>306524</v>
      </c>
    </row>
    <row r="84545" spans="1:16" x14ac:dyDescent="0.3">
      <c r="A84545" t="s">
        <v>103038</v>
      </c>
      <c r="B84545" t="s">
        <v>11</v>
      </c>
      <c r="C84545">
        <v>83</v>
      </c>
      <c r="D84545" t="s">
        <v>109839</v>
      </c>
      <c r="E84545" t="s">
        <v>132</v>
      </c>
      <c r="F84545" t="s">
        <v>3412</v>
      </c>
      <c r="G84545" t="s">
        <v>90</v>
      </c>
      <c r="H84545" t="s">
        <v>89</v>
      </c>
      <c r="I84545" t="s">
        <v>116262</v>
      </c>
      <c r="J84545" t="s">
        <v>91</v>
      </c>
      <c r="K84545" s="1">
        <v>44659</v>
      </c>
      <c r="L84545" t="s">
        <v>200824</v>
      </c>
      <c r="M84545" t="s">
        <v>3413</v>
      </c>
      <c r="N84545" t="s">
        <v>38</v>
      </c>
      <c r="O84545" t="s">
        <v>216076</v>
      </c>
      <c r="P84545" t="s">
        <v>306525</v>
      </c>
    </row>
    <row r="84546" spans="1:16" x14ac:dyDescent="0.3">
      <c r="A84546" t="s">
        <v>103039</v>
      </c>
      <c r="B84546" t="s">
        <v>11</v>
      </c>
      <c r="C84546">
        <v>82</v>
      </c>
      <c r="D84546" t="s">
        <v>109839</v>
      </c>
      <c r="E84546" t="s">
        <v>81</v>
      </c>
      <c r="F84546" t="s">
        <v>11168</v>
      </c>
      <c r="G84546" t="s">
        <v>15</v>
      </c>
      <c r="H84546" t="s">
        <v>14</v>
      </c>
      <c r="I84546" t="s">
        <v>116245</v>
      </c>
      <c r="J84546" t="s">
        <v>16</v>
      </c>
      <c r="K84546" s="1">
        <v>44778</v>
      </c>
      <c r="L84546" t="s">
        <v>200825</v>
      </c>
      <c r="M84546" t="s">
        <v>11169</v>
      </c>
      <c r="N84546" t="s">
        <v>54</v>
      </c>
      <c r="O84546" t="s">
        <v>221451</v>
      </c>
      <c r="P84546" t="s">
        <v>306526</v>
      </c>
    </row>
    <row r="84547" spans="1:16" x14ac:dyDescent="0.3">
      <c r="A84547" t="s">
        <v>103040</v>
      </c>
      <c r="B84547" t="s">
        <v>11</v>
      </c>
      <c r="C84547">
        <v>26</v>
      </c>
      <c r="D84547" t="s">
        <v>116238</v>
      </c>
      <c r="E84547" t="s">
        <v>35</v>
      </c>
      <c r="F84547" t="s">
        <v>6203</v>
      </c>
      <c r="G84547" t="s">
        <v>43</v>
      </c>
      <c r="H84547" t="s">
        <v>45</v>
      </c>
      <c r="I84547" t="s">
        <v>116252</v>
      </c>
      <c r="J84547" t="s">
        <v>46</v>
      </c>
      <c r="K84547" s="1">
        <v>44917</v>
      </c>
      <c r="L84547" t="s">
        <v>200826</v>
      </c>
      <c r="M84547" t="s">
        <v>6204</v>
      </c>
      <c r="N84547" t="s">
        <v>38</v>
      </c>
      <c r="O84547" t="s">
        <v>217955</v>
      </c>
      <c r="P84547" t="s">
        <v>306527</v>
      </c>
    </row>
    <row r="84548" spans="1:16" x14ac:dyDescent="0.3">
      <c r="A84548" t="s">
        <v>103041</v>
      </c>
      <c r="B84548" t="s">
        <v>20</v>
      </c>
      <c r="C84548">
        <v>74</v>
      </c>
      <c r="D84548" t="s">
        <v>109839</v>
      </c>
      <c r="E84548" t="s">
        <v>35</v>
      </c>
      <c r="F84548" t="s">
        <v>21309</v>
      </c>
      <c r="G84548" t="s">
        <v>116352</v>
      </c>
      <c r="H84548" t="s">
        <v>423</v>
      </c>
      <c r="I84548" t="s">
        <v>116260</v>
      </c>
      <c r="J84548" t="s">
        <v>85</v>
      </c>
      <c r="K84548" s="1">
        <v>44675</v>
      </c>
      <c r="L84548" t="s">
        <v>200827</v>
      </c>
      <c r="M84548" t="s">
        <v>21310</v>
      </c>
      <c r="N84548" t="s">
        <v>38</v>
      </c>
      <c r="O84548" t="s">
        <v>229096</v>
      </c>
      <c r="P84548" t="s">
        <v>306528</v>
      </c>
    </row>
    <row r="84549" spans="1:16" x14ac:dyDescent="0.3">
      <c r="A84549" t="s">
        <v>103042</v>
      </c>
      <c r="B84549" t="s">
        <v>20</v>
      </c>
      <c r="C84549">
        <v>40</v>
      </c>
      <c r="D84549" t="s">
        <v>116239</v>
      </c>
      <c r="E84549" t="s">
        <v>132</v>
      </c>
      <c r="F84549" t="s">
        <v>8096</v>
      </c>
      <c r="G84549" t="s">
        <v>24</v>
      </c>
      <c r="H84549" t="s">
        <v>23</v>
      </c>
      <c r="I84549" t="s">
        <v>116245</v>
      </c>
      <c r="J84549" t="s">
        <v>16</v>
      </c>
      <c r="K84549" s="1">
        <v>44787</v>
      </c>
      <c r="L84549" t="s">
        <v>200828</v>
      </c>
      <c r="M84549" t="s">
        <v>8097</v>
      </c>
      <c r="N84549" t="s">
        <v>18</v>
      </c>
      <c r="O84549" t="s">
        <v>219273</v>
      </c>
      <c r="P84549" t="s">
        <v>306529</v>
      </c>
    </row>
    <row r="84550" spans="1:16" x14ac:dyDescent="0.3">
      <c r="A84550" t="s">
        <v>103043</v>
      </c>
      <c r="B84550" t="s">
        <v>11</v>
      </c>
      <c r="C84550">
        <v>83</v>
      </c>
      <c r="D84550" t="s">
        <v>109839</v>
      </c>
      <c r="E84550" t="s">
        <v>8816</v>
      </c>
      <c r="F84550" t="s">
        <v>13677</v>
      </c>
      <c r="G84550" t="s">
        <v>426</v>
      </c>
      <c r="H84550" t="s">
        <v>911</v>
      </c>
      <c r="I84550" t="s">
        <v>116248</v>
      </c>
      <c r="J84550" t="s">
        <v>31</v>
      </c>
      <c r="K84550" s="1">
        <v>44658</v>
      </c>
      <c r="L84550" t="s">
        <v>200829</v>
      </c>
      <c r="M84550" t="s">
        <v>13678</v>
      </c>
      <c r="N84550" t="s">
        <v>38</v>
      </c>
      <c r="O84550" t="s">
        <v>223272</v>
      </c>
      <c r="P84550" t="s">
        <v>293237</v>
      </c>
    </row>
    <row r="84551" spans="1:16" x14ac:dyDescent="0.3">
      <c r="A84551" t="s">
        <v>103044</v>
      </c>
      <c r="B84551" t="s">
        <v>11</v>
      </c>
      <c r="C84551">
        <v>61</v>
      </c>
      <c r="D84551" t="s">
        <v>109839</v>
      </c>
      <c r="E84551" t="s">
        <v>1150</v>
      </c>
      <c r="F84551" t="s">
        <v>1145</v>
      </c>
      <c r="G84551" t="s">
        <v>90</v>
      </c>
      <c r="H84551" t="s">
        <v>89</v>
      </c>
      <c r="I84551" t="s">
        <v>116262</v>
      </c>
      <c r="J84551" t="s">
        <v>91</v>
      </c>
      <c r="K84551" s="1">
        <v>44606</v>
      </c>
      <c r="L84551" t="s">
        <v>200830</v>
      </c>
      <c r="M84551" t="s">
        <v>1146</v>
      </c>
      <c r="N84551" t="s">
        <v>38</v>
      </c>
      <c r="O84551" t="s">
        <v>214633</v>
      </c>
      <c r="P84551" t="s">
        <v>306530</v>
      </c>
    </row>
    <row r="84552" spans="1:16" x14ac:dyDescent="0.3">
      <c r="A84552" t="s">
        <v>103045</v>
      </c>
      <c r="B84552" t="s">
        <v>11</v>
      </c>
      <c r="C84552">
        <v>42</v>
      </c>
      <c r="D84552" t="s">
        <v>116239</v>
      </c>
      <c r="E84552" t="s">
        <v>43</v>
      </c>
      <c r="F84552" t="s">
        <v>17100</v>
      </c>
      <c r="G84552" t="s">
        <v>132</v>
      </c>
      <c r="H84552" t="s">
        <v>217</v>
      </c>
      <c r="I84552" t="s">
        <v>116260</v>
      </c>
      <c r="J84552" t="s">
        <v>85</v>
      </c>
      <c r="K84552" s="1">
        <v>44837</v>
      </c>
      <c r="L84552" t="s">
        <v>200831</v>
      </c>
      <c r="M84552" t="s">
        <v>17101</v>
      </c>
      <c r="N84552" t="s">
        <v>38</v>
      </c>
      <c r="O84552" t="s">
        <v>225812</v>
      </c>
      <c r="P84552" t="s">
        <v>306531</v>
      </c>
    </row>
    <row r="84553" spans="1:16" x14ac:dyDescent="0.3">
      <c r="A84553" t="s">
        <v>103046</v>
      </c>
      <c r="B84553" t="s">
        <v>11</v>
      </c>
      <c r="C84553">
        <v>67</v>
      </c>
      <c r="D84553" t="s">
        <v>109839</v>
      </c>
      <c r="E84553" t="s">
        <v>329</v>
      </c>
      <c r="F84553" t="s">
        <v>10015</v>
      </c>
      <c r="G84553" t="s">
        <v>24</v>
      </c>
      <c r="H84553" t="s">
        <v>23</v>
      </c>
      <c r="I84553" t="s">
        <v>116245</v>
      </c>
      <c r="J84553" t="s">
        <v>16</v>
      </c>
      <c r="K84553" s="1">
        <v>44805</v>
      </c>
      <c r="L84553" t="s">
        <v>200832</v>
      </c>
      <c r="M84553" t="s">
        <v>10016</v>
      </c>
      <c r="N84553" t="s">
        <v>38</v>
      </c>
      <c r="O84553" t="s">
        <v>220619</v>
      </c>
      <c r="P84553" t="s">
        <v>306532</v>
      </c>
    </row>
    <row r="84554" spans="1:16" x14ac:dyDescent="0.3">
      <c r="A84554" t="s">
        <v>103047</v>
      </c>
      <c r="B84554" t="s">
        <v>11</v>
      </c>
      <c r="C84554">
        <v>41</v>
      </c>
      <c r="D84554" t="s">
        <v>116239</v>
      </c>
      <c r="E84554" t="s">
        <v>155</v>
      </c>
      <c r="F84554" t="s">
        <v>13406</v>
      </c>
      <c r="G84554" t="s">
        <v>1115</v>
      </c>
      <c r="H84554" t="s">
        <v>1114</v>
      </c>
      <c r="I84554" t="s">
        <v>116260</v>
      </c>
      <c r="J84554" t="s">
        <v>85</v>
      </c>
      <c r="K84554" s="1">
        <v>44879</v>
      </c>
      <c r="L84554" t="s">
        <v>200833</v>
      </c>
      <c r="M84554" t="s">
        <v>13407</v>
      </c>
      <c r="N84554" t="s">
        <v>38</v>
      </c>
      <c r="O84554" t="s">
        <v>223071</v>
      </c>
      <c r="P84554" t="s">
        <v>306533</v>
      </c>
    </row>
    <row r="84555" spans="1:16" x14ac:dyDescent="0.3">
      <c r="A84555" t="s">
        <v>103048</v>
      </c>
      <c r="B84555" t="s">
        <v>20</v>
      </c>
      <c r="C84555">
        <v>31</v>
      </c>
      <c r="D84555" t="s">
        <v>116238</v>
      </c>
      <c r="E84555" t="s">
        <v>66</v>
      </c>
      <c r="F84555" t="s">
        <v>48817</v>
      </c>
      <c r="G84555" t="s">
        <v>24</v>
      </c>
      <c r="H84555" t="s">
        <v>23</v>
      </c>
      <c r="I84555" t="s">
        <v>116245</v>
      </c>
      <c r="J84555" t="s">
        <v>16</v>
      </c>
      <c r="K84555" s="1">
        <v>44790</v>
      </c>
      <c r="L84555" t="s">
        <v>200834</v>
      </c>
      <c r="M84555" t="s">
        <v>48818</v>
      </c>
      <c r="N84555" t="s">
        <v>54</v>
      </c>
      <c r="O84555" t="s">
        <v>253559</v>
      </c>
      <c r="P84555" t="s">
        <v>306534</v>
      </c>
    </row>
    <row r="84556" spans="1:16" x14ac:dyDescent="0.3">
      <c r="A84556" t="s">
        <v>103049</v>
      </c>
      <c r="B84556" t="s">
        <v>11</v>
      </c>
      <c r="C84556">
        <v>67</v>
      </c>
      <c r="D84556" t="s">
        <v>109839</v>
      </c>
      <c r="E84556" t="s">
        <v>113</v>
      </c>
      <c r="F84556" t="s">
        <v>32223</v>
      </c>
      <c r="G84556" t="s">
        <v>108</v>
      </c>
      <c r="H84556" t="s">
        <v>1119</v>
      </c>
      <c r="I84556" t="s">
        <v>116248</v>
      </c>
      <c r="J84556" t="s">
        <v>31</v>
      </c>
      <c r="K84556" s="1">
        <v>44819</v>
      </c>
      <c r="L84556" t="s">
        <v>200835</v>
      </c>
      <c r="M84556" t="s">
        <v>32224</v>
      </c>
      <c r="N84556" t="s">
        <v>18</v>
      </c>
      <c r="O84556" t="s">
        <v>238205</v>
      </c>
      <c r="P84556" t="s">
        <v>306535</v>
      </c>
    </row>
    <row r="84557" spans="1:16" x14ac:dyDescent="0.3">
      <c r="A84557" t="s">
        <v>103050</v>
      </c>
      <c r="B84557" t="s">
        <v>11</v>
      </c>
      <c r="C84557">
        <v>74</v>
      </c>
      <c r="D84557" t="s">
        <v>109839</v>
      </c>
      <c r="E84557" t="s">
        <v>35</v>
      </c>
      <c r="F84557" t="s">
        <v>8303</v>
      </c>
      <c r="G84557" t="s">
        <v>15</v>
      </c>
      <c r="H84557" t="s">
        <v>14</v>
      </c>
      <c r="I84557" t="s">
        <v>116245</v>
      </c>
      <c r="J84557" t="s">
        <v>16</v>
      </c>
      <c r="K84557" s="1">
        <v>44776</v>
      </c>
      <c r="L84557" t="s">
        <v>200836</v>
      </c>
      <c r="M84557" t="s">
        <v>8304</v>
      </c>
      <c r="N84557" t="s">
        <v>18</v>
      </c>
      <c r="O84557" t="s">
        <v>219421</v>
      </c>
      <c r="P84557" t="s">
        <v>306536</v>
      </c>
    </row>
    <row r="84558" spans="1:16" x14ac:dyDescent="0.3">
      <c r="A84558" t="s">
        <v>103051</v>
      </c>
      <c r="B84558" t="s">
        <v>20</v>
      </c>
      <c r="C84558">
        <v>38</v>
      </c>
      <c r="D84558" t="s">
        <v>116239</v>
      </c>
      <c r="E84558" t="s">
        <v>43</v>
      </c>
      <c r="F84558" t="s">
        <v>6926</v>
      </c>
      <c r="G84558" t="s">
        <v>35</v>
      </c>
      <c r="H84558" t="s">
        <v>110</v>
      </c>
      <c r="I84558" t="s">
        <v>116260</v>
      </c>
      <c r="J84558" t="s">
        <v>85</v>
      </c>
      <c r="K84558" s="1">
        <v>44635</v>
      </c>
      <c r="L84558" t="s">
        <v>200837</v>
      </c>
      <c r="M84558" t="s">
        <v>6927</v>
      </c>
      <c r="N84558" t="s">
        <v>18</v>
      </c>
      <c r="O84558" t="s">
        <v>218457</v>
      </c>
      <c r="P84558" t="s">
        <v>306537</v>
      </c>
    </row>
    <row r="84559" spans="1:16" x14ac:dyDescent="0.3">
      <c r="A84559" t="s">
        <v>103052</v>
      </c>
      <c r="B84559" t="s">
        <v>11</v>
      </c>
      <c r="C84559">
        <v>70</v>
      </c>
      <c r="D84559" t="s">
        <v>109839</v>
      </c>
      <c r="E84559" t="s">
        <v>56</v>
      </c>
      <c r="F84559" t="s">
        <v>19689</v>
      </c>
      <c r="G84559" t="s">
        <v>63</v>
      </c>
      <c r="H84559" t="s">
        <v>62</v>
      </c>
      <c r="I84559" t="s">
        <v>116248</v>
      </c>
      <c r="J84559" t="s">
        <v>31</v>
      </c>
      <c r="K84559" s="1">
        <v>44633</v>
      </c>
      <c r="L84559" t="s">
        <v>200838</v>
      </c>
      <c r="M84559" t="s">
        <v>19690</v>
      </c>
      <c r="N84559" t="s">
        <v>54</v>
      </c>
      <c r="O84559" t="s">
        <v>227821</v>
      </c>
      <c r="P84559" t="s">
        <v>306538</v>
      </c>
    </row>
    <row r="84560" spans="1:16" x14ac:dyDescent="0.3">
      <c r="A84560" t="s">
        <v>103053</v>
      </c>
      <c r="B84560" t="s">
        <v>20</v>
      </c>
      <c r="C84560">
        <v>5</v>
      </c>
      <c r="D84560" t="s">
        <v>13222</v>
      </c>
      <c r="E84560" t="s">
        <v>2767</v>
      </c>
      <c r="F84560" t="s">
        <v>11819</v>
      </c>
      <c r="G84560" t="s">
        <v>192</v>
      </c>
      <c r="H84560" t="s">
        <v>191</v>
      </c>
      <c r="I84560" t="s">
        <v>116262</v>
      </c>
      <c r="J84560" t="s">
        <v>91</v>
      </c>
      <c r="K84560" s="1">
        <v>44924</v>
      </c>
      <c r="L84560" t="s">
        <v>200839</v>
      </c>
      <c r="M84560" t="s">
        <v>11820</v>
      </c>
      <c r="N84560" t="s">
        <v>54</v>
      </c>
      <c r="O84560" t="s">
        <v>221920</v>
      </c>
      <c r="P84560" t="s">
        <v>306539</v>
      </c>
    </row>
    <row r="84561" spans="1:16" x14ac:dyDescent="0.3">
      <c r="A84561" t="s">
        <v>103054</v>
      </c>
      <c r="B84561" t="s">
        <v>20</v>
      </c>
      <c r="C84561">
        <v>56</v>
      </c>
      <c r="D84561" t="s">
        <v>116239</v>
      </c>
      <c r="E84561" t="s">
        <v>873</v>
      </c>
      <c r="F84561" t="s">
        <v>12882</v>
      </c>
      <c r="G84561" t="s">
        <v>149</v>
      </c>
      <c r="H84561" t="s">
        <v>148</v>
      </c>
      <c r="I84561" t="s">
        <v>116260</v>
      </c>
      <c r="J84561" t="s">
        <v>85</v>
      </c>
      <c r="K84561" s="1">
        <v>44724</v>
      </c>
      <c r="L84561" t="s">
        <v>200840</v>
      </c>
      <c r="M84561" t="s">
        <v>12883</v>
      </c>
      <c r="N84561" t="s">
        <v>54</v>
      </c>
      <c r="O84561" t="s">
        <v>222695</v>
      </c>
      <c r="P84561" t="s">
        <v>306540</v>
      </c>
    </row>
    <row r="84562" spans="1:16" x14ac:dyDescent="0.3">
      <c r="A84562" t="s">
        <v>103055</v>
      </c>
      <c r="B84562" t="s">
        <v>11</v>
      </c>
      <c r="C84562">
        <v>86</v>
      </c>
      <c r="D84562" t="s">
        <v>109839</v>
      </c>
      <c r="E84562" t="s">
        <v>389</v>
      </c>
      <c r="F84562" t="s">
        <v>4780</v>
      </c>
      <c r="G84562" t="s">
        <v>15</v>
      </c>
      <c r="H84562" t="s">
        <v>14</v>
      </c>
      <c r="I84562" t="s">
        <v>116245</v>
      </c>
      <c r="J84562" t="s">
        <v>16</v>
      </c>
      <c r="K84562" s="1">
        <v>44803</v>
      </c>
      <c r="L84562" t="s">
        <v>200841</v>
      </c>
      <c r="M84562" t="s">
        <v>4781</v>
      </c>
      <c r="N84562" t="s">
        <v>18</v>
      </c>
      <c r="O84562" t="s">
        <v>216988</v>
      </c>
      <c r="P84562" t="s">
        <v>306541</v>
      </c>
    </row>
    <row r="84563" spans="1:16" x14ac:dyDescent="0.3">
      <c r="A84563" t="s">
        <v>103056</v>
      </c>
      <c r="B84563" t="s">
        <v>11</v>
      </c>
      <c r="C84563">
        <v>80</v>
      </c>
      <c r="D84563" t="s">
        <v>109839</v>
      </c>
      <c r="E84563" t="s">
        <v>35</v>
      </c>
      <c r="F84563" t="s">
        <v>2918</v>
      </c>
      <c r="G84563" t="s">
        <v>81</v>
      </c>
      <c r="H84563" t="s">
        <v>855</v>
      </c>
      <c r="I84563" t="s">
        <v>116248</v>
      </c>
      <c r="J84563" t="s">
        <v>31</v>
      </c>
      <c r="K84563" s="1">
        <v>44886</v>
      </c>
      <c r="L84563" t="s">
        <v>200842</v>
      </c>
      <c r="M84563" t="s">
        <v>2919</v>
      </c>
      <c r="N84563" t="s">
        <v>54</v>
      </c>
      <c r="O84563" t="s">
        <v>215761</v>
      </c>
      <c r="P84563" t="s">
        <v>306542</v>
      </c>
    </row>
    <row r="84564" spans="1:16" x14ac:dyDescent="0.3">
      <c r="A84564" t="s">
        <v>103057</v>
      </c>
      <c r="B84564" t="s">
        <v>20</v>
      </c>
      <c r="C84564">
        <v>5</v>
      </c>
      <c r="D84564" t="s">
        <v>13222</v>
      </c>
      <c r="E84564" t="s">
        <v>2388</v>
      </c>
      <c r="F84564" t="s">
        <v>32179</v>
      </c>
      <c r="G84564" t="s">
        <v>4464</v>
      </c>
      <c r="H84564" t="s">
        <v>4463</v>
      </c>
      <c r="I84564" t="s">
        <v>116260</v>
      </c>
      <c r="J84564" t="s">
        <v>85</v>
      </c>
      <c r="K84564" s="1">
        <v>44904</v>
      </c>
      <c r="L84564" t="s">
        <v>200843</v>
      </c>
      <c r="M84564" t="s">
        <v>32180</v>
      </c>
      <c r="N84564" t="s">
        <v>38</v>
      </c>
      <c r="O84564" t="s">
        <v>238166</v>
      </c>
      <c r="P84564" t="s">
        <v>306543</v>
      </c>
    </row>
    <row r="84565" spans="1:16" x14ac:dyDescent="0.3">
      <c r="A84565" t="s">
        <v>103058</v>
      </c>
      <c r="B84565" t="s">
        <v>11</v>
      </c>
      <c r="C84565">
        <v>28</v>
      </c>
      <c r="D84565" t="s">
        <v>116238</v>
      </c>
      <c r="E84565" t="s">
        <v>180</v>
      </c>
      <c r="F84565" t="s">
        <v>4535</v>
      </c>
      <c r="G84565" t="s">
        <v>381</v>
      </c>
      <c r="H84565" t="s">
        <v>1349</v>
      </c>
      <c r="I84565" t="s">
        <v>116252</v>
      </c>
      <c r="J84565" t="s">
        <v>46</v>
      </c>
      <c r="K84565" s="1">
        <v>44717</v>
      </c>
      <c r="L84565" t="s">
        <v>200844</v>
      </c>
      <c r="M84565" t="s">
        <v>4536</v>
      </c>
      <c r="N84565" t="s">
        <v>54</v>
      </c>
      <c r="O84565" t="s">
        <v>216820</v>
      </c>
      <c r="P84565" t="s">
        <v>306544</v>
      </c>
    </row>
    <row r="84566" spans="1:16" x14ac:dyDescent="0.3">
      <c r="A84566" t="s">
        <v>103059</v>
      </c>
      <c r="B84566" t="s">
        <v>20</v>
      </c>
      <c r="C84566">
        <v>59</v>
      </c>
      <c r="D84566" t="s">
        <v>116239</v>
      </c>
      <c r="E84566" t="s">
        <v>35</v>
      </c>
      <c r="F84566" t="s">
        <v>14770</v>
      </c>
      <c r="G84566" t="s">
        <v>15</v>
      </c>
      <c r="H84566" t="s">
        <v>14</v>
      </c>
      <c r="I84566" t="s">
        <v>116245</v>
      </c>
      <c r="J84566" t="s">
        <v>16</v>
      </c>
      <c r="K84566" s="1">
        <v>44609</v>
      </c>
      <c r="L84566" t="s">
        <v>200845</v>
      </c>
      <c r="M84566" t="s">
        <v>14771</v>
      </c>
      <c r="N84566" t="s">
        <v>54</v>
      </c>
      <c r="O84566" t="s">
        <v>224075</v>
      </c>
      <c r="P84566" t="s">
        <v>306545</v>
      </c>
    </row>
    <row r="84567" spans="1:16" x14ac:dyDescent="0.3">
      <c r="A84567" t="s">
        <v>103060</v>
      </c>
      <c r="B84567" t="s">
        <v>20</v>
      </c>
      <c r="C84567">
        <v>32</v>
      </c>
      <c r="D84567" t="s">
        <v>116238</v>
      </c>
      <c r="E84567" t="s">
        <v>113</v>
      </c>
      <c r="F84567" t="s">
        <v>21329</v>
      </c>
      <c r="G84567" t="s">
        <v>116297</v>
      </c>
      <c r="H84567" t="s">
        <v>224</v>
      </c>
      <c r="I84567" t="s">
        <v>116248</v>
      </c>
      <c r="J84567" t="s">
        <v>31</v>
      </c>
      <c r="K84567" s="1">
        <v>44815</v>
      </c>
      <c r="L84567" t="s">
        <v>200846</v>
      </c>
      <c r="M84567" t="s">
        <v>21330</v>
      </c>
      <c r="N84567" t="s">
        <v>18</v>
      </c>
      <c r="O84567" t="s">
        <v>229111</v>
      </c>
      <c r="P84567" t="s">
        <v>306546</v>
      </c>
    </row>
    <row r="84568" spans="1:16" x14ac:dyDescent="0.3">
      <c r="A84568" t="s">
        <v>103061</v>
      </c>
      <c r="B84568" t="s">
        <v>11</v>
      </c>
      <c r="C84568">
        <v>79</v>
      </c>
      <c r="D84568" t="s">
        <v>109839</v>
      </c>
      <c r="E84568" t="s">
        <v>344</v>
      </c>
      <c r="F84568" t="s">
        <v>17590</v>
      </c>
      <c r="G84568" t="s">
        <v>15</v>
      </c>
      <c r="H84568" t="s">
        <v>14</v>
      </c>
      <c r="I84568" t="s">
        <v>116245</v>
      </c>
      <c r="J84568" t="s">
        <v>16</v>
      </c>
      <c r="K84568" s="1">
        <v>44743</v>
      </c>
      <c r="L84568" t="s">
        <v>200847</v>
      </c>
      <c r="M84568" t="s">
        <v>17591</v>
      </c>
      <c r="N84568" t="s">
        <v>18</v>
      </c>
      <c r="O84568" t="s">
        <v>226192</v>
      </c>
      <c r="P84568" t="s">
        <v>306547</v>
      </c>
    </row>
    <row r="84569" spans="1:16" x14ac:dyDescent="0.3">
      <c r="A84569" t="s">
        <v>103062</v>
      </c>
      <c r="B84569" t="s">
        <v>11</v>
      </c>
      <c r="C84569">
        <v>15</v>
      </c>
      <c r="D84569" t="s">
        <v>116240</v>
      </c>
      <c r="E84569" t="s">
        <v>35</v>
      </c>
      <c r="F84569" t="s">
        <v>20460</v>
      </c>
      <c r="G84569" t="s">
        <v>81</v>
      </c>
      <c r="H84569" t="s">
        <v>855</v>
      </c>
      <c r="I84569" t="s">
        <v>116248</v>
      </c>
      <c r="J84569" t="s">
        <v>31</v>
      </c>
      <c r="K84569" s="1">
        <v>44874</v>
      </c>
      <c r="L84569" t="s">
        <v>200848</v>
      </c>
      <c r="M84569" t="s">
        <v>20461</v>
      </c>
      <c r="N84569" t="s">
        <v>54</v>
      </c>
      <c r="O84569" t="s">
        <v>228422</v>
      </c>
      <c r="P84569" t="s">
        <v>306548</v>
      </c>
    </row>
    <row r="84570" spans="1:16" x14ac:dyDescent="0.3">
      <c r="A84570" t="s">
        <v>103063</v>
      </c>
      <c r="B84570" t="s">
        <v>20</v>
      </c>
      <c r="C84570">
        <v>80</v>
      </c>
      <c r="D84570" t="s">
        <v>109839</v>
      </c>
      <c r="E84570" t="s">
        <v>132</v>
      </c>
      <c r="F84570" t="s">
        <v>15920</v>
      </c>
      <c r="G84570" t="s">
        <v>90</v>
      </c>
      <c r="H84570" t="s">
        <v>89</v>
      </c>
      <c r="I84570" t="s">
        <v>116262</v>
      </c>
      <c r="J84570" t="s">
        <v>91</v>
      </c>
      <c r="K84570" s="1">
        <v>44642</v>
      </c>
      <c r="L84570" t="s">
        <v>200849</v>
      </c>
      <c r="M84570" t="s">
        <v>15921</v>
      </c>
      <c r="N84570" t="s">
        <v>18</v>
      </c>
      <c r="O84570" t="s">
        <v>224925</v>
      </c>
      <c r="P84570" t="s">
        <v>306549</v>
      </c>
    </row>
    <row r="84571" spans="1:16" x14ac:dyDescent="0.3">
      <c r="A84571" t="s">
        <v>103064</v>
      </c>
      <c r="B84571" t="s">
        <v>20</v>
      </c>
      <c r="C84571">
        <v>26</v>
      </c>
      <c r="D84571" t="s">
        <v>116238</v>
      </c>
      <c r="E84571" t="s">
        <v>532</v>
      </c>
      <c r="F84571" t="s">
        <v>5605</v>
      </c>
      <c r="G84571" t="s">
        <v>24</v>
      </c>
      <c r="H84571" t="s">
        <v>23</v>
      </c>
      <c r="I84571" t="s">
        <v>116245</v>
      </c>
      <c r="J84571" t="s">
        <v>16</v>
      </c>
      <c r="K84571" s="1">
        <v>44767</v>
      </c>
      <c r="L84571" t="s">
        <v>200850</v>
      </c>
      <c r="M84571" t="s">
        <v>5606</v>
      </c>
      <c r="N84571" t="s">
        <v>18</v>
      </c>
      <c r="O84571" t="s">
        <v>217549</v>
      </c>
      <c r="P84571" t="s">
        <v>306550</v>
      </c>
    </row>
    <row r="84572" spans="1:16" x14ac:dyDescent="0.3">
      <c r="A84572" t="s">
        <v>103065</v>
      </c>
      <c r="B84572" t="s">
        <v>11</v>
      </c>
      <c r="C84572">
        <v>38</v>
      </c>
      <c r="D84572" t="s">
        <v>116239</v>
      </c>
      <c r="E84572" t="s">
        <v>123</v>
      </c>
      <c r="F84572" t="s">
        <v>14753</v>
      </c>
      <c r="G84572" t="s">
        <v>532</v>
      </c>
      <c r="H84572" t="s">
        <v>762</v>
      </c>
      <c r="I84572" t="s">
        <v>116252</v>
      </c>
      <c r="J84572" t="s">
        <v>46</v>
      </c>
      <c r="K84572" s="1">
        <v>44879</v>
      </c>
      <c r="L84572" t="s">
        <v>200851</v>
      </c>
      <c r="M84572" t="s">
        <v>14754</v>
      </c>
      <c r="N84572" t="s">
        <v>54</v>
      </c>
      <c r="O84572" t="s">
        <v>224063</v>
      </c>
      <c r="P84572" t="s">
        <v>306551</v>
      </c>
    </row>
    <row r="84573" spans="1:16" x14ac:dyDescent="0.3">
      <c r="A84573" t="s">
        <v>103066</v>
      </c>
      <c r="B84573" t="s">
        <v>20</v>
      </c>
      <c r="C84573">
        <v>77</v>
      </c>
      <c r="D84573" t="s">
        <v>109839</v>
      </c>
      <c r="E84573" t="s">
        <v>132</v>
      </c>
      <c r="F84573" t="s">
        <v>1311</v>
      </c>
      <c r="G84573" t="s">
        <v>116297</v>
      </c>
      <c r="H84573" t="s">
        <v>224</v>
      </c>
      <c r="I84573" t="s">
        <v>116248</v>
      </c>
      <c r="J84573" t="s">
        <v>31</v>
      </c>
      <c r="K84573" s="1">
        <v>44760</v>
      </c>
      <c r="L84573" t="s">
        <v>200852</v>
      </c>
      <c r="M84573" t="s">
        <v>1312</v>
      </c>
      <c r="N84573" t="s">
        <v>18</v>
      </c>
      <c r="O84573" t="s">
        <v>214734</v>
      </c>
      <c r="P84573" t="s">
        <v>306552</v>
      </c>
    </row>
    <row r="84574" spans="1:16" x14ac:dyDescent="0.3">
      <c r="A84574" t="s">
        <v>103067</v>
      </c>
      <c r="B84574" t="s">
        <v>20</v>
      </c>
      <c r="C84574">
        <v>36</v>
      </c>
      <c r="D84574" t="s">
        <v>116239</v>
      </c>
      <c r="E84574" t="s">
        <v>426</v>
      </c>
      <c r="F84574" t="s">
        <v>2239</v>
      </c>
      <c r="G84574" t="s">
        <v>2241</v>
      </c>
      <c r="H84574" t="s">
        <v>2240</v>
      </c>
      <c r="I84574" t="s">
        <v>116265</v>
      </c>
      <c r="J84574" t="s">
        <v>100</v>
      </c>
      <c r="K84574" s="1">
        <v>44694</v>
      </c>
      <c r="L84574" t="s">
        <v>200853</v>
      </c>
      <c r="M84574" t="s">
        <v>2242</v>
      </c>
      <c r="N84574" t="s">
        <v>54</v>
      </c>
      <c r="O84574" t="s">
        <v>215316</v>
      </c>
      <c r="P84574" t="s">
        <v>306553</v>
      </c>
    </row>
    <row r="84575" spans="1:16" x14ac:dyDescent="0.3">
      <c r="A84575" t="s">
        <v>103068</v>
      </c>
      <c r="B84575" t="s">
        <v>11</v>
      </c>
      <c r="C84575">
        <v>83</v>
      </c>
      <c r="D84575" t="s">
        <v>109839</v>
      </c>
      <c r="E84575" t="s">
        <v>81</v>
      </c>
      <c r="F84575" t="s">
        <v>15835</v>
      </c>
      <c r="G84575" t="s">
        <v>1012</v>
      </c>
      <c r="H84575" t="s">
        <v>1011</v>
      </c>
      <c r="I84575" t="s">
        <v>116252</v>
      </c>
      <c r="J84575" t="s">
        <v>46</v>
      </c>
      <c r="K84575" s="1">
        <v>44690</v>
      </c>
      <c r="L84575" t="s">
        <v>200854</v>
      </c>
      <c r="M84575" t="s">
        <v>15836</v>
      </c>
      <c r="N84575" t="s">
        <v>18</v>
      </c>
      <c r="O84575" t="s">
        <v>224859</v>
      </c>
      <c r="P84575" t="s">
        <v>306554</v>
      </c>
    </row>
    <row r="84576" spans="1:16" x14ac:dyDescent="0.3">
      <c r="A84576" t="s">
        <v>103069</v>
      </c>
      <c r="B84576" t="s">
        <v>20</v>
      </c>
      <c r="C84576">
        <v>44</v>
      </c>
      <c r="D84576" t="s">
        <v>116239</v>
      </c>
      <c r="E84576" t="s">
        <v>43</v>
      </c>
      <c r="F84576" t="s">
        <v>46965</v>
      </c>
      <c r="G84576" t="s">
        <v>90</v>
      </c>
      <c r="H84576" t="s">
        <v>89</v>
      </c>
      <c r="I84576" t="s">
        <v>116262</v>
      </c>
      <c r="J84576" t="s">
        <v>91</v>
      </c>
      <c r="K84576" s="1">
        <v>44856</v>
      </c>
      <c r="L84576" t="s">
        <v>200855</v>
      </c>
      <c r="M84576" t="s">
        <v>46966</v>
      </c>
      <c r="N84576" t="s">
        <v>18</v>
      </c>
      <c r="O84576" t="s">
        <v>251791</v>
      </c>
      <c r="P84576" t="s">
        <v>306555</v>
      </c>
    </row>
    <row r="84577" spans="1:16" x14ac:dyDescent="0.3">
      <c r="A84577" t="s">
        <v>103070</v>
      </c>
      <c r="B84577" t="s">
        <v>20</v>
      </c>
      <c r="C84577">
        <v>85</v>
      </c>
      <c r="D84577" t="s">
        <v>109839</v>
      </c>
      <c r="E84577" t="s">
        <v>612</v>
      </c>
      <c r="F84577" t="s">
        <v>2828</v>
      </c>
      <c r="G84577" t="s">
        <v>116352</v>
      </c>
      <c r="H84577" t="s">
        <v>423</v>
      </c>
      <c r="I84577" t="s">
        <v>116260</v>
      </c>
      <c r="J84577" t="s">
        <v>85</v>
      </c>
      <c r="K84577" s="1">
        <v>44651</v>
      </c>
      <c r="L84577" t="s">
        <v>200856</v>
      </c>
      <c r="M84577" t="s">
        <v>2829</v>
      </c>
      <c r="N84577" t="s">
        <v>18</v>
      </c>
      <c r="O84577" t="s">
        <v>215701</v>
      </c>
      <c r="P84577" t="s">
        <v>306556</v>
      </c>
    </row>
    <row r="84578" spans="1:16" x14ac:dyDescent="0.3">
      <c r="A84578" t="s">
        <v>103071</v>
      </c>
      <c r="B84578" t="s">
        <v>20</v>
      </c>
      <c r="C84578">
        <v>36</v>
      </c>
      <c r="D84578" t="s">
        <v>116239</v>
      </c>
      <c r="E84578" t="s">
        <v>35</v>
      </c>
      <c r="F84578" t="s">
        <v>2509</v>
      </c>
      <c r="G84578" t="s">
        <v>747</v>
      </c>
      <c r="H84578" t="s">
        <v>746</v>
      </c>
      <c r="I84578" t="s">
        <v>116260</v>
      </c>
      <c r="J84578" t="s">
        <v>85</v>
      </c>
      <c r="K84578" s="1">
        <v>44701</v>
      </c>
      <c r="L84578" t="s">
        <v>200857</v>
      </c>
      <c r="M84578" t="s">
        <v>2510</v>
      </c>
      <c r="N84578" t="s">
        <v>54</v>
      </c>
      <c r="O84578" t="s">
        <v>215492</v>
      </c>
      <c r="P84578" t="s">
        <v>306557</v>
      </c>
    </row>
    <row r="84579" spans="1:16" x14ac:dyDescent="0.3">
      <c r="A84579" t="s">
        <v>103072</v>
      </c>
      <c r="B84579" t="s">
        <v>20</v>
      </c>
      <c r="C84579">
        <v>55</v>
      </c>
      <c r="D84579" t="s">
        <v>116239</v>
      </c>
      <c r="E84579" t="s">
        <v>35</v>
      </c>
      <c r="F84579" t="s">
        <v>5044</v>
      </c>
      <c r="G84579" t="s">
        <v>15</v>
      </c>
      <c r="H84579" t="s">
        <v>14</v>
      </c>
      <c r="I84579" t="s">
        <v>116245</v>
      </c>
      <c r="J84579" t="s">
        <v>16</v>
      </c>
      <c r="K84579" s="1">
        <v>44785</v>
      </c>
      <c r="L84579" t="s">
        <v>200858</v>
      </c>
      <c r="M84579" t="s">
        <v>5045</v>
      </c>
      <c r="N84579" t="s">
        <v>54</v>
      </c>
      <c r="O84579" t="s">
        <v>217169</v>
      </c>
      <c r="P84579" t="s">
        <v>306558</v>
      </c>
    </row>
    <row r="84580" spans="1:16" x14ac:dyDescent="0.3">
      <c r="A84580" t="s">
        <v>103073</v>
      </c>
      <c r="B84580" t="s">
        <v>20</v>
      </c>
      <c r="C84580">
        <v>23</v>
      </c>
      <c r="D84580" t="s">
        <v>116238</v>
      </c>
      <c r="E84580" t="s">
        <v>35</v>
      </c>
      <c r="F84580" t="s">
        <v>23131</v>
      </c>
      <c r="G84580" t="s">
        <v>129</v>
      </c>
      <c r="H84580" t="s">
        <v>128</v>
      </c>
      <c r="I84580" t="s">
        <v>116265</v>
      </c>
      <c r="J84580" t="s">
        <v>100</v>
      </c>
      <c r="K84580" s="1">
        <v>44644</v>
      </c>
      <c r="L84580" t="s">
        <v>200859</v>
      </c>
      <c r="M84580" t="s">
        <v>23132</v>
      </c>
      <c r="N84580" t="s">
        <v>38</v>
      </c>
      <c r="O84580" t="s">
        <v>230546</v>
      </c>
      <c r="P84580" t="s">
        <v>306559</v>
      </c>
    </row>
    <row r="84581" spans="1:16" x14ac:dyDescent="0.3">
      <c r="A84581" t="s">
        <v>103074</v>
      </c>
      <c r="B84581" t="s">
        <v>11</v>
      </c>
      <c r="C84581">
        <v>64</v>
      </c>
      <c r="D84581" t="s">
        <v>109839</v>
      </c>
      <c r="E84581" t="s">
        <v>155</v>
      </c>
      <c r="F84581" t="s">
        <v>5963</v>
      </c>
      <c r="G84581" t="s">
        <v>90</v>
      </c>
      <c r="H84581" t="s">
        <v>89</v>
      </c>
      <c r="I84581" t="s">
        <v>116262</v>
      </c>
      <c r="J84581" t="s">
        <v>91</v>
      </c>
      <c r="K84581" s="1">
        <v>44793</v>
      </c>
      <c r="L84581" t="s">
        <v>200860</v>
      </c>
      <c r="M84581" t="s">
        <v>5964</v>
      </c>
      <c r="N84581" t="s">
        <v>38</v>
      </c>
      <c r="O84581" t="s">
        <v>217792</v>
      </c>
      <c r="P84581" t="s">
        <v>306560</v>
      </c>
    </row>
    <row r="84582" spans="1:16" x14ac:dyDescent="0.3">
      <c r="A84582" t="s">
        <v>103075</v>
      </c>
      <c r="B84582" t="s">
        <v>20</v>
      </c>
      <c r="C84582">
        <v>1</v>
      </c>
      <c r="D84582" t="s">
        <v>116241</v>
      </c>
      <c r="E84582" t="s">
        <v>132</v>
      </c>
      <c r="F84582" t="s">
        <v>9601</v>
      </c>
      <c r="G84582" t="s">
        <v>24</v>
      </c>
      <c r="H84582" t="s">
        <v>23</v>
      </c>
      <c r="I84582" t="s">
        <v>116245</v>
      </c>
      <c r="J84582" t="s">
        <v>16</v>
      </c>
      <c r="K84582" s="1">
        <v>44642</v>
      </c>
      <c r="L84582" t="s">
        <v>200861</v>
      </c>
      <c r="M84582" t="s">
        <v>9602</v>
      </c>
      <c r="N84582" t="s">
        <v>38</v>
      </c>
      <c r="O84582" t="s">
        <v>220327</v>
      </c>
      <c r="P84582" t="s">
        <v>306561</v>
      </c>
    </row>
    <row r="84583" spans="1:16" x14ac:dyDescent="0.3">
      <c r="A84583" t="s">
        <v>103076</v>
      </c>
      <c r="B84583" t="s">
        <v>11</v>
      </c>
      <c r="C84583">
        <v>25</v>
      </c>
      <c r="D84583" t="s">
        <v>116238</v>
      </c>
      <c r="E84583" t="s">
        <v>35</v>
      </c>
      <c r="F84583" t="s">
        <v>6852</v>
      </c>
      <c r="G84583" t="s">
        <v>12</v>
      </c>
      <c r="H84583" t="s">
        <v>452</v>
      </c>
      <c r="I84583" t="s">
        <v>116260</v>
      </c>
      <c r="J84583" t="s">
        <v>85</v>
      </c>
      <c r="K84583" s="1">
        <v>44724</v>
      </c>
      <c r="L84583" t="s">
        <v>200862</v>
      </c>
      <c r="M84583" t="s">
        <v>6853</v>
      </c>
      <c r="N84583" t="s">
        <v>18</v>
      </c>
      <c r="O84583" t="s">
        <v>218404</v>
      </c>
      <c r="P84583" t="s">
        <v>306562</v>
      </c>
    </row>
    <row r="84584" spans="1:16" x14ac:dyDescent="0.3">
      <c r="A84584" t="s">
        <v>103077</v>
      </c>
      <c r="B84584" t="s">
        <v>20</v>
      </c>
      <c r="C84584">
        <v>15</v>
      </c>
      <c r="D84584" t="s">
        <v>116240</v>
      </c>
      <c r="E84584" t="s">
        <v>35</v>
      </c>
      <c r="F84584" t="s">
        <v>5210</v>
      </c>
      <c r="G84584" t="s">
        <v>2601</v>
      </c>
      <c r="H84584" t="s">
        <v>2600</v>
      </c>
      <c r="I84584" t="s">
        <v>116245</v>
      </c>
      <c r="J84584" t="s">
        <v>16</v>
      </c>
      <c r="K84584" s="1">
        <v>44841</v>
      </c>
      <c r="L84584" t="s">
        <v>200863</v>
      </c>
      <c r="M84584" t="s">
        <v>5211</v>
      </c>
      <c r="N84584" t="s">
        <v>54</v>
      </c>
      <c r="O84584" t="s">
        <v>217279</v>
      </c>
      <c r="P84584" t="s">
        <v>306563</v>
      </c>
    </row>
    <row r="84585" spans="1:16" x14ac:dyDescent="0.3">
      <c r="A84585" t="s">
        <v>103078</v>
      </c>
      <c r="B84585" t="s">
        <v>20</v>
      </c>
      <c r="C84585">
        <v>33</v>
      </c>
      <c r="D84585" t="s">
        <v>116238</v>
      </c>
      <c r="E84585" t="s">
        <v>155</v>
      </c>
      <c r="F84585" t="s">
        <v>50857</v>
      </c>
      <c r="G84585" t="s">
        <v>15</v>
      </c>
      <c r="H84585" t="s">
        <v>14</v>
      </c>
      <c r="I84585" t="s">
        <v>116245</v>
      </c>
      <c r="J84585" t="s">
        <v>16</v>
      </c>
      <c r="K84585" s="1">
        <v>44562</v>
      </c>
      <c r="L84585" t="s">
        <v>200864</v>
      </c>
      <c r="M84585" t="s">
        <v>50858</v>
      </c>
      <c r="N84585" t="s">
        <v>38</v>
      </c>
      <c r="O84585" t="s">
        <v>255506</v>
      </c>
      <c r="P84585" t="s">
        <v>306564</v>
      </c>
    </row>
    <row r="84586" spans="1:16" x14ac:dyDescent="0.3">
      <c r="A84586" t="s">
        <v>103079</v>
      </c>
      <c r="B84586" t="s">
        <v>20</v>
      </c>
      <c r="C84586">
        <v>83</v>
      </c>
      <c r="D84586" t="s">
        <v>109839</v>
      </c>
      <c r="E84586" t="s">
        <v>622</v>
      </c>
      <c r="F84586" t="s">
        <v>4806</v>
      </c>
      <c r="G84586" t="s">
        <v>381</v>
      </c>
      <c r="H84586" t="s">
        <v>1349</v>
      </c>
      <c r="I84586" t="s">
        <v>116252</v>
      </c>
      <c r="J84586" t="s">
        <v>46</v>
      </c>
      <c r="K84586" s="1">
        <v>44740</v>
      </c>
      <c r="L84586" t="s">
        <v>200865</v>
      </c>
      <c r="M84586" t="s">
        <v>4807</v>
      </c>
      <c r="N84586" t="s">
        <v>54</v>
      </c>
      <c r="O84586" t="s">
        <v>217007</v>
      </c>
      <c r="P84586" t="s">
        <v>306565</v>
      </c>
    </row>
    <row r="84587" spans="1:16" x14ac:dyDescent="0.3">
      <c r="A84587" t="s">
        <v>103080</v>
      </c>
      <c r="B84587" t="s">
        <v>20</v>
      </c>
      <c r="C84587">
        <v>75</v>
      </c>
      <c r="D84587" t="s">
        <v>109839</v>
      </c>
      <c r="E84587" t="s">
        <v>406</v>
      </c>
      <c r="F84587" t="s">
        <v>2930</v>
      </c>
      <c r="G84587" t="s">
        <v>15</v>
      </c>
      <c r="H84587" t="s">
        <v>14</v>
      </c>
      <c r="I84587" t="s">
        <v>116245</v>
      </c>
      <c r="J84587" t="s">
        <v>16</v>
      </c>
      <c r="K84587" s="1">
        <v>44624</v>
      </c>
      <c r="L84587" t="s">
        <v>200866</v>
      </c>
      <c r="M84587" t="s">
        <v>2931</v>
      </c>
      <c r="N84587" t="s">
        <v>38</v>
      </c>
      <c r="O84587" t="s">
        <v>215769</v>
      </c>
      <c r="P84587" t="s">
        <v>306566</v>
      </c>
    </row>
    <row r="84588" spans="1:16" x14ac:dyDescent="0.3">
      <c r="A84588" t="s">
        <v>103081</v>
      </c>
      <c r="B84588" t="s">
        <v>11</v>
      </c>
      <c r="C84588">
        <v>21</v>
      </c>
      <c r="D84588" t="s">
        <v>116238</v>
      </c>
      <c r="E84588" t="s">
        <v>26632</v>
      </c>
      <c r="F84588" t="s">
        <v>11219</v>
      </c>
      <c r="G84588" t="s">
        <v>15</v>
      </c>
      <c r="H84588" t="s">
        <v>14</v>
      </c>
      <c r="I84588" t="s">
        <v>116245</v>
      </c>
      <c r="J84588" t="s">
        <v>16</v>
      </c>
      <c r="K84588" s="1">
        <v>44846</v>
      </c>
      <c r="L84588" t="s">
        <v>200867</v>
      </c>
      <c r="M84588" t="s">
        <v>11220</v>
      </c>
      <c r="N84588" t="s">
        <v>54</v>
      </c>
      <c r="O84588" t="s">
        <v>221487</v>
      </c>
      <c r="P84588" t="s">
        <v>306567</v>
      </c>
    </row>
    <row r="84589" spans="1:16" x14ac:dyDescent="0.3">
      <c r="A84589" t="s">
        <v>103082</v>
      </c>
      <c r="B84589" t="s">
        <v>20</v>
      </c>
      <c r="C84589">
        <v>81</v>
      </c>
      <c r="D84589" t="s">
        <v>109839</v>
      </c>
      <c r="E84589" t="s">
        <v>113</v>
      </c>
      <c r="F84589" t="s">
        <v>1463</v>
      </c>
      <c r="G84589" t="s">
        <v>15</v>
      </c>
      <c r="H84589" t="s">
        <v>14</v>
      </c>
      <c r="I84589" t="s">
        <v>116245</v>
      </c>
      <c r="J84589" t="s">
        <v>16</v>
      </c>
      <c r="K84589" s="1">
        <v>44775</v>
      </c>
      <c r="L84589" t="s">
        <v>200868</v>
      </c>
      <c r="M84589" t="s">
        <v>1464</v>
      </c>
      <c r="N84589" t="s">
        <v>38</v>
      </c>
      <c r="O84589" t="s">
        <v>214827</v>
      </c>
      <c r="P84589" t="s">
        <v>306568</v>
      </c>
    </row>
    <row r="84590" spans="1:16" x14ac:dyDescent="0.3">
      <c r="A84590" t="s">
        <v>103083</v>
      </c>
      <c r="B84590" t="s">
        <v>20</v>
      </c>
      <c r="C84590">
        <v>70</v>
      </c>
      <c r="D84590" t="s">
        <v>109839</v>
      </c>
      <c r="E84590" t="s">
        <v>35</v>
      </c>
      <c r="F84590" t="s">
        <v>9519</v>
      </c>
      <c r="G84590" t="s">
        <v>15</v>
      </c>
      <c r="H84590" t="s">
        <v>14</v>
      </c>
      <c r="I84590" t="s">
        <v>116245</v>
      </c>
      <c r="J84590" t="s">
        <v>16</v>
      </c>
      <c r="K84590" s="1">
        <v>44877</v>
      </c>
      <c r="L84590" t="s">
        <v>200869</v>
      </c>
      <c r="M84590" t="s">
        <v>9520</v>
      </c>
      <c r="N84590" t="s">
        <v>54</v>
      </c>
      <c r="O84590" t="s">
        <v>220270</v>
      </c>
      <c r="P84590" t="s">
        <v>306569</v>
      </c>
    </row>
    <row r="84591" spans="1:16" x14ac:dyDescent="0.3">
      <c r="A84591" t="s">
        <v>103084</v>
      </c>
      <c r="B84591" t="s">
        <v>20</v>
      </c>
      <c r="C84591">
        <v>5</v>
      </c>
      <c r="D84591" t="s">
        <v>13222</v>
      </c>
      <c r="E84591" t="s">
        <v>84</v>
      </c>
      <c r="F84591" t="s">
        <v>9842</v>
      </c>
      <c r="G84591" t="s">
        <v>52</v>
      </c>
      <c r="H84591" t="s">
        <v>51</v>
      </c>
      <c r="I84591" t="s">
        <v>116248</v>
      </c>
      <c r="J84591" t="s">
        <v>31</v>
      </c>
      <c r="K84591" s="1">
        <v>44782</v>
      </c>
      <c r="L84591" t="s">
        <v>200870</v>
      </c>
      <c r="M84591" t="s">
        <v>9843</v>
      </c>
      <c r="N84591" t="s">
        <v>18</v>
      </c>
      <c r="O84591" t="s">
        <v>220500</v>
      </c>
      <c r="P84591" t="s">
        <v>306570</v>
      </c>
    </row>
    <row r="84592" spans="1:16" x14ac:dyDescent="0.3">
      <c r="A84592" t="s">
        <v>103085</v>
      </c>
      <c r="B84592" t="s">
        <v>11</v>
      </c>
      <c r="C84592">
        <v>41</v>
      </c>
      <c r="D84592" t="s">
        <v>116239</v>
      </c>
      <c r="E84592" t="s">
        <v>1320</v>
      </c>
      <c r="F84592" t="s">
        <v>18400</v>
      </c>
      <c r="G84592" t="s">
        <v>116304</v>
      </c>
      <c r="H84592" t="s">
        <v>244</v>
      </c>
      <c r="I84592" t="s">
        <v>116252</v>
      </c>
      <c r="J84592" t="s">
        <v>46</v>
      </c>
      <c r="K84592" s="1">
        <v>44905</v>
      </c>
      <c r="L84592" t="s">
        <v>200871</v>
      </c>
      <c r="M84592" t="s">
        <v>18401</v>
      </c>
      <c r="N84592" t="s">
        <v>18</v>
      </c>
      <c r="O84592" t="s">
        <v>226816</v>
      </c>
      <c r="P84592" t="s">
        <v>306571</v>
      </c>
    </row>
    <row r="84593" spans="1:16" x14ac:dyDescent="0.3">
      <c r="A84593" t="s">
        <v>103086</v>
      </c>
      <c r="B84593" t="s">
        <v>11</v>
      </c>
      <c r="C84593">
        <v>27</v>
      </c>
      <c r="D84593" t="s">
        <v>116238</v>
      </c>
      <c r="E84593" t="s">
        <v>929</v>
      </c>
      <c r="F84593" t="s">
        <v>8624</v>
      </c>
      <c r="G84593" t="s">
        <v>412</v>
      </c>
      <c r="H84593" t="s">
        <v>4883</v>
      </c>
      <c r="I84593" t="s">
        <v>116260</v>
      </c>
      <c r="J84593" t="s">
        <v>85</v>
      </c>
      <c r="K84593" s="1">
        <v>44792</v>
      </c>
      <c r="L84593" t="s">
        <v>200872</v>
      </c>
      <c r="M84593" t="s">
        <v>8625</v>
      </c>
      <c r="N84593" t="s">
        <v>38</v>
      </c>
      <c r="O84593" t="s">
        <v>219645</v>
      </c>
      <c r="P84593" t="s">
        <v>306572</v>
      </c>
    </row>
    <row r="84594" spans="1:16" x14ac:dyDescent="0.3">
      <c r="A84594" t="s">
        <v>103087</v>
      </c>
      <c r="B84594" t="s">
        <v>20</v>
      </c>
      <c r="C84594">
        <v>67</v>
      </c>
      <c r="D84594" t="s">
        <v>109839</v>
      </c>
      <c r="E84594" t="s">
        <v>70</v>
      </c>
      <c r="F84594" t="s">
        <v>24195</v>
      </c>
      <c r="G84594" t="s">
        <v>2025</v>
      </c>
      <c r="H84594" t="s">
        <v>2024</v>
      </c>
      <c r="I84594" t="s">
        <v>116262</v>
      </c>
      <c r="J84594" t="s">
        <v>91</v>
      </c>
      <c r="K84594" s="1">
        <v>44694</v>
      </c>
      <c r="L84594" t="s">
        <v>200873</v>
      </c>
      <c r="M84594" t="s">
        <v>24196</v>
      </c>
      <c r="N84594" t="s">
        <v>54</v>
      </c>
      <c r="O84594" t="s">
        <v>231408</v>
      </c>
      <c r="P84594" t="s">
        <v>306573</v>
      </c>
    </row>
    <row r="84595" spans="1:16" x14ac:dyDescent="0.3">
      <c r="A84595" t="s">
        <v>103088</v>
      </c>
      <c r="B84595" t="s">
        <v>11</v>
      </c>
      <c r="C84595">
        <v>9</v>
      </c>
      <c r="D84595" t="s">
        <v>13222</v>
      </c>
      <c r="E84595" t="s">
        <v>35</v>
      </c>
      <c r="F84595" t="s">
        <v>22350</v>
      </c>
      <c r="G84595" t="s">
        <v>24</v>
      </c>
      <c r="H84595" t="s">
        <v>23</v>
      </c>
      <c r="I84595" t="s">
        <v>116245</v>
      </c>
      <c r="J84595" t="s">
        <v>16</v>
      </c>
      <c r="K84595" s="1">
        <v>44696</v>
      </c>
      <c r="L84595" t="s">
        <v>200874</v>
      </c>
      <c r="M84595" t="s">
        <v>22351</v>
      </c>
      <c r="N84595" t="s">
        <v>54</v>
      </c>
      <c r="O84595" t="s">
        <v>229920</v>
      </c>
      <c r="P84595" t="s">
        <v>306574</v>
      </c>
    </row>
    <row r="84596" spans="1:16" x14ac:dyDescent="0.3">
      <c r="A84596" t="s">
        <v>103089</v>
      </c>
      <c r="B84596" t="s">
        <v>11</v>
      </c>
      <c r="C84596">
        <v>13</v>
      </c>
      <c r="D84596" t="s">
        <v>116240</v>
      </c>
      <c r="E84596" t="s">
        <v>132</v>
      </c>
      <c r="F84596" t="s">
        <v>44060</v>
      </c>
      <c r="G84596" t="s">
        <v>117079</v>
      </c>
      <c r="H84596" t="s">
        <v>2691</v>
      </c>
      <c r="I84596" t="s">
        <v>116260</v>
      </c>
      <c r="J84596" t="s">
        <v>85</v>
      </c>
      <c r="K84596" s="1">
        <v>44909</v>
      </c>
      <c r="L84596" t="s">
        <v>200875</v>
      </c>
      <c r="M84596" t="s">
        <v>44061</v>
      </c>
      <c r="N84596" t="s">
        <v>38</v>
      </c>
      <c r="O84596" t="s">
        <v>249039</v>
      </c>
      <c r="P84596" t="s">
        <v>306575</v>
      </c>
    </row>
    <row r="84597" spans="1:16" x14ac:dyDescent="0.3">
      <c r="A84597" t="s">
        <v>103090</v>
      </c>
      <c r="B84597" t="s">
        <v>20</v>
      </c>
      <c r="C84597">
        <v>29</v>
      </c>
      <c r="D84597" t="s">
        <v>116238</v>
      </c>
      <c r="E84597" t="s">
        <v>103</v>
      </c>
      <c r="F84597" t="s">
        <v>5465</v>
      </c>
      <c r="G84597" t="s">
        <v>15</v>
      </c>
      <c r="H84597" t="s">
        <v>14</v>
      </c>
      <c r="I84597" t="s">
        <v>116245</v>
      </c>
      <c r="J84597" t="s">
        <v>16</v>
      </c>
      <c r="K84597" s="1">
        <v>44574</v>
      </c>
      <c r="L84597" t="s">
        <v>200876</v>
      </c>
      <c r="M84597" t="s">
        <v>5466</v>
      </c>
      <c r="N84597" t="s">
        <v>54</v>
      </c>
      <c r="O84597" t="s">
        <v>217452</v>
      </c>
      <c r="P84597" t="s">
        <v>306576</v>
      </c>
    </row>
    <row r="84598" spans="1:16" x14ac:dyDescent="0.3">
      <c r="A84598" t="s">
        <v>103091</v>
      </c>
      <c r="B84598" t="s">
        <v>20</v>
      </c>
      <c r="C84598">
        <v>43</v>
      </c>
      <c r="D84598" t="s">
        <v>116239</v>
      </c>
      <c r="E84598" t="s">
        <v>24</v>
      </c>
      <c r="F84598" t="s">
        <v>6449</v>
      </c>
      <c r="G84598" t="s">
        <v>392</v>
      </c>
      <c r="H84598" t="s">
        <v>391</v>
      </c>
      <c r="I84598" t="s">
        <v>116265</v>
      </c>
      <c r="J84598" t="s">
        <v>100</v>
      </c>
      <c r="K84598" s="1">
        <v>44630</v>
      </c>
      <c r="L84598" t="s">
        <v>200877</v>
      </c>
      <c r="M84598" t="s">
        <v>6450</v>
      </c>
      <c r="N84598" t="s">
        <v>18</v>
      </c>
      <c r="O84598" t="s">
        <v>218124</v>
      </c>
      <c r="P84598" t="s">
        <v>306577</v>
      </c>
    </row>
    <row r="84599" spans="1:16" x14ac:dyDescent="0.3">
      <c r="A84599" t="s">
        <v>103092</v>
      </c>
      <c r="B84599" t="s">
        <v>20</v>
      </c>
      <c r="C84599">
        <v>65</v>
      </c>
      <c r="D84599" t="s">
        <v>109839</v>
      </c>
      <c r="E84599" t="s">
        <v>113</v>
      </c>
      <c r="F84599" t="s">
        <v>21808</v>
      </c>
      <c r="G84599" t="s">
        <v>392</v>
      </c>
      <c r="H84599" t="s">
        <v>391</v>
      </c>
      <c r="I84599" t="s">
        <v>116265</v>
      </c>
      <c r="J84599" t="s">
        <v>100</v>
      </c>
      <c r="K84599" s="1">
        <v>44874</v>
      </c>
      <c r="L84599" t="s">
        <v>200878</v>
      </c>
      <c r="M84599" t="s">
        <v>21809</v>
      </c>
      <c r="N84599" t="s">
        <v>38</v>
      </c>
      <c r="O84599" t="s">
        <v>229488</v>
      </c>
      <c r="P84599" t="s">
        <v>306578</v>
      </c>
    </row>
    <row r="84600" spans="1:16" x14ac:dyDescent="0.3">
      <c r="A84600" t="s">
        <v>103093</v>
      </c>
      <c r="B84600" t="s">
        <v>11</v>
      </c>
      <c r="C84600">
        <v>42</v>
      </c>
      <c r="D84600" t="s">
        <v>116239</v>
      </c>
      <c r="E84600" t="s">
        <v>35</v>
      </c>
      <c r="F84600" t="s">
        <v>26079</v>
      </c>
      <c r="G84600" t="s">
        <v>90</v>
      </c>
      <c r="H84600" t="s">
        <v>89</v>
      </c>
      <c r="I84600" t="s">
        <v>116262</v>
      </c>
      <c r="J84600" t="s">
        <v>91</v>
      </c>
      <c r="K84600" s="1">
        <v>44837</v>
      </c>
      <c r="L84600" t="s">
        <v>200879</v>
      </c>
      <c r="M84600" t="s">
        <v>26080</v>
      </c>
      <c r="N84600" t="s">
        <v>54</v>
      </c>
      <c r="O84600" t="s">
        <v>232947</v>
      </c>
      <c r="P84600" t="s">
        <v>306579</v>
      </c>
    </row>
    <row r="84601" spans="1:16" x14ac:dyDescent="0.3">
      <c r="A84601" t="s">
        <v>103094</v>
      </c>
      <c r="B84601" t="s">
        <v>11</v>
      </c>
      <c r="C84601">
        <v>28</v>
      </c>
      <c r="D84601" t="s">
        <v>116238</v>
      </c>
      <c r="E84601" t="s">
        <v>35</v>
      </c>
      <c r="F84601" t="s">
        <v>17451</v>
      </c>
      <c r="G84601" t="s">
        <v>90</v>
      </c>
      <c r="H84601" t="s">
        <v>89</v>
      </c>
      <c r="I84601" t="s">
        <v>116262</v>
      </c>
      <c r="J84601" t="s">
        <v>91</v>
      </c>
      <c r="K84601" s="1">
        <v>44849</v>
      </c>
      <c r="L84601" t="s">
        <v>200880</v>
      </c>
      <c r="M84601" t="s">
        <v>17452</v>
      </c>
      <c r="N84601" t="s">
        <v>54</v>
      </c>
      <c r="O84601" t="s">
        <v>226083</v>
      </c>
      <c r="P84601" t="s">
        <v>306580</v>
      </c>
    </row>
    <row r="84602" spans="1:16" x14ac:dyDescent="0.3">
      <c r="A84602" t="s">
        <v>103095</v>
      </c>
      <c r="B84602" t="s">
        <v>20</v>
      </c>
      <c r="C84602">
        <v>4</v>
      </c>
      <c r="D84602" t="s">
        <v>13222</v>
      </c>
      <c r="E84602" t="s">
        <v>532</v>
      </c>
      <c r="F84602" t="s">
        <v>46147</v>
      </c>
      <c r="G84602" t="s">
        <v>90</v>
      </c>
      <c r="H84602" t="s">
        <v>89</v>
      </c>
      <c r="I84602" t="s">
        <v>116262</v>
      </c>
      <c r="J84602" t="s">
        <v>91</v>
      </c>
      <c r="K84602" s="1">
        <v>44593</v>
      </c>
      <c r="L84602" t="s">
        <v>200881</v>
      </c>
      <c r="M84602" t="s">
        <v>46148</v>
      </c>
      <c r="N84602" t="s">
        <v>38</v>
      </c>
      <c r="O84602" t="s">
        <v>251013</v>
      </c>
      <c r="P84602" t="s">
        <v>306581</v>
      </c>
    </row>
    <row r="84603" spans="1:16" x14ac:dyDescent="0.3">
      <c r="A84603" t="s">
        <v>103096</v>
      </c>
      <c r="B84603" t="s">
        <v>11</v>
      </c>
      <c r="C84603">
        <v>90</v>
      </c>
      <c r="D84603" t="s">
        <v>109839</v>
      </c>
      <c r="E84603" t="s">
        <v>43</v>
      </c>
      <c r="F84603" t="s">
        <v>24282</v>
      </c>
      <c r="G84603" t="s">
        <v>90</v>
      </c>
      <c r="H84603" t="s">
        <v>89</v>
      </c>
      <c r="I84603" t="s">
        <v>116262</v>
      </c>
      <c r="J84603" t="s">
        <v>91</v>
      </c>
      <c r="K84603" s="1">
        <v>44701</v>
      </c>
      <c r="L84603" t="s">
        <v>200882</v>
      </c>
      <c r="M84603" t="s">
        <v>24283</v>
      </c>
      <c r="N84603" t="s">
        <v>54</v>
      </c>
      <c r="O84603" t="s">
        <v>231480</v>
      </c>
      <c r="P84603" t="s">
        <v>306582</v>
      </c>
    </row>
    <row r="84604" spans="1:16" x14ac:dyDescent="0.3">
      <c r="A84604" t="s">
        <v>103097</v>
      </c>
      <c r="B84604" t="s">
        <v>20</v>
      </c>
      <c r="C84604">
        <v>17</v>
      </c>
      <c r="D84604" t="s">
        <v>116240</v>
      </c>
      <c r="E84604" t="s">
        <v>260</v>
      </c>
      <c r="F84604" t="s">
        <v>19138</v>
      </c>
      <c r="G84604" t="s">
        <v>15</v>
      </c>
      <c r="H84604" t="s">
        <v>14</v>
      </c>
      <c r="I84604" t="s">
        <v>116245</v>
      </c>
      <c r="J84604" t="s">
        <v>16</v>
      </c>
      <c r="K84604" s="1">
        <v>44698</v>
      </c>
      <c r="L84604" t="s">
        <v>200883</v>
      </c>
      <c r="M84604" t="s">
        <v>19139</v>
      </c>
      <c r="N84604" t="s">
        <v>54</v>
      </c>
      <c r="O84604" t="s">
        <v>227386</v>
      </c>
      <c r="P84604" t="s">
        <v>306583</v>
      </c>
    </row>
    <row r="84605" spans="1:16" x14ac:dyDescent="0.3">
      <c r="A84605" t="s">
        <v>103098</v>
      </c>
      <c r="B84605" t="s">
        <v>20</v>
      </c>
      <c r="C84605">
        <v>47</v>
      </c>
      <c r="D84605" t="s">
        <v>116239</v>
      </c>
      <c r="E84605" t="s">
        <v>426</v>
      </c>
      <c r="F84605" t="s">
        <v>2535</v>
      </c>
      <c r="G84605" t="s">
        <v>15</v>
      </c>
      <c r="H84605" t="s">
        <v>14</v>
      </c>
      <c r="I84605" t="s">
        <v>116245</v>
      </c>
      <c r="J84605" t="s">
        <v>16</v>
      </c>
      <c r="K84605" s="1">
        <v>44765</v>
      </c>
      <c r="L84605" t="s">
        <v>200884</v>
      </c>
      <c r="M84605" t="s">
        <v>16622</v>
      </c>
      <c r="N84605" t="s">
        <v>54</v>
      </c>
      <c r="O84605" t="s">
        <v>225450</v>
      </c>
      <c r="P84605" t="s">
        <v>306584</v>
      </c>
    </row>
    <row r="84606" spans="1:16" x14ac:dyDescent="0.3">
      <c r="A84606" t="s">
        <v>103099</v>
      </c>
      <c r="B84606" t="s">
        <v>11</v>
      </c>
      <c r="C84606">
        <v>16</v>
      </c>
      <c r="D84606" t="s">
        <v>116240</v>
      </c>
      <c r="E84606" t="s">
        <v>43</v>
      </c>
      <c r="F84606" t="s">
        <v>54749</v>
      </c>
      <c r="G84606" t="s">
        <v>186</v>
      </c>
      <c r="H84606" t="s">
        <v>5078</v>
      </c>
      <c r="I84606" t="s">
        <v>116248</v>
      </c>
      <c r="J84606" t="s">
        <v>31</v>
      </c>
      <c r="K84606" s="1">
        <v>44751</v>
      </c>
      <c r="L84606" t="s">
        <v>200885</v>
      </c>
      <c r="M84606" t="s">
        <v>54750</v>
      </c>
      <c r="N84606" t="s">
        <v>54</v>
      </c>
      <c r="O84606" t="s">
        <v>259261</v>
      </c>
      <c r="P84606" t="s">
        <v>306585</v>
      </c>
    </row>
    <row r="84607" spans="1:16" x14ac:dyDescent="0.3">
      <c r="A84607" t="s">
        <v>103100</v>
      </c>
      <c r="B84607" t="s">
        <v>20</v>
      </c>
      <c r="C84607">
        <v>6</v>
      </c>
      <c r="D84607" t="s">
        <v>13222</v>
      </c>
      <c r="E84607" t="s">
        <v>1038</v>
      </c>
      <c r="F84607" t="s">
        <v>20896</v>
      </c>
      <c r="G84607" t="s">
        <v>192</v>
      </c>
      <c r="H84607" t="s">
        <v>191</v>
      </c>
      <c r="I84607" t="s">
        <v>116262</v>
      </c>
      <c r="J84607" t="s">
        <v>91</v>
      </c>
      <c r="K84607" s="1">
        <v>44850</v>
      </c>
      <c r="L84607" t="s">
        <v>200886</v>
      </c>
      <c r="M84607" t="s">
        <v>20897</v>
      </c>
      <c r="N84607" t="s">
        <v>18</v>
      </c>
      <c r="O84607" t="s">
        <v>228769</v>
      </c>
      <c r="P84607" t="s">
        <v>306586</v>
      </c>
    </row>
    <row r="84608" spans="1:16" x14ac:dyDescent="0.3">
      <c r="A84608" t="s">
        <v>103101</v>
      </c>
      <c r="B84608" t="s">
        <v>11</v>
      </c>
      <c r="C84608">
        <v>47</v>
      </c>
      <c r="D84608" t="s">
        <v>116239</v>
      </c>
      <c r="E84608" t="s">
        <v>389</v>
      </c>
      <c r="F84608" t="s">
        <v>21803</v>
      </c>
      <c r="G84608" t="s">
        <v>192</v>
      </c>
      <c r="H84608" t="s">
        <v>191</v>
      </c>
      <c r="I84608" t="s">
        <v>116262</v>
      </c>
      <c r="J84608" t="s">
        <v>91</v>
      </c>
      <c r="K84608" s="1">
        <v>44779</v>
      </c>
      <c r="L84608" t="s">
        <v>200887</v>
      </c>
      <c r="M84608" t="s">
        <v>21804</v>
      </c>
      <c r="N84608" t="s">
        <v>54</v>
      </c>
      <c r="O84608" t="s">
        <v>229484</v>
      </c>
      <c r="P84608" t="s">
        <v>306587</v>
      </c>
    </row>
    <row r="84609" spans="1:16" x14ac:dyDescent="0.3">
      <c r="A84609" t="s">
        <v>103102</v>
      </c>
      <c r="B84609" t="s">
        <v>11</v>
      </c>
      <c r="C84609">
        <v>19</v>
      </c>
      <c r="D84609" t="s">
        <v>116240</v>
      </c>
      <c r="E84609" t="s">
        <v>27</v>
      </c>
      <c r="F84609" t="s">
        <v>227</v>
      </c>
      <c r="G84609" t="s">
        <v>15</v>
      </c>
      <c r="H84609" t="s">
        <v>14</v>
      </c>
      <c r="I84609" t="s">
        <v>116245</v>
      </c>
      <c r="J84609" t="s">
        <v>16</v>
      </c>
      <c r="K84609" s="1">
        <v>44787</v>
      </c>
      <c r="L84609" t="s">
        <v>200888</v>
      </c>
      <c r="M84609" t="s">
        <v>228</v>
      </c>
      <c r="N84609" t="s">
        <v>54</v>
      </c>
      <c r="O84609" t="s">
        <v>214106</v>
      </c>
      <c r="P84609" t="s">
        <v>306588</v>
      </c>
    </row>
    <row r="84610" spans="1:16" x14ac:dyDescent="0.3">
      <c r="A84610" t="s">
        <v>103103</v>
      </c>
      <c r="B84610" t="s">
        <v>20</v>
      </c>
      <c r="C84610">
        <v>49</v>
      </c>
      <c r="D84610" t="s">
        <v>116239</v>
      </c>
      <c r="E84610" t="s">
        <v>56</v>
      </c>
      <c r="F84610" t="s">
        <v>36888</v>
      </c>
      <c r="G84610" t="s">
        <v>24</v>
      </c>
      <c r="H84610" t="s">
        <v>23</v>
      </c>
      <c r="I84610" t="s">
        <v>116245</v>
      </c>
      <c r="J84610" t="s">
        <v>16</v>
      </c>
      <c r="K84610" s="1">
        <v>44776</v>
      </c>
      <c r="L84610" t="s">
        <v>200889</v>
      </c>
      <c r="M84610" t="s">
        <v>36889</v>
      </c>
      <c r="N84610" t="s">
        <v>38</v>
      </c>
      <c r="O84610" t="s">
        <v>242362</v>
      </c>
      <c r="P84610" t="s">
        <v>306589</v>
      </c>
    </row>
    <row r="84611" spans="1:16" x14ac:dyDescent="0.3">
      <c r="A84611" t="s">
        <v>103104</v>
      </c>
      <c r="B84611" t="s">
        <v>20</v>
      </c>
      <c r="C84611">
        <v>66</v>
      </c>
      <c r="D84611" t="s">
        <v>109839</v>
      </c>
      <c r="E84611" t="s">
        <v>132</v>
      </c>
      <c r="F84611" t="s">
        <v>4569</v>
      </c>
      <c r="G84611" t="s">
        <v>426</v>
      </c>
      <c r="H84611" t="s">
        <v>911</v>
      </c>
      <c r="I84611" t="s">
        <v>116248</v>
      </c>
      <c r="J84611" t="s">
        <v>31</v>
      </c>
      <c r="K84611" s="1">
        <v>44810</v>
      </c>
      <c r="L84611" t="s">
        <v>200890</v>
      </c>
      <c r="M84611" t="s">
        <v>4570</v>
      </c>
      <c r="N84611" t="s">
        <v>38</v>
      </c>
      <c r="O84611" t="s">
        <v>216843</v>
      </c>
      <c r="P84611" t="s">
        <v>306590</v>
      </c>
    </row>
    <row r="84612" spans="1:16" x14ac:dyDescent="0.3">
      <c r="A84612" t="s">
        <v>103105</v>
      </c>
      <c r="B84612" t="s">
        <v>20</v>
      </c>
      <c r="C84612">
        <v>76</v>
      </c>
      <c r="D84612" t="s">
        <v>109839</v>
      </c>
      <c r="E84612" t="s">
        <v>426</v>
      </c>
      <c r="F84612" t="s">
        <v>26324</v>
      </c>
      <c r="G84612" t="s">
        <v>395</v>
      </c>
      <c r="H84612" t="s">
        <v>437</v>
      </c>
      <c r="I84612" t="s">
        <v>116245</v>
      </c>
      <c r="J84612" t="s">
        <v>16</v>
      </c>
      <c r="K84612" s="1">
        <v>44669</v>
      </c>
      <c r="L84612" t="s">
        <v>200891</v>
      </c>
      <c r="M84612" t="s">
        <v>26325</v>
      </c>
      <c r="N84612" t="s">
        <v>54</v>
      </c>
      <c r="O84612" t="s">
        <v>233151</v>
      </c>
      <c r="P84612" t="s">
        <v>306591</v>
      </c>
    </row>
    <row r="84613" spans="1:16" x14ac:dyDescent="0.3">
      <c r="A84613" t="s">
        <v>103106</v>
      </c>
      <c r="B84613" t="s">
        <v>20</v>
      </c>
      <c r="C84613">
        <v>57</v>
      </c>
      <c r="D84613" t="s">
        <v>116239</v>
      </c>
      <c r="E84613" t="s">
        <v>35</v>
      </c>
      <c r="F84613" t="s">
        <v>5784</v>
      </c>
      <c r="G84613" t="s">
        <v>680</v>
      </c>
      <c r="H84613" t="s">
        <v>933</v>
      </c>
      <c r="I84613" t="s">
        <v>116248</v>
      </c>
      <c r="J84613" t="s">
        <v>31</v>
      </c>
      <c r="K84613" s="1">
        <v>44819</v>
      </c>
      <c r="L84613" t="s">
        <v>200892</v>
      </c>
      <c r="M84613" t="s">
        <v>5785</v>
      </c>
      <c r="N84613" t="s">
        <v>54</v>
      </c>
      <c r="O84613" t="s">
        <v>217672</v>
      </c>
      <c r="P84613" t="s">
        <v>306592</v>
      </c>
    </row>
    <row r="84614" spans="1:16" x14ac:dyDescent="0.3">
      <c r="A84614" t="s">
        <v>103107</v>
      </c>
      <c r="B84614" t="s">
        <v>20</v>
      </c>
      <c r="C84614">
        <v>15</v>
      </c>
      <c r="D84614" t="s">
        <v>116240</v>
      </c>
      <c r="E84614" t="s">
        <v>186</v>
      </c>
      <c r="F84614" t="s">
        <v>10937</v>
      </c>
      <c r="G84614" t="s">
        <v>99</v>
      </c>
      <c r="H84614" t="s">
        <v>98</v>
      </c>
      <c r="I84614" t="s">
        <v>116265</v>
      </c>
      <c r="J84614" t="s">
        <v>100</v>
      </c>
      <c r="K84614" s="1">
        <v>44694</v>
      </c>
      <c r="L84614" t="s">
        <v>200893</v>
      </c>
      <c r="M84614" t="s">
        <v>10938</v>
      </c>
      <c r="N84614" t="s">
        <v>18</v>
      </c>
      <c r="O84614" t="s">
        <v>221287</v>
      </c>
      <c r="P84614" t="s">
        <v>306593</v>
      </c>
    </row>
    <row r="84615" spans="1:16" x14ac:dyDescent="0.3">
      <c r="A84615" t="s">
        <v>103108</v>
      </c>
      <c r="B84615" t="s">
        <v>20</v>
      </c>
      <c r="C84615">
        <v>57</v>
      </c>
      <c r="D84615" t="s">
        <v>116239</v>
      </c>
      <c r="E84615" t="s">
        <v>35</v>
      </c>
      <c r="F84615" t="s">
        <v>25472</v>
      </c>
      <c r="G84615" t="s">
        <v>873</v>
      </c>
      <c r="H84615" t="s">
        <v>872</v>
      </c>
      <c r="I84615" t="s">
        <v>116260</v>
      </c>
      <c r="J84615" t="s">
        <v>85</v>
      </c>
      <c r="K84615" s="1">
        <v>44637</v>
      </c>
      <c r="L84615" t="s">
        <v>200894</v>
      </c>
      <c r="M84615" t="s">
        <v>25473</v>
      </c>
      <c r="N84615" t="s">
        <v>54</v>
      </c>
      <c r="O84615" t="s">
        <v>232449</v>
      </c>
      <c r="P84615" t="s">
        <v>306594</v>
      </c>
    </row>
    <row r="84616" spans="1:16" x14ac:dyDescent="0.3">
      <c r="A84616" t="s">
        <v>103109</v>
      </c>
      <c r="B84616" t="s">
        <v>11</v>
      </c>
      <c r="C84616">
        <v>70</v>
      </c>
      <c r="D84616" t="s">
        <v>109839</v>
      </c>
      <c r="E84616" t="s">
        <v>1899</v>
      </c>
      <c r="F84616" t="s">
        <v>28133</v>
      </c>
      <c r="G84616" t="s">
        <v>266</v>
      </c>
      <c r="H84616" t="s">
        <v>265</v>
      </c>
      <c r="I84616" t="s">
        <v>116265</v>
      </c>
      <c r="J84616" t="s">
        <v>100</v>
      </c>
      <c r="K84616" s="1">
        <v>44725</v>
      </c>
      <c r="L84616" t="s">
        <v>200895</v>
      </c>
      <c r="M84616" t="s">
        <v>28134</v>
      </c>
      <c r="N84616" t="s">
        <v>18</v>
      </c>
      <c r="O84616" t="s">
        <v>234675</v>
      </c>
      <c r="P84616" t="s">
        <v>306595</v>
      </c>
    </row>
    <row r="84617" spans="1:16" x14ac:dyDescent="0.3">
      <c r="A84617" t="s">
        <v>103110</v>
      </c>
      <c r="B84617" t="s">
        <v>20</v>
      </c>
      <c r="C84617">
        <v>46</v>
      </c>
      <c r="D84617" t="s">
        <v>116239</v>
      </c>
      <c r="E84617" t="s">
        <v>344</v>
      </c>
      <c r="F84617" t="s">
        <v>988</v>
      </c>
      <c r="G84617" t="s">
        <v>192</v>
      </c>
      <c r="H84617" t="s">
        <v>191</v>
      </c>
      <c r="I84617" t="s">
        <v>116262</v>
      </c>
      <c r="J84617" t="s">
        <v>91</v>
      </c>
      <c r="K84617" s="1">
        <v>44747</v>
      </c>
      <c r="L84617" t="s">
        <v>200896</v>
      </c>
      <c r="M84617" t="s">
        <v>989</v>
      </c>
      <c r="N84617" t="s">
        <v>38</v>
      </c>
      <c r="O84617" t="s">
        <v>214536</v>
      </c>
      <c r="P84617" t="s">
        <v>306596</v>
      </c>
    </row>
    <row r="84618" spans="1:16" x14ac:dyDescent="0.3">
      <c r="A84618" t="s">
        <v>103111</v>
      </c>
      <c r="B84618" t="s">
        <v>11</v>
      </c>
      <c r="C84618">
        <v>84</v>
      </c>
      <c r="D84618" t="s">
        <v>109839</v>
      </c>
      <c r="E84618" t="s">
        <v>35</v>
      </c>
      <c r="F84618" t="s">
        <v>3810</v>
      </c>
      <c r="G84618" t="s">
        <v>12</v>
      </c>
      <c r="H84618" t="s">
        <v>452</v>
      </c>
      <c r="I84618" t="s">
        <v>116260</v>
      </c>
      <c r="J84618" t="s">
        <v>85</v>
      </c>
      <c r="K84618" s="1">
        <v>44889</v>
      </c>
      <c r="L84618" t="s">
        <v>200897</v>
      </c>
      <c r="M84618" t="s">
        <v>3811</v>
      </c>
      <c r="N84618" t="s">
        <v>54</v>
      </c>
      <c r="O84618" t="s">
        <v>216339</v>
      </c>
      <c r="P84618" t="s">
        <v>306597</v>
      </c>
    </row>
    <row r="84619" spans="1:16" x14ac:dyDescent="0.3">
      <c r="A84619" t="s">
        <v>103112</v>
      </c>
      <c r="B84619" t="s">
        <v>20</v>
      </c>
      <c r="C84619">
        <v>17</v>
      </c>
      <c r="D84619" t="s">
        <v>116240</v>
      </c>
      <c r="E84619" t="s">
        <v>5535</v>
      </c>
      <c r="F84619" t="s">
        <v>12595</v>
      </c>
      <c r="G84619" t="s">
        <v>15</v>
      </c>
      <c r="H84619" t="s">
        <v>14</v>
      </c>
      <c r="I84619" t="s">
        <v>116245</v>
      </c>
      <c r="J84619" t="s">
        <v>16</v>
      </c>
      <c r="K84619" s="1">
        <v>44691</v>
      </c>
      <c r="L84619" t="s">
        <v>200898</v>
      </c>
      <c r="M84619" t="s">
        <v>12596</v>
      </c>
      <c r="N84619" t="s">
        <v>54</v>
      </c>
      <c r="O84619" t="s">
        <v>222488</v>
      </c>
      <c r="P84619" t="s">
        <v>306598</v>
      </c>
    </row>
    <row r="84620" spans="1:16" x14ac:dyDescent="0.3">
      <c r="A84620" t="s">
        <v>103113</v>
      </c>
      <c r="B84620" t="s">
        <v>20</v>
      </c>
      <c r="C84620">
        <v>81</v>
      </c>
      <c r="D84620" t="s">
        <v>109839</v>
      </c>
      <c r="E84620" t="s">
        <v>123</v>
      </c>
      <c r="F84620" t="s">
        <v>6899</v>
      </c>
      <c r="G84620" t="s">
        <v>116297</v>
      </c>
      <c r="H84620" t="s">
        <v>224</v>
      </c>
      <c r="I84620" t="s">
        <v>116248</v>
      </c>
      <c r="J84620" t="s">
        <v>31</v>
      </c>
      <c r="K84620" s="1">
        <v>44774</v>
      </c>
      <c r="L84620" t="s">
        <v>200899</v>
      </c>
      <c r="M84620" t="s">
        <v>6900</v>
      </c>
      <c r="N84620" t="s">
        <v>38</v>
      </c>
      <c r="O84620" t="s">
        <v>218437</v>
      </c>
      <c r="P84620" t="s">
        <v>306599</v>
      </c>
    </row>
    <row r="84621" spans="1:16" x14ac:dyDescent="0.3">
      <c r="A84621" t="s">
        <v>103114</v>
      </c>
      <c r="B84621" t="s">
        <v>20</v>
      </c>
      <c r="C84621">
        <v>49</v>
      </c>
      <c r="D84621" t="s">
        <v>116239</v>
      </c>
      <c r="E84621" t="s">
        <v>305</v>
      </c>
      <c r="F84621" t="s">
        <v>9626</v>
      </c>
      <c r="G84621" t="s">
        <v>24</v>
      </c>
      <c r="H84621" t="s">
        <v>23</v>
      </c>
      <c r="I84621" t="s">
        <v>116245</v>
      </c>
      <c r="J84621" t="s">
        <v>16</v>
      </c>
      <c r="K84621" s="1">
        <v>44825</v>
      </c>
      <c r="L84621" t="s">
        <v>200900</v>
      </c>
      <c r="M84621" t="s">
        <v>9627</v>
      </c>
      <c r="N84621" t="s">
        <v>38</v>
      </c>
      <c r="O84621" t="s">
        <v>220344</v>
      </c>
      <c r="P84621" t="s">
        <v>306600</v>
      </c>
    </row>
    <row r="84622" spans="1:16" x14ac:dyDescent="0.3">
      <c r="A84622" t="s">
        <v>103115</v>
      </c>
      <c r="B84622" t="s">
        <v>11</v>
      </c>
      <c r="C84622">
        <v>23</v>
      </c>
      <c r="D84622" t="s">
        <v>116238</v>
      </c>
      <c r="E84622" t="s">
        <v>27</v>
      </c>
      <c r="F84622" t="s">
        <v>1165</v>
      </c>
      <c r="G84622" t="s">
        <v>116297</v>
      </c>
      <c r="H84622" t="s">
        <v>224</v>
      </c>
      <c r="I84622" t="s">
        <v>116248</v>
      </c>
      <c r="J84622" t="s">
        <v>31</v>
      </c>
      <c r="K84622" s="1">
        <v>44634</v>
      </c>
      <c r="L84622" t="s">
        <v>200901</v>
      </c>
      <c r="M84622" t="s">
        <v>1166</v>
      </c>
      <c r="N84622" t="s">
        <v>18</v>
      </c>
      <c r="O84622" t="s">
        <v>214643</v>
      </c>
      <c r="P84622" t="s">
        <v>306601</v>
      </c>
    </row>
    <row r="84623" spans="1:16" x14ac:dyDescent="0.3">
      <c r="A84623" t="s">
        <v>103116</v>
      </c>
      <c r="B84623" t="s">
        <v>11</v>
      </c>
      <c r="C84623">
        <v>33</v>
      </c>
      <c r="D84623" t="s">
        <v>116238</v>
      </c>
      <c r="E84623" t="s">
        <v>66</v>
      </c>
      <c r="F84623" t="s">
        <v>22733</v>
      </c>
      <c r="G84623" t="s">
        <v>15</v>
      </c>
      <c r="H84623" t="s">
        <v>14</v>
      </c>
      <c r="I84623" t="s">
        <v>116245</v>
      </c>
      <c r="J84623" t="s">
        <v>16</v>
      </c>
      <c r="K84623" s="1">
        <v>44668</v>
      </c>
      <c r="L84623" t="s">
        <v>200902</v>
      </c>
      <c r="M84623" t="s">
        <v>22734</v>
      </c>
      <c r="N84623" t="s">
        <v>18</v>
      </c>
      <c r="O84623" t="s">
        <v>230230</v>
      </c>
      <c r="P84623" t="s">
        <v>306602</v>
      </c>
    </row>
    <row r="84624" spans="1:16" x14ac:dyDescent="0.3">
      <c r="A84624" t="s">
        <v>103117</v>
      </c>
      <c r="B84624" t="s">
        <v>11</v>
      </c>
      <c r="C84624">
        <v>12</v>
      </c>
      <c r="D84624" t="s">
        <v>13222</v>
      </c>
      <c r="E84624" t="s">
        <v>35</v>
      </c>
      <c r="F84624" t="s">
        <v>5470</v>
      </c>
      <c r="G84624" t="s">
        <v>113</v>
      </c>
      <c r="H84624" t="s">
        <v>1438</v>
      </c>
      <c r="I84624" t="s">
        <v>116260</v>
      </c>
      <c r="J84624" t="s">
        <v>85</v>
      </c>
      <c r="K84624" s="1">
        <v>44687</v>
      </c>
      <c r="L84624" t="s">
        <v>200903</v>
      </c>
      <c r="M84624" t="s">
        <v>5471</v>
      </c>
      <c r="N84624" t="s">
        <v>38</v>
      </c>
      <c r="O84624" t="s">
        <v>217456</v>
      </c>
      <c r="P84624" t="s">
        <v>306603</v>
      </c>
    </row>
    <row r="84625" spans="1:16" x14ac:dyDescent="0.3">
      <c r="A84625" t="s">
        <v>103118</v>
      </c>
      <c r="B84625" t="s">
        <v>20</v>
      </c>
      <c r="C84625">
        <v>46</v>
      </c>
      <c r="D84625" t="s">
        <v>116239</v>
      </c>
      <c r="E84625" t="s">
        <v>56</v>
      </c>
      <c r="F84625" t="s">
        <v>24988</v>
      </c>
      <c r="G84625" t="s">
        <v>317</v>
      </c>
      <c r="H84625" t="s">
        <v>316</v>
      </c>
      <c r="I84625" t="s">
        <v>116260</v>
      </c>
      <c r="J84625" t="s">
        <v>85</v>
      </c>
      <c r="K84625" s="1">
        <v>44736</v>
      </c>
      <c r="L84625" t="s">
        <v>200904</v>
      </c>
      <c r="M84625" t="s">
        <v>24989</v>
      </c>
      <c r="N84625" t="s">
        <v>54</v>
      </c>
      <c r="O84625" t="s">
        <v>232046</v>
      </c>
      <c r="P84625" t="s">
        <v>306604</v>
      </c>
    </row>
    <row r="84626" spans="1:16" x14ac:dyDescent="0.3">
      <c r="A84626" t="s">
        <v>103119</v>
      </c>
      <c r="B84626" t="s">
        <v>20</v>
      </c>
      <c r="C84626">
        <v>25</v>
      </c>
      <c r="D84626" t="s">
        <v>116238</v>
      </c>
      <c r="E84626" t="s">
        <v>132</v>
      </c>
      <c r="F84626" t="s">
        <v>2195</v>
      </c>
      <c r="G84626" t="s">
        <v>1412</v>
      </c>
      <c r="H84626" t="s">
        <v>2196</v>
      </c>
      <c r="I84626" t="s">
        <v>116248</v>
      </c>
      <c r="J84626" t="s">
        <v>31</v>
      </c>
      <c r="K84626" s="1">
        <v>44849</v>
      </c>
      <c r="L84626" t="s">
        <v>200905</v>
      </c>
      <c r="M84626" t="s">
        <v>2197</v>
      </c>
      <c r="N84626" t="s">
        <v>18</v>
      </c>
      <c r="O84626" t="s">
        <v>215289</v>
      </c>
      <c r="P84626" t="s">
        <v>306605</v>
      </c>
    </row>
    <row r="84627" spans="1:16" x14ac:dyDescent="0.3">
      <c r="A84627" t="s">
        <v>103120</v>
      </c>
      <c r="B84627" t="s">
        <v>20</v>
      </c>
      <c r="C84627">
        <v>59</v>
      </c>
      <c r="D84627" t="s">
        <v>116239</v>
      </c>
      <c r="E84627" t="s">
        <v>132</v>
      </c>
      <c r="F84627" t="s">
        <v>66381</v>
      </c>
      <c r="G84627" t="s">
        <v>116304</v>
      </c>
      <c r="H84627" t="s">
        <v>244</v>
      </c>
      <c r="I84627" t="s">
        <v>116252</v>
      </c>
      <c r="J84627" t="s">
        <v>46</v>
      </c>
      <c r="K84627" s="1">
        <v>44583</v>
      </c>
      <c r="L84627" t="s">
        <v>200906</v>
      </c>
      <c r="M84627" t="s">
        <v>66382</v>
      </c>
      <c r="N84627" t="s">
        <v>18</v>
      </c>
      <c r="O84627" t="s">
        <v>270641</v>
      </c>
      <c r="P84627" t="s">
        <v>306606</v>
      </c>
    </row>
    <row r="84628" spans="1:16" x14ac:dyDescent="0.3">
      <c r="A84628" t="s">
        <v>103121</v>
      </c>
      <c r="B84628" t="s">
        <v>11</v>
      </c>
      <c r="C84628">
        <v>87</v>
      </c>
      <c r="D84628" t="s">
        <v>109839</v>
      </c>
      <c r="E84628" t="s">
        <v>132</v>
      </c>
      <c r="F84628" t="s">
        <v>10204</v>
      </c>
      <c r="G84628" t="s">
        <v>15</v>
      </c>
      <c r="H84628" t="s">
        <v>14</v>
      </c>
      <c r="I84628" t="s">
        <v>116245</v>
      </c>
      <c r="J84628" t="s">
        <v>16</v>
      </c>
      <c r="K84628" s="1">
        <v>44900</v>
      </c>
      <c r="L84628" t="s">
        <v>200907</v>
      </c>
      <c r="M84628" t="s">
        <v>10205</v>
      </c>
      <c r="N84628" t="s">
        <v>18</v>
      </c>
      <c r="O84628" t="s">
        <v>220751</v>
      </c>
      <c r="P84628" t="s">
        <v>306607</v>
      </c>
    </row>
    <row r="84629" spans="1:16" x14ac:dyDescent="0.3">
      <c r="A84629" t="s">
        <v>103122</v>
      </c>
      <c r="B84629" t="s">
        <v>20</v>
      </c>
      <c r="C84629">
        <v>75</v>
      </c>
      <c r="D84629" t="s">
        <v>109839</v>
      </c>
      <c r="E84629" t="s">
        <v>35</v>
      </c>
      <c r="F84629" t="s">
        <v>18287</v>
      </c>
      <c r="G84629" t="s">
        <v>680</v>
      </c>
      <c r="H84629" t="s">
        <v>933</v>
      </c>
      <c r="I84629" t="s">
        <v>116248</v>
      </c>
      <c r="J84629" t="s">
        <v>31</v>
      </c>
      <c r="K84629" s="1">
        <v>44826</v>
      </c>
      <c r="L84629" t="s">
        <v>200908</v>
      </c>
      <c r="M84629" t="s">
        <v>18288</v>
      </c>
      <c r="N84629" t="s">
        <v>18</v>
      </c>
      <c r="O84629" t="s">
        <v>226728</v>
      </c>
      <c r="P84629" t="s">
        <v>306608</v>
      </c>
    </row>
    <row r="84630" spans="1:16" x14ac:dyDescent="0.3">
      <c r="A84630" t="s">
        <v>103123</v>
      </c>
      <c r="B84630" t="s">
        <v>11</v>
      </c>
      <c r="C84630">
        <v>46</v>
      </c>
      <c r="D84630" t="s">
        <v>116239</v>
      </c>
      <c r="E84630" t="s">
        <v>27</v>
      </c>
      <c r="F84630" t="s">
        <v>6002</v>
      </c>
      <c r="G84630" t="s">
        <v>192</v>
      </c>
      <c r="H84630" t="s">
        <v>191</v>
      </c>
      <c r="I84630" t="s">
        <v>116262</v>
      </c>
      <c r="J84630" t="s">
        <v>91</v>
      </c>
      <c r="K84630" s="1">
        <v>44868</v>
      </c>
      <c r="L84630" t="s">
        <v>200909</v>
      </c>
      <c r="M84630" t="s">
        <v>6003</v>
      </c>
      <c r="N84630" t="s">
        <v>18</v>
      </c>
      <c r="O84630" t="s">
        <v>217818</v>
      </c>
      <c r="P84630" t="s">
        <v>306609</v>
      </c>
    </row>
    <row r="84631" spans="1:16" x14ac:dyDescent="0.3">
      <c r="A84631" t="s">
        <v>103124</v>
      </c>
      <c r="B84631" t="s">
        <v>11</v>
      </c>
      <c r="C84631">
        <v>42</v>
      </c>
      <c r="D84631" t="s">
        <v>116239</v>
      </c>
      <c r="E84631" t="s">
        <v>426</v>
      </c>
      <c r="F84631" t="s">
        <v>6649</v>
      </c>
      <c r="G84631" t="s">
        <v>43</v>
      </c>
      <c r="H84631" t="s">
        <v>45</v>
      </c>
      <c r="I84631" t="s">
        <v>116252</v>
      </c>
      <c r="J84631" t="s">
        <v>46</v>
      </c>
      <c r="K84631" s="1">
        <v>44619</v>
      </c>
      <c r="L84631" t="s">
        <v>200910</v>
      </c>
      <c r="M84631" t="s">
        <v>6650</v>
      </c>
      <c r="N84631" t="s">
        <v>54</v>
      </c>
      <c r="O84631" t="s">
        <v>218262</v>
      </c>
      <c r="P84631" t="s">
        <v>306610</v>
      </c>
    </row>
    <row r="84632" spans="1:16" x14ac:dyDescent="0.3">
      <c r="A84632" t="s">
        <v>103125</v>
      </c>
      <c r="B84632" t="s">
        <v>11</v>
      </c>
      <c r="C84632">
        <v>41</v>
      </c>
      <c r="D84632" t="s">
        <v>116239</v>
      </c>
      <c r="E84632" t="s">
        <v>35</v>
      </c>
      <c r="F84632" t="s">
        <v>1153</v>
      </c>
      <c r="G84632" t="s">
        <v>15</v>
      </c>
      <c r="H84632" t="s">
        <v>14</v>
      </c>
      <c r="I84632" t="s">
        <v>116245</v>
      </c>
      <c r="J84632" t="s">
        <v>16</v>
      </c>
      <c r="K84632" s="1">
        <v>44620</v>
      </c>
      <c r="L84632" t="s">
        <v>200911</v>
      </c>
      <c r="M84632" t="s">
        <v>1154</v>
      </c>
      <c r="N84632" t="s">
        <v>18</v>
      </c>
      <c r="O84632" t="s">
        <v>214637</v>
      </c>
      <c r="P84632" t="s">
        <v>306611</v>
      </c>
    </row>
    <row r="84633" spans="1:16" x14ac:dyDescent="0.3">
      <c r="A84633" t="s">
        <v>103126</v>
      </c>
      <c r="B84633" t="s">
        <v>11</v>
      </c>
      <c r="C84633">
        <v>82</v>
      </c>
      <c r="D84633" t="s">
        <v>109839</v>
      </c>
      <c r="E84633" t="s">
        <v>532</v>
      </c>
      <c r="F84633" t="s">
        <v>2973</v>
      </c>
      <c r="G84633" t="s">
        <v>90</v>
      </c>
      <c r="H84633" t="s">
        <v>89</v>
      </c>
      <c r="I84633" t="s">
        <v>116262</v>
      </c>
      <c r="J84633" t="s">
        <v>91</v>
      </c>
      <c r="K84633" s="1">
        <v>44889</v>
      </c>
      <c r="L84633" t="s">
        <v>200912</v>
      </c>
      <c r="M84633" t="s">
        <v>2974</v>
      </c>
      <c r="N84633" t="s">
        <v>38</v>
      </c>
      <c r="O84633" t="s">
        <v>215794</v>
      </c>
      <c r="P84633" t="s">
        <v>306612</v>
      </c>
    </row>
    <row r="84634" spans="1:16" x14ac:dyDescent="0.3">
      <c r="A84634" t="s">
        <v>103127</v>
      </c>
      <c r="B84634" t="s">
        <v>20</v>
      </c>
      <c r="C84634">
        <v>5</v>
      </c>
      <c r="D84634" t="s">
        <v>13222</v>
      </c>
      <c r="E84634" t="s">
        <v>35</v>
      </c>
      <c r="F84634" t="s">
        <v>39279</v>
      </c>
      <c r="G84634" t="s">
        <v>103</v>
      </c>
      <c r="H84634" t="s">
        <v>134</v>
      </c>
      <c r="I84634" t="s">
        <v>116252</v>
      </c>
      <c r="J84634" t="s">
        <v>46</v>
      </c>
      <c r="K84634" s="1">
        <v>44869</v>
      </c>
      <c r="L84634" t="s">
        <v>200913</v>
      </c>
      <c r="M84634" t="s">
        <v>39280</v>
      </c>
      <c r="N84634" t="s">
        <v>54</v>
      </c>
      <c r="O84634" t="s">
        <v>244547</v>
      </c>
      <c r="P84634" t="s">
        <v>306613</v>
      </c>
    </row>
    <row r="84635" spans="1:16" x14ac:dyDescent="0.3">
      <c r="A84635" t="s">
        <v>103128</v>
      </c>
      <c r="B84635" t="s">
        <v>20</v>
      </c>
      <c r="C84635">
        <v>60</v>
      </c>
      <c r="D84635" t="s">
        <v>116239</v>
      </c>
      <c r="E84635" t="s">
        <v>35</v>
      </c>
      <c r="F84635" t="s">
        <v>26341</v>
      </c>
      <c r="G84635" t="s">
        <v>285</v>
      </c>
      <c r="H84635" t="s">
        <v>100</v>
      </c>
      <c r="I84635" t="s">
        <v>116260</v>
      </c>
      <c r="J84635" t="s">
        <v>85</v>
      </c>
      <c r="K84635" s="1">
        <v>44750</v>
      </c>
      <c r="L84635" t="s">
        <v>200914</v>
      </c>
      <c r="M84635" t="s">
        <v>26342</v>
      </c>
      <c r="N84635" t="s">
        <v>54</v>
      </c>
      <c r="O84635" t="s">
        <v>233164</v>
      </c>
      <c r="P84635" t="s">
        <v>306614</v>
      </c>
    </row>
    <row r="84636" spans="1:16" x14ac:dyDescent="0.3">
      <c r="A84636" t="s">
        <v>103129</v>
      </c>
      <c r="B84636" t="s">
        <v>11</v>
      </c>
      <c r="C84636">
        <v>84</v>
      </c>
      <c r="D84636" t="s">
        <v>109839</v>
      </c>
      <c r="E84636" t="s">
        <v>66</v>
      </c>
      <c r="F84636" t="s">
        <v>20560</v>
      </c>
      <c r="G84636" t="s">
        <v>12</v>
      </c>
      <c r="H84636" t="s">
        <v>452</v>
      </c>
      <c r="I84636" t="s">
        <v>116260</v>
      </c>
      <c r="J84636" t="s">
        <v>85</v>
      </c>
      <c r="K84636" s="1">
        <v>44674</v>
      </c>
      <c r="L84636" t="s">
        <v>200915</v>
      </c>
      <c r="M84636" t="s">
        <v>20561</v>
      </c>
      <c r="N84636" t="s">
        <v>38</v>
      </c>
      <c r="O84636" t="s">
        <v>228500</v>
      </c>
      <c r="P84636" t="s">
        <v>306615</v>
      </c>
    </row>
    <row r="84637" spans="1:16" x14ac:dyDescent="0.3">
      <c r="A84637" t="s">
        <v>103130</v>
      </c>
      <c r="B84637" t="s">
        <v>20</v>
      </c>
      <c r="C84637">
        <v>12</v>
      </c>
      <c r="D84637" t="s">
        <v>13222</v>
      </c>
      <c r="E84637" t="s">
        <v>344</v>
      </c>
      <c r="F84637" t="s">
        <v>32314</v>
      </c>
      <c r="G84637" t="s">
        <v>15</v>
      </c>
      <c r="H84637" t="s">
        <v>14</v>
      </c>
      <c r="I84637" t="s">
        <v>116245</v>
      </c>
      <c r="J84637" t="s">
        <v>16</v>
      </c>
      <c r="K84637" s="1">
        <v>44712</v>
      </c>
      <c r="L84637" t="s">
        <v>200916</v>
      </c>
      <c r="M84637" t="s">
        <v>32315</v>
      </c>
      <c r="N84637" t="s">
        <v>38</v>
      </c>
      <c r="O84637" t="s">
        <v>238287</v>
      </c>
      <c r="P84637" t="s">
        <v>306616</v>
      </c>
    </row>
    <row r="84638" spans="1:16" x14ac:dyDescent="0.3">
      <c r="A84638" t="s">
        <v>103131</v>
      </c>
      <c r="B84638" t="s">
        <v>11</v>
      </c>
      <c r="C84638">
        <v>76</v>
      </c>
      <c r="D84638" t="s">
        <v>109839</v>
      </c>
      <c r="E84638" t="s">
        <v>35</v>
      </c>
      <c r="F84638" t="s">
        <v>1538</v>
      </c>
      <c r="G84638" t="s">
        <v>103</v>
      </c>
      <c r="H84638" t="s">
        <v>134</v>
      </c>
      <c r="I84638" t="s">
        <v>116252</v>
      </c>
      <c r="J84638" t="s">
        <v>46</v>
      </c>
      <c r="K84638" s="1">
        <v>44645</v>
      </c>
      <c r="L84638" t="s">
        <v>200917</v>
      </c>
      <c r="M84638" t="s">
        <v>1539</v>
      </c>
      <c r="N84638" t="s">
        <v>18</v>
      </c>
      <c r="O84638" t="s">
        <v>214871</v>
      </c>
      <c r="P84638" t="s">
        <v>306617</v>
      </c>
    </row>
    <row r="84639" spans="1:16" x14ac:dyDescent="0.3">
      <c r="A84639" t="s">
        <v>103132</v>
      </c>
      <c r="B84639" t="s">
        <v>20</v>
      </c>
      <c r="C84639">
        <v>87</v>
      </c>
      <c r="D84639" t="s">
        <v>109839</v>
      </c>
      <c r="E84639" t="s">
        <v>81</v>
      </c>
      <c r="F84639" t="s">
        <v>15387</v>
      </c>
      <c r="G84639" t="s">
        <v>90</v>
      </c>
      <c r="H84639" t="s">
        <v>89</v>
      </c>
      <c r="I84639" t="s">
        <v>116262</v>
      </c>
      <c r="J84639" t="s">
        <v>91</v>
      </c>
      <c r="K84639" s="1">
        <v>44887</v>
      </c>
      <c r="L84639" t="s">
        <v>200918</v>
      </c>
      <c r="M84639" t="s">
        <v>15388</v>
      </c>
      <c r="N84639" t="s">
        <v>54</v>
      </c>
      <c r="O84639" t="s">
        <v>224530</v>
      </c>
      <c r="P84639" t="s">
        <v>306618</v>
      </c>
    </row>
    <row r="84640" spans="1:16" x14ac:dyDescent="0.3">
      <c r="A84640" t="s">
        <v>103133</v>
      </c>
      <c r="B84640" t="s">
        <v>20</v>
      </c>
      <c r="C84640">
        <v>83</v>
      </c>
      <c r="D84640" t="s">
        <v>109839</v>
      </c>
      <c r="E84640" t="s">
        <v>332</v>
      </c>
      <c r="F84640" t="s">
        <v>1248</v>
      </c>
      <c r="G84640" t="s">
        <v>929</v>
      </c>
      <c r="H84640" t="s">
        <v>928</v>
      </c>
      <c r="I84640" t="s">
        <v>116245</v>
      </c>
      <c r="J84640" t="s">
        <v>16</v>
      </c>
      <c r="K84640" s="1">
        <v>44723</v>
      </c>
      <c r="L84640" t="s">
        <v>200919</v>
      </c>
      <c r="M84640" t="s">
        <v>1249</v>
      </c>
      <c r="N84640" t="s">
        <v>38</v>
      </c>
      <c r="O84640" t="s">
        <v>214693</v>
      </c>
      <c r="P84640" t="s">
        <v>306619</v>
      </c>
    </row>
    <row r="84641" spans="1:16" x14ac:dyDescent="0.3">
      <c r="A84641" t="s">
        <v>103134</v>
      </c>
      <c r="B84641" t="s">
        <v>11</v>
      </c>
      <c r="C84641">
        <v>8</v>
      </c>
      <c r="D84641" t="s">
        <v>13222</v>
      </c>
      <c r="E84641" t="s">
        <v>35</v>
      </c>
      <c r="F84641" t="s">
        <v>16652</v>
      </c>
      <c r="G84641" t="s">
        <v>117939</v>
      </c>
      <c r="H84641" t="s">
        <v>5105</v>
      </c>
      <c r="I84641" t="s">
        <v>116245</v>
      </c>
      <c r="J84641" t="s">
        <v>16</v>
      </c>
      <c r="K84641" s="1">
        <v>44909</v>
      </c>
      <c r="L84641" t="s">
        <v>200920</v>
      </c>
      <c r="M84641" t="s">
        <v>16653</v>
      </c>
      <c r="N84641" t="s">
        <v>54</v>
      </c>
      <c r="O84641" t="s">
        <v>225473</v>
      </c>
      <c r="P84641" t="s">
        <v>306620</v>
      </c>
    </row>
    <row r="84642" spans="1:16" x14ac:dyDescent="0.3">
      <c r="A84642" t="s">
        <v>103135</v>
      </c>
      <c r="B84642" t="s">
        <v>11</v>
      </c>
      <c r="C84642">
        <v>20</v>
      </c>
      <c r="D84642" t="s">
        <v>116240</v>
      </c>
      <c r="E84642" t="s">
        <v>155</v>
      </c>
      <c r="F84642" t="s">
        <v>19933</v>
      </c>
      <c r="G84642" t="s">
        <v>30</v>
      </c>
      <c r="H84642" t="s">
        <v>29</v>
      </c>
      <c r="I84642" t="s">
        <v>116248</v>
      </c>
      <c r="J84642" t="s">
        <v>31</v>
      </c>
      <c r="K84642" s="1">
        <v>44913</v>
      </c>
      <c r="L84642" t="s">
        <v>200921</v>
      </c>
      <c r="M84642" t="s">
        <v>19934</v>
      </c>
      <c r="N84642" t="s">
        <v>38</v>
      </c>
      <c r="O84642" t="s">
        <v>228009</v>
      </c>
      <c r="P84642" t="s">
        <v>306621</v>
      </c>
    </row>
    <row r="84643" spans="1:16" x14ac:dyDescent="0.3">
      <c r="A84643" t="s">
        <v>103136</v>
      </c>
      <c r="B84643" t="s">
        <v>11</v>
      </c>
      <c r="C84643">
        <v>36</v>
      </c>
      <c r="D84643" t="s">
        <v>116239</v>
      </c>
      <c r="E84643" t="s">
        <v>132</v>
      </c>
      <c r="F84643" t="s">
        <v>7296</v>
      </c>
      <c r="G84643" t="s">
        <v>15</v>
      </c>
      <c r="H84643" t="s">
        <v>14</v>
      </c>
      <c r="I84643" t="s">
        <v>116245</v>
      </c>
      <c r="J84643" t="s">
        <v>16</v>
      </c>
      <c r="K84643" s="1">
        <v>44670</v>
      </c>
      <c r="L84643" t="s">
        <v>200922</v>
      </c>
      <c r="M84643" t="s">
        <v>7297</v>
      </c>
      <c r="N84643" t="s">
        <v>18</v>
      </c>
      <c r="O84643" t="s">
        <v>218716</v>
      </c>
      <c r="P84643" t="s">
        <v>306622</v>
      </c>
    </row>
    <row r="84644" spans="1:16" x14ac:dyDescent="0.3">
      <c r="A84644" t="s">
        <v>103137</v>
      </c>
      <c r="B84644" t="s">
        <v>20</v>
      </c>
      <c r="C84644">
        <v>27</v>
      </c>
      <c r="D84644" t="s">
        <v>116238</v>
      </c>
      <c r="E84644" t="s">
        <v>1408</v>
      </c>
      <c r="F84644" t="s">
        <v>7090</v>
      </c>
      <c r="G84644" t="s">
        <v>266</v>
      </c>
      <c r="H84644" t="s">
        <v>265</v>
      </c>
      <c r="I84644" t="s">
        <v>116265</v>
      </c>
      <c r="J84644" t="s">
        <v>100</v>
      </c>
      <c r="K84644" s="1">
        <v>44625</v>
      </c>
      <c r="L84644" t="s">
        <v>200923</v>
      </c>
      <c r="M84644" t="s">
        <v>7091</v>
      </c>
      <c r="N84644" t="s">
        <v>54</v>
      </c>
      <c r="O84644" t="s">
        <v>218571</v>
      </c>
      <c r="P84644" t="s">
        <v>306623</v>
      </c>
    </row>
    <row r="84645" spans="1:16" x14ac:dyDescent="0.3">
      <c r="A84645" t="s">
        <v>103138</v>
      </c>
      <c r="B84645" t="s">
        <v>11</v>
      </c>
      <c r="C84645">
        <v>47</v>
      </c>
      <c r="D84645" t="s">
        <v>116239</v>
      </c>
      <c r="E84645" t="s">
        <v>113</v>
      </c>
      <c r="F84645" t="s">
        <v>18041</v>
      </c>
      <c r="G84645" t="s">
        <v>2601</v>
      </c>
      <c r="H84645" t="s">
        <v>2600</v>
      </c>
      <c r="I84645" t="s">
        <v>116245</v>
      </c>
      <c r="J84645" t="s">
        <v>16</v>
      </c>
      <c r="K84645" s="1">
        <v>44847</v>
      </c>
      <c r="L84645" t="s">
        <v>200924</v>
      </c>
      <c r="M84645" t="s">
        <v>18042</v>
      </c>
      <c r="N84645" t="s">
        <v>18</v>
      </c>
      <c r="O84645" t="s">
        <v>226540</v>
      </c>
      <c r="P84645" t="s">
        <v>306624</v>
      </c>
    </row>
    <row r="84646" spans="1:16" x14ac:dyDescent="0.3">
      <c r="A84646" t="s">
        <v>103139</v>
      </c>
      <c r="B84646" t="s">
        <v>11</v>
      </c>
      <c r="C84646">
        <v>29</v>
      </c>
      <c r="D84646" t="s">
        <v>116238</v>
      </c>
      <c r="E84646" t="s">
        <v>81</v>
      </c>
      <c r="F84646" t="s">
        <v>11918</v>
      </c>
      <c r="G84646" t="s">
        <v>12</v>
      </c>
      <c r="H84646" t="s">
        <v>452</v>
      </c>
      <c r="I84646" t="s">
        <v>116260</v>
      </c>
      <c r="J84646" t="s">
        <v>85</v>
      </c>
      <c r="K84646" s="1">
        <v>44603</v>
      </c>
      <c r="L84646" t="s">
        <v>200925</v>
      </c>
      <c r="M84646" t="s">
        <v>11919</v>
      </c>
      <c r="N84646" t="s">
        <v>18</v>
      </c>
      <c r="O84646" t="s">
        <v>221992</v>
      </c>
      <c r="P84646" t="s">
        <v>306625</v>
      </c>
    </row>
    <row r="84647" spans="1:16" x14ac:dyDescent="0.3">
      <c r="A84647" t="s">
        <v>103140</v>
      </c>
      <c r="B84647" t="s">
        <v>11</v>
      </c>
      <c r="C84647">
        <v>5</v>
      </c>
      <c r="D84647" t="s">
        <v>13222</v>
      </c>
      <c r="E84647" t="s">
        <v>113</v>
      </c>
      <c r="F84647" t="s">
        <v>65753</v>
      </c>
      <c r="G84647" t="s">
        <v>90</v>
      </c>
      <c r="H84647" t="s">
        <v>89</v>
      </c>
      <c r="I84647" t="s">
        <v>116262</v>
      </c>
      <c r="J84647" t="s">
        <v>91</v>
      </c>
      <c r="K84647" s="1">
        <v>44888</v>
      </c>
      <c r="L84647" t="s">
        <v>200926</v>
      </c>
      <c r="M84647" t="s">
        <v>65754</v>
      </c>
      <c r="N84647" t="s">
        <v>54</v>
      </c>
      <c r="O84647" t="s">
        <v>270021</v>
      </c>
      <c r="P84647" t="s">
        <v>306626</v>
      </c>
    </row>
    <row r="84648" spans="1:16" x14ac:dyDescent="0.3">
      <c r="A84648" t="s">
        <v>103141</v>
      </c>
      <c r="B84648" t="s">
        <v>11</v>
      </c>
      <c r="C84648">
        <v>22</v>
      </c>
      <c r="D84648" t="s">
        <v>116238</v>
      </c>
      <c r="E84648" t="s">
        <v>35</v>
      </c>
      <c r="F84648" t="s">
        <v>27338</v>
      </c>
      <c r="G84648" t="s">
        <v>116581</v>
      </c>
      <c r="H84648" t="s">
        <v>1182</v>
      </c>
      <c r="I84648" t="s">
        <v>116265</v>
      </c>
      <c r="J84648" t="s">
        <v>100</v>
      </c>
      <c r="K84648" s="1">
        <v>44662</v>
      </c>
      <c r="L84648" t="s">
        <v>200927</v>
      </c>
      <c r="M84648" t="s">
        <v>27339</v>
      </c>
      <c r="N84648" t="s">
        <v>54</v>
      </c>
      <c r="O84648" t="s">
        <v>234006</v>
      </c>
      <c r="P84648" t="s">
        <v>306627</v>
      </c>
    </row>
    <row r="84649" spans="1:16" x14ac:dyDescent="0.3">
      <c r="A84649" t="s">
        <v>103142</v>
      </c>
      <c r="B84649" t="s">
        <v>11</v>
      </c>
      <c r="C84649">
        <v>62</v>
      </c>
      <c r="D84649" t="s">
        <v>109839</v>
      </c>
      <c r="E84649" t="s">
        <v>24</v>
      </c>
      <c r="F84649" t="s">
        <v>1466</v>
      </c>
      <c r="G84649" t="s">
        <v>1468</v>
      </c>
      <c r="H84649" t="s">
        <v>1467</v>
      </c>
      <c r="I84649" t="s">
        <v>116252</v>
      </c>
      <c r="J84649" t="s">
        <v>46</v>
      </c>
      <c r="K84649" s="1">
        <v>44635</v>
      </c>
      <c r="L84649" t="s">
        <v>200928</v>
      </c>
      <c r="M84649" t="s">
        <v>1469</v>
      </c>
      <c r="N84649" t="s">
        <v>18</v>
      </c>
      <c r="O84649" t="s">
        <v>214829</v>
      </c>
      <c r="P84649" t="s">
        <v>306628</v>
      </c>
    </row>
    <row r="84650" spans="1:16" x14ac:dyDescent="0.3">
      <c r="A84650" t="s">
        <v>103143</v>
      </c>
      <c r="B84650" t="s">
        <v>20</v>
      </c>
      <c r="C84650">
        <v>52</v>
      </c>
      <c r="D84650" t="s">
        <v>116239</v>
      </c>
      <c r="E84650" t="s">
        <v>12</v>
      </c>
      <c r="F84650" t="s">
        <v>38844</v>
      </c>
      <c r="G84650" t="s">
        <v>24</v>
      </c>
      <c r="H84650" t="s">
        <v>23</v>
      </c>
      <c r="I84650" t="s">
        <v>116245</v>
      </c>
      <c r="J84650" t="s">
        <v>16</v>
      </c>
      <c r="K84650" s="1">
        <v>44727</v>
      </c>
      <c r="L84650" t="s">
        <v>200929</v>
      </c>
      <c r="M84650" t="s">
        <v>38845</v>
      </c>
      <c r="N84650" t="s">
        <v>18</v>
      </c>
      <c r="O84650" t="s">
        <v>244141</v>
      </c>
      <c r="P84650" t="s">
        <v>306629</v>
      </c>
    </row>
    <row r="84651" spans="1:16" x14ac:dyDescent="0.3">
      <c r="A84651" t="s">
        <v>103144</v>
      </c>
      <c r="B84651" t="s">
        <v>11</v>
      </c>
      <c r="C84651">
        <v>62</v>
      </c>
      <c r="D84651" t="s">
        <v>109839</v>
      </c>
      <c r="E84651" t="s">
        <v>35</v>
      </c>
      <c r="F84651" t="s">
        <v>23152</v>
      </c>
      <c r="G84651" t="s">
        <v>116471</v>
      </c>
      <c r="H84651" t="s">
        <v>821</v>
      </c>
      <c r="I84651" t="s">
        <v>116265</v>
      </c>
      <c r="J84651" t="s">
        <v>100</v>
      </c>
      <c r="K84651" s="1">
        <v>44736</v>
      </c>
      <c r="L84651" t="s">
        <v>200930</v>
      </c>
      <c r="M84651" t="s">
        <v>23153</v>
      </c>
      <c r="N84651" t="s">
        <v>54</v>
      </c>
      <c r="O84651" t="s">
        <v>230563</v>
      </c>
      <c r="P84651" t="s">
        <v>306630</v>
      </c>
    </row>
    <row r="84652" spans="1:16" x14ac:dyDescent="0.3">
      <c r="A84652" t="s">
        <v>103145</v>
      </c>
      <c r="B84652" t="s">
        <v>11</v>
      </c>
      <c r="C84652">
        <v>74</v>
      </c>
      <c r="D84652" t="s">
        <v>109839</v>
      </c>
      <c r="E84652" t="s">
        <v>27</v>
      </c>
      <c r="F84652" t="s">
        <v>1530</v>
      </c>
      <c r="G84652" t="s">
        <v>466</v>
      </c>
      <c r="H84652" t="s">
        <v>465</v>
      </c>
      <c r="I84652" t="s">
        <v>116245</v>
      </c>
      <c r="J84652" t="s">
        <v>16</v>
      </c>
      <c r="K84652" s="1">
        <v>44637</v>
      </c>
      <c r="L84652" t="s">
        <v>200931</v>
      </c>
      <c r="M84652" t="s">
        <v>1531</v>
      </c>
      <c r="N84652" t="s">
        <v>18</v>
      </c>
      <c r="O84652" t="s">
        <v>214867</v>
      </c>
      <c r="P84652" t="s">
        <v>306631</v>
      </c>
    </row>
    <row r="84653" spans="1:16" x14ac:dyDescent="0.3">
      <c r="A84653" t="s">
        <v>103146</v>
      </c>
      <c r="B84653" t="s">
        <v>20</v>
      </c>
      <c r="C84653">
        <v>78</v>
      </c>
      <c r="D84653" t="s">
        <v>109839</v>
      </c>
      <c r="E84653" t="s">
        <v>385</v>
      </c>
      <c r="F84653" t="s">
        <v>4659</v>
      </c>
      <c r="G84653" t="s">
        <v>192</v>
      </c>
      <c r="H84653" t="s">
        <v>191</v>
      </c>
      <c r="I84653" t="s">
        <v>116262</v>
      </c>
      <c r="J84653" t="s">
        <v>91</v>
      </c>
      <c r="K84653" s="1">
        <v>44580</v>
      </c>
      <c r="L84653" t="s">
        <v>200932</v>
      </c>
      <c r="M84653" t="s">
        <v>4660</v>
      </c>
      <c r="N84653" t="s">
        <v>18</v>
      </c>
      <c r="O84653" t="s">
        <v>216905</v>
      </c>
      <c r="P84653" t="s">
        <v>306632</v>
      </c>
    </row>
    <row r="84654" spans="1:16" x14ac:dyDescent="0.3">
      <c r="A84654" t="s">
        <v>103147</v>
      </c>
      <c r="B84654" t="s">
        <v>20</v>
      </c>
      <c r="C84654">
        <v>21</v>
      </c>
      <c r="D84654" t="s">
        <v>116238</v>
      </c>
      <c r="E84654" t="s">
        <v>108</v>
      </c>
      <c r="F84654" t="s">
        <v>8780</v>
      </c>
      <c r="G84654" t="s">
        <v>15</v>
      </c>
      <c r="H84654" t="s">
        <v>14</v>
      </c>
      <c r="I84654" t="s">
        <v>116245</v>
      </c>
      <c r="J84654" t="s">
        <v>16</v>
      </c>
      <c r="K84654" s="1">
        <v>44811</v>
      </c>
      <c r="L84654" t="s">
        <v>200933</v>
      </c>
      <c r="M84654" t="s">
        <v>8781</v>
      </c>
      <c r="N84654" t="s">
        <v>54</v>
      </c>
      <c r="O84654" t="s">
        <v>219751</v>
      </c>
      <c r="P84654" t="s">
        <v>306633</v>
      </c>
    </row>
    <row r="84655" spans="1:16" x14ac:dyDescent="0.3">
      <c r="A84655" t="s">
        <v>103148</v>
      </c>
      <c r="B84655" t="s">
        <v>11</v>
      </c>
      <c r="C84655">
        <v>40</v>
      </c>
      <c r="D84655" t="s">
        <v>116239</v>
      </c>
      <c r="E84655" t="s">
        <v>426</v>
      </c>
      <c r="F84655" t="s">
        <v>21303</v>
      </c>
      <c r="G84655" t="s">
        <v>15</v>
      </c>
      <c r="H84655" t="s">
        <v>14</v>
      </c>
      <c r="I84655" t="s">
        <v>116245</v>
      </c>
      <c r="J84655" t="s">
        <v>16</v>
      </c>
      <c r="K84655" s="1">
        <v>44625</v>
      </c>
      <c r="L84655" t="s">
        <v>200934</v>
      </c>
      <c r="M84655" t="s">
        <v>21304</v>
      </c>
      <c r="N84655" t="s">
        <v>54</v>
      </c>
      <c r="O84655" t="s">
        <v>229092</v>
      </c>
      <c r="P84655" t="s">
        <v>306634</v>
      </c>
    </row>
    <row r="84656" spans="1:16" x14ac:dyDescent="0.3">
      <c r="A84656" t="s">
        <v>103149</v>
      </c>
      <c r="B84656" t="s">
        <v>11</v>
      </c>
      <c r="C84656">
        <v>46</v>
      </c>
      <c r="D84656" t="s">
        <v>116239</v>
      </c>
      <c r="E84656" t="s">
        <v>426</v>
      </c>
      <c r="F84656" t="s">
        <v>4827</v>
      </c>
      <c r="G84656" t="s">
        <v>1586</v>
      </c>
      <c r="H84656" t="s">
        <v>1585</v>
      </c>
      <c r="I84656" t="s">
        <v>116260</v>
      </c>
      <c r="J84656" t="s">
        <v>85</v>
      </c>
      <c r="K84656" s="1">
        <v>44887</v>
      </c>
      <c r="L84656" t="s">
        <v>200935</v>
      </c>
      <c r="M84656" t="s">
        <v>4828</v>
      </c>
      <c r="N84656" t="s">
        <v>54</v>
      </c>
      <c r="O84656" t="s">
        <v>217021</v>
      </c>
      <c r="P84656" t="s">
        <v>306635</v>
      </c>
    </row>
    <row r="84657" spans="1:16" x14ac:dyDescent="0.3">
      <c r="A84657" t="s">
        <v>103150</v>
      </c>
      <c r="B84657" t="s">
        <v>11</v>
      </c>
      <c r="C84657">
        <v>34</v>
      </c>
      <c r="D84657" t="s">
        <v>116238</v>
      </c>
      <c r="E84657" t="s">
        <v>426</v>
      </c>
      <c r="F84657" t="s">
        <v>5829</v>
      </c>
      <c r="G84657" t="s">
        <v>174</v>
      </c>
      <c r="H84657" t="s">
        <v>569</v>
      </c>
      <c r="I84657" t="s">
        <v>116248</v>
      </c>
      <c r="J84657" t="s">
        <v>31</v>
      </c>
      <c r="K84657" s="1">
        <v>44658</v>
      </c>
      <c r="L84657" t="s">
        <v>200936</v>
      </c>
      <c r="M84657" t="s">
        <v>5830</v>
      </c>
      <c r="N84657" t="s">
        <v>38</v>
      </c>
      <c r="O84657" t="s">
        <v>217702</v>
      </c>
      <c r="P84657" t="s">
        <v>306636</v>
      </c>
    </row>
    <row r="84658" spans="1:16" x14ac:dyDescent="0.3">
      <c r="A84658" t="s">
        <v>103151</v>
      </c>
      <c r="B84658" t="s">
        <v>20</v>
      </c>
      <c r="C84658">
        <v>71</v>
      </c>
      <c r="D84658" t="s">
        <v>109839</v>
      </c>
      <c r="E84658" t="s">
        <v>132</v>
      </c>
      <c r="F84658" t="s">
        <v>30448</v>
      </c>
      <c r="G84658" t="s">
        <v>90</v>
      </c>
      <c r="H84658" t="s">
        <v>89</v>
      </c>
      <c r="I84658" t="s">
        <v>116262</v>
      </c>
      <c r="J84658" t="s">
        <v>91</v>
      </c>
      <c r="K84658" s="1">
        <v>44737</v>
      </c>
      <c r="L84658" t="s">
        <v>200937</v>
      </c>
      <c r="M84658" t="s">
        <v>30449</v>
      </c>
      <c r="N84658" t="s">
        <v>54</v>
      </c>
      <c r="O84658" t="s">
        <v>236663</v>
      </c>
      <c r="P84658" t="s">
        <v>306637</v>
      </c>
    </row>
    <row r="84659" spans="1:16" x14ac:dyDescent="0.3">
      <c r="A84659" t="s">
        <v>103152</v>
      </c>
      <c r="B84659" t="s">
        <v>11</v>
      </c>
      <c r="C84659">
        <v>55</v>
      </c>
      <c r="D84659" t="s">
        <v>116239</v>
      </c>
      <c r="E84659" t="s">
        <v>132</v>
      </c>
      <c r="F84659" t="s">
        <v>20657</v>
      </c>
      <c r="G84659" t="s">
        <v>116581</v>
      </c>
      <c r="H84659" t="s">
        <v>1182</v>
      </c>
      <c r="I84659" t="s">
        <v>116265</v>
      </c>
      <c r="J84659" t="s">
        <v>100</v>
      </c>
      <c r="K84659" s="1">
        <v>44879</v>
      </c>
      <c r="L84659" t="s">
        <v>200938</v>
      </c>
      <c r="M84659" t="s">
        <v>20658</v>
      </c>
      <c r="N84659" t="s">
        <v>38</v>
      </c>
      <c r="O84659" t="s">
        <v>228577</v>
      </c>
      <c r="P84659" t="s">
        <v>306638</v>
      </c>
    </row>
    <row r="84660" spans="1:16" x14ac:dyDescent="0.3">
      <c r="A84660" t="s">
        <v>103153</v>
      </c>
      <c r="B84660" t="s">
        <v>20</v>
      </c>
      <c r="C84660">
        <v>1</v>
      </c>
      <c r="D84660" t="s">
        <v>116241</v>
      </c>
      <c r="E84660" t="s">
        <v>63</v>
      </c>
      <c r="F84660" t="s">
        <v>133</v>
      </c>
      <c r="G84660" t="s">
        <v>103</v>
      </c>
      <c r="H84660" t="s">
        <v>134</v>
      </c>
      <c r="I84660" t="s">
        <v>116252</v>
      </c>
      <c r="J84660" t="s">
        <v>46</v>
      </c>
      <c r="K84660" s="1">
        <v>44824</v>
      </c>
      <c r="L84660" t="s">
        <v>200939</v>
      </c>
      <c r="M84660" t="s">
        <v>135</v>
      </c>
      <c r="N84660" t="s">
        <v>54</v>
      </c>
      <c r="O84660" t="s">
        <v>214062</v>
      </c>
      <c r="P84660" t="s">
        <v>306639</v>
      </c>
    </row>
    <row r="84661" spans="1:16" x14ac:dyDescent="0.3">
      <c r="A84661" t="s">
        <v>103154</v>
      </c>
      <c r="B84661" t="s">
        <v>20</v>
      </c>
      <c r="C84661">
        <v>20</v>
      </c>
      <c r="D84661" t="s">
        <v>116240</v>
      </c>
      <c r="E84661" t="s">
        <v>43</v>
      </c>
      <c r="F84661" t="s">
        <v>19996</v>
      </c>
      <c r="G84661" t="s">
        <v>339</v>
      </c>
      <c r="H84661" t="s">
        <v>338</v>
      </c>
      <c r="I84661" t="s">
        <v>116245</v>
      </c>
      <c r="J84661" t="s">
        <v>16</v>
      </c>
      <c r="K84661" s="1">
        <v>44636</v>
      </c>
      <c r="L84661" t="s">
        <v>200940</v>
      </c>
      <c r="M84661" t="s">
        <v>19997</v>
      </c>
      <c r="N84661" t="s">
        <v>18</v>
      </c>
      <c r="O84661" t="s">
        <v>228061</v>
      </c>
      <c r="P84661" t="s">
        <v>306640</v>
      </c>
    </row>
    <row r="84662" spans="1:16" x14ac:dyDescent="0.3">
      <c r="A84662" t="s">
        <v>103155</v>
      </c>
      <c r="B84662" t="s">
        <v>11</v>
      </c>
      <c r="C84662">
        <v>53</v>
      </c>
      <c r="D84662" t="s">
        <v>116239</v>
      </c>
      <c r="E84662" t="s">
        <v>260</v>
      </c>
      <c r="F84662" t="s">
        <v>18098</v>
      </c>
      <c r="G84662" t="s">
        <v>1203</v>
      </c>
      <c r="H84662" t="s">
        <v>1202</v>
      </c>
      <c r="I84662" t="s">
        <v>116262</v>
      </c>
      <c r="J84662" t="s">
        <v>91</v>
      </c>
      <c r="K84662" s="1">
        <v>44602</v>
      </c>
      <c r="L84662" t="s">
        <v>200941</v>
      </c>
      <c r="M84662" t="s">
        <v>18099</v>
      </c>
      <c r="N84662" t="s">
        <v>54</v>
      </c>
      <c r="O84662" t="s">
        <v>226585</v>
      </c>
      <c r="P84662" t="s">
        <v>306641</v>
      </c>
    </row>
    <row r="84663" spans="1:16" x14ac:dyDescent="0.3">
      <c r="A84663" t="s">
        <v>103156</v>
      </c>
      <c r="B84663" t="s">
        <v>11</v>
      </c>
      <c r="C84663">
        <v>10</v>
      </c>
      <c r="D84663" t="s">
        <v>13222</v>
      </c>
      <c r="E84663" t="s">
        <v>788</v>
      </c>
      <c r="F84663" t="s">
        <v>17463</v>
      </c>
      <c r="G84663" t="s">
        <v>378</v>
      </c>
      <c r="H84663" t="s">
        <v>377</v>
      </c>
      <c r="I84663" t="s">
        <v>116265</v>
      </c>
      <c r="J84663" t="s">
        <v>100</v>
      </c>
      <c r="K84663" s="1">
        <v>44893</v>
      </c>
      <c r="L84663" t="s">
        <v>200942</v>
      </c>
      <c r="M84663" t="s">
        <v>17464</v>
      </c>
      <c r="N84663" t="s">
        <v>54</v>
      </c>
      <c r="O84663" t="s">
        <v>226093</v>
      </c>
      <c r="P84663" t="s">
        <v>306642</v>
      </c>
    </row>
    <row r="84664" spans="1:16" x14ac:dyDescent="0.3">
      <c r="A84664" t="s">
        <v>103157</v>
      </c>
      <c r="B84664" t="s">
        <v>11</v>
      </c>
      <c r="C84664">
        <v>16</v>
      </c>
      <c r="D84664" t="s">
        <v>116240</v>
      </c>
      <c r="E84664" t="s">
        <v>60</v>
      </c>
      <c r="F84664" t="s">
        <v>7070</v>
      </c>
      <c r="G84664" t="s">
        <v>90</v>
      </c>
      <c r="H84664" t="s">
        <v>89</v>
      </c>
      <c r="I84664" t="s">
        <v>116262</v>
      </c>
      <c r="J84664" t="s">
        <v>91</v>
      </c>
      <c r="K84664" s="1">
        <v>44600</v>
      </c>
      <c r="L84664" t="s">
        <v>200943</v>
      </c>
      <c r="M84664" t="s">
        <v>7071</v>
      </c>
      <c r="N84664" t="s">
        <v>38</v>
      </c>
      <c r="O84664" t="s">
        <v>218557</v>
      </c>
      <c r="P84664" t="s">
        <v>306643</v>
      </c>
    </row>
    <row r="84665" spans="1:16" x14ac:dyDescent="0.3">
      <c r="A84665" t="s">
        <v>103158</v>
      </c>
      <c r="B84665" t="s">
        <v>11</v>
      </c>
      <c r="C84665">
        <v>50</v>
      </c>
      <c r="D84665" t="s">
        <v>116239</v>
      </c>
      <c r="E84665" t="s">
        <v>180</v>
      </c>
      <c r="F84665" t="s">
        <v>2424</v>
      </c>
      <c r="G84665" t="s">
        <v>24</v>
      </c>
      <c r="H84665" t="s">
        <v>23</v>
      </c>
      <c r="I84665" t="s">
        <v>116245</v>
      </c>
      <c r="J84665" t="s">
        <v>16</v>
      </c>
      <c r="K84665" s="1">
        <v>44783</v>
      </c>
      <c r="L84665" t="s">
        <v>200944</v>
      </c>
      <c r="M84665" t="s">
        <v>2425</v>
      </c>
      <c r="N84665" t="s">
        <v>54</v>
      </c>
      <c r="O84665" t="s">
        <v>215436</v>
      </c>
      <c r="P84665" t="s">
        <v>306644</v>
      </c>
    </row>
    <row r="84666" spans="1:16" x14ac:dyDescent="0.3">
      <c r="A84666" t="s">
        <v>103159</v>
      </c>
      <c r="B84666" t="s">
        <v>11</v>
      </c>
      <c r="C84666">
        <v>48</v>
      </c>
      <c r="D84666" t="s">
        <v>116239</v>
      </c>
      <c r="E84666" t="s">
        <v>132</v>
      </c>
      <c r="F84666" t="s">
        <v>1908</v>
      </c>
      <c r="G84666" t="s">
        <v>116297</v>
      </c>
      <c r="H84666" t="s">
        <v>224</v>
      </c>
      <c r="I84666" t="s">
        <v>116248</v>
      </c>
      <c r="J84666" t="s">
        <v>31</v>
      </c>
      <c r="K84666" s="1">
        <v>44771</v>
      </c>
      <c r="L84666" t="s">
        <v>200945</v>
      </c>
      <c r="M84666" t="s">
        <v>1909</v>
      </c>
      <c r="N84666" t="s">
        <v>18</v>
      </c>
      <c r="O84666" t="s">
        <v>215106</v>
      </c>
      <c r="P84666" t="s">
        <v>306645</v>
      </c>
    </row>
    <row r="84667" spans="1:16" x14ac:dyDescent="0.3">
      <c r="A84667" t="s">
        <v>103160</v>
      </c>
      <c r="B84667" t="s">
        <v>11</v>
      </c>
      <c r="C84667">
        <v>59</v>
      </c>
      <c r="D84667" t="s">
        <v>116239</v>
      </c>
      <c r="E84667" t="s">
        <v>186</v>
      </c>
      <c r="F84667" t="s">
        <v>13677</v>
      </c>
      <c r="G84667" t="s">
        <v>426</v>
      </c>
      <c r="H84667" t="s">
        <v>911</v>
      </c>
      <c r="I84667" t="s">
        <v>116248</v>
      </c>
      <c r="J84667" t="s">
        <v>31</v>
      </c>
      <c r="K84667" s="1">
        <v>44683</v>
      </c>
      <c r="L84667" t="s">
        <v>200946</v>
      </c>
      <c r="M84667" t="s">
        <v>13678</v>
      </c>
      <c r="N84667" t="s">
        <v>18</v>
      </c>
      <c r="O84667" t="s">
        <v>223272</v>
      </c>
      <c r="P84667" t="s">
        <v>306646</v>
      </c>
    </row>
    <row r="84668" spans="1:16" x14ac:dyDescent="0.3">
      <c r="A84668" t="s">
        <v>103161</v>
      </c>
      <c r="B84668" t="s">
        <v>20</v>
      </c>
      <c r="C84668">
        <v>76</v>
      </c>
      <c r="D84668" t="s">
        <v>109839</v>
      </c>
      <c r="E84668" t="s">
        <v>43</v>
      </c>
      <c r="F84668" t="s">
        <v>1447</v>
      </c>
      <c r="G84668" t="s">
        <v>15</v>
      </c>
      <c r="H84668" t="s">
        <v>14</v>
      </c>
      <c r="I84668" t="s">
        <v>116245</v>
      </c>
      <c r="J84668" t="s">
        <v>16</v>
      </c>
      <c r="K84668" s="1">
        <v>44784</v>
      </c>
      <c r="L84668" t="s">
        <v>200947</v>
      </c>
      <c r="M84668" t="s">
        <v>1448</v>
      </c>
      <c r="N84668" t="s">
        <v>18</v>
      </c>
      <c r="O84668" t="s">
        <v>214817</v>
      </c>
      <c r="P84668" t="s">
        <v>306647</v>
      </c>
    </row>
    <row r="84669" spans="1:16" x14ac:dyDescent="0.3">
      <c r="A84669" t="s">
        <v>103162</v>
      </c>
      <c r="B84669" t="s">
        <v>11</v>
      </c>
      <c r="C84669">
        <v>42</v>
      </c>
      <c r="D84669" t="s">
        <v>116239</v>
      </c>
      <c r="E84669" t="s">
        <v>35</v>
      </c>
      <c r="F84669" t="s">
        <v>36469</v>
      </c>
      <c r="G84669" t="s">
        <v>126704</v>
      </c>
      <c r="H84669" t="s">
        <v>23184</v>
      </c>
      <c r="I84669" t="s">
        <v>116260</v>
      </c>
      <c r="J84669" t="s">
        <v>85</v>
      </c>
      <c r="K84669" s="1">
        <v>44854</v>
      </c>
      <c r="L84669" t="s">
        <v>200948</v>
      </c>
      <c r="M84669" t="s">
        <v>36470</v>
      </c>
      <c r="N84669" t="s">
        <v>54</v>
      </c>
      <c r="O84669" t="s">
        <v>241982</v>
      </c>
      <c r="P84669" t="s">
        <v>306648</v>
      </c>
    </row>
    <row r="84670" spans="1:16" x14ac:dyDescent="0.3">
      <c r="A84670" t="s">
        <v>103163</v>
      </c>
      <c r="B84670" t="s">
        <v>20</v>
      </c>
      <c r="C84670">
        <v>86</v>
      </c>
      <c r="D84670" t="s">
        <v>109839</v>
      </c>
      <c r="E84670" t="s">
        <v>66</v>
      </c>
      <c r="F84670" t="s">
        <v>28691</v>
      </c>
      <c r="G84670" t="s">
        <v>113</v>
      </c>
      <c r="H84670" t="s">
        <v>1438</v>
      </c>
      <c r="I84670" t="s">
        <v>116260</v>
      </c>
      <c r="J84670" t="s">
        <v>85</v>
      </c>
      <c r="K84670" s="1">
        <v>44758</v>
      </c>
      <c r="L84670" t="s">
        <v>200949</v>
      </c>
      <c r="M84670" t="s">
        <v>28692</v>
      </c>
      <c r="N84670" t="s">
        <v>18</v>
      </c>
      <c r="O84670" t="s">
        <v>235141</v>
      </c>
      <c r="P84670" t="s">
        <v>306649</v>
      </c>
    </row>
    <row r="84671" spans="1:16" x14ac:dyDescent="0.3">
      <c r="A84671" t="s">
        <v>103164</v>
      </c>
      <c r="B84671" t="s">
        <v>11</v>
      </c>
      <c r="C84671">
        <v>53</v>
      </c>
      <c r="D84671" t="s">
        <v>116239</v>
      </c>
      <c r="E84671" t="s">
        <v>873</v>
      </c>
      <c r="F84671" t="s">
        <v>963</v>
      </c>
      <c r="G84671" t="s">
        <v>155</v>
      </c>
      <c r="H84671" t="s">
        <v>964</v>
      </c>
      <c r="I84671" t="s">
        <v>116252</v>
      </c>
      <c r="J84671" t="s">
        <v>46</v>
      </c>
      <c r="K84671" s="1">
        <v>44600</v>
      </c>
      <c r="L84671" t="s">
        <v>200950</v>
      </c>
      <c r="M84671" t="s">
        <v>965</v>
      </c>
      <c r="N84671" t="s">
        <v>18</v>
      </c>
      <c r="O84671" t="s">
        <v>214520</v>
      </c>
      <c r="P84671" t="s">
        <v>306650</v>
      </c>
    </row>
    <row r="84672" spans="1:16" x14ac:dyDescent="0.3">
      <c r="A84672" t="s">
        <v>103165</v>
      </c>
      <c r="B84672" t="s">
        <v>20</v>
      </c>
      <c r="C84672">
        <v>82</v>
      </c>
      <c r="D84672" t="s">
        <v>109839</v>
      </c>
      <c r="E84672" t="s">
        <v>35</v>
      </c>
      <c r="F84672" t="s">
        <v>8493</v>
      </c>
      <c r="G84672" t="s">
        <v>35</v>
      </c>
      <c r="H84672" t="s">
        <v>110</v>
      </c>
      <c r="I84672" t="s">
        <v>116260</v>
      </c>
      <c r="J84672" t="s">
        <v>85</v>
      </c>
      <c r="K84672" s="1">
        <v>44853</v>
      </c>
      <c r="L84672" t="s">
        <v>200951</v>
      </c>
      <c r="M84672" t="s">
        <v>8494</v>
      </c>
      <c r="N84672" t="s">
        <v>38</v>
      </c>
      <c r="O84672" t="s">
        <v>219554</v>
      </c>
      <c r="P84672" t="s">
        <v>306651</v>
      </c>
    </row>
    <row r="84673" spans="1:16" x14ac:dyDescent="0.3">
      <c r="A84673" t="s">
        <v>103166</v>
      </c>
      <c r="B84673" t="s">
        <v>11</v>
      </c>
      <c r="C84673">
        <v>46</v>
      </c>
      <c r="D84673" t="s">
        <v>116239</v>
      </c>
      <c r="E84673" t="s">
        <v>426</v>
      </c>
      <c r="F84673" t="s">
        <v>29313</v>
      </c>
      <c r="G84673" t="s">
        <v>103</v>
      </c>
      <c r="H84673" t="s">
        <v>134</v>
      </c>
      <c r="I84673" t="s">
        <v>116252</v>
      </c>
      <c r="J84673" t="s">
        <v>46</v>
      </c>
      <c r="K84673" s="1">
        <v>44573</v>
      </c>
      <c r="L84673" t="s">
        <v>200952</v>
      </c>
      <c r="M84673" t="s">
        <v>29314</v>
      </c>
      <c r="N84673" t="s">
        <v>18</v>
      </c>
      <c r="O84673" t="s">
        <v>235681</v>
      </c>
      <c r="P84673" t="s">
        <v>306652</v>
      </c>
    </row>
    <row r="84674" spans="1:16" x14ac:dyDescent="0.3">
      <c r="A84674" t="s">
        <v>103167</v>
      </c>
      <c r="B84674" t="s">
        <v>11</v>
      </c>
      <c r="C84674">
        <v>71</v>
      </c>
      <c r="D84674" t="s">
        <v>109839</v>
      </c>
      <c r="E84674" t="s">
        <v>12</v>
      </c>
      <c r="F84674" t="s">
        <v>2532</v>
      </c>
      <c r="G84674" t="s">
        <v>15</v>
      </c>
      <c r="H84674" t="s">
        <v>14</v>
      </c>
      <c r="I84674" t="s">
        <v>116245</v>
      </c>
      <c r="J84674" t="s">
        <v>16</v>
      </c>
      <c r="K84674" s="1">
        <v>44576</v>
      </c>
      <c r="L84674" t="s">
        <v>200953</v>
      </c>
      <c r="M84674" t="s">
        <v>2533</v>
      </c>
      <c r="N84674" t="s">
        <v>38</v>
      </c>
      <c r="O84674" t="s">
        <v>215508</v>
      </c>
      <c r="P84674" t="s">
        <v>306653</v>
      </c>
    </row>
    <row r="84675" spans="1:16" x14ac:dyDescent="0.3">
      <c r="A84675" t="s">
        <v>103168</v>
      </c>
      <c r="B84675" t="s">
        <v>20</v>
      </c>
      <c r="C84675">
        <v>4</v>
      </c>
      <c r="D84675" t="s">
        <v>13222</v>
      </c>
      <c r="E84675" t="s">
        <v>132</v>
      </c>
      <c r="F84675" t="s">
        <v>15714</v>
      </c>
      <c r="G84675" t="s">
        <v>1421</v>
      </c>
      <c r="H84675" t="s">
        <v>1420</v>
      </c>
      <c r="I84675" t="s">
        <v>116262</v>
      </c>
      <c r="J84675" t="s">
        <v>91</v>
      </c>
      <c r="K84675" s="1">
        <v>44800</v>
      </c>
      <c r="L84675" t="s">
        <v>200954</v>
      </c>
      <c r="M84675" t="s">
        <v>15715</v>
      </c>
      <c r="N84675" t="s">
        <v>18</v>
      </c>
      <c r="O84675" t="s">
        <v>224771</v>
      </c>
      <c r="P84675" t="s">
        <v>306654</v>
      </c>
    </row>
    <row r="84676" spans="1:16" x14ac:dyDescent="0.3">
      <c r="A84676" t="s">
        <v>103169</v>
      </c>
      <c r="B84676" t="s">
        <v>20</v>
      </c>
      <c r="C84676">
        <v>11</v>
      </c>
      <c r="D84676" t="s">
        <v>13222</v>
      </c>
      <c r="E84676" t="s">
        <v>426</v>
      </c>
      <c r="F84676" t="s">
        <v>36105</v>
      </c>
      <c r="G84676" t="s">
        <v>929</v>
      </c>
      <c r="H84676" t="s">
        <v>928</v>
      </c>
      <c r="I84676" t="s">
        <v>116245</v>
      </c>
      <c r="J84676" t="s">
        <v>16</v>
      </c>
      <c r="K84676" s="1">
        <v>44723</v>
      </c>
      <c r="L84676" t="s">
        <v>200955</v>
      </c>
      <c r="M84676" t="s">
        <v>36106</v>
      </c>
      <c r="N84676" t="s">
        <v>54</v>
      </c>
      <c r="O84676" t="s">
        <v>241657</v>
      </c>
      <c r="P84676" t="s">
        <v>306655</v>
      </c>
    </row>
    <row r="84677" spans="1:16" x14ac:dyDescent="0.3">
      <c r="A84677" t="s">
        <v>103170</v>
      </c>
      <c r="B84677" t="s">
        <v>20</v>
      </c>
      <c r="C84677">
        <v>26</v>
      </c>
      <c r="D84677" t="s">
        <v>116238</v>
      </c>
      <c r="E84677" t="s">
        <v>132</v>
      </c>
      <c r="F84677" t="s">
        <v>413</v>
      </c>
      <c r="G84677" t="s">
        <v>116297</v>
      </c>
      <c r="H84677" t="s">
        <v>224</v>
      </c>
      <c r="I84677" t="s">
        <v>116248</v>
      </c>
      <c r="J84677" t="s">
        <v>31</v>
      </c>
      <c r="K84677" s="1">
        <v>44787</v>
      </c>
      <c r="L84677" t="s">
        <v>200956</v>
      </c>
      <c r="M84677" t="s">
        <v>414</v>
      </c>
      <c r="N84677" t="s">
        <v>18</v>
      </c>
      <c r="O84677" t="s">
        <v>214201</v>
      </c>
      <c r="P84677" t="s">
        <v>306656</v>
      </c>
    </row>
    <row r="84678" spans="1:16" x14ac:dyDescent="0.3">
      <c r="A84678" t="s">
        <v>103171</v>
      </c>
      <c r="B84678" t="s">
        <v>20</v>
      </c>
      <c r="C84678">
        <v>52</v>
      </c>
      <c r="D84678" t="s">
        <v>116239</v>
      </c>
      <c r="E84678" t="s">
        <v>35</v>
      </c>
      <c r="F84678" t="s">
        <v>28165</v>
      </c>
      <c r="G84678" t="s">
        <v>116352</v>
      </c>
      <c r="H84678" t="s">
        <v>423</v>
      </c>
      <c r="I84678" t="s">
        <v>116260</v>
      </c>
      <c r="J84678" t="s">
        <v>85</v>
      </c>
      <c r="K84678" s="1">
        <v>44635</v>
      </c>
      <c r="L84678" t="s">
        <v>200957</v>
      </c>
      <c r="M84678" t="s">
        <v>28166</v>
      </c>
      <c r="N84678" t="s">
        <v>18</v>
      </c>
      <c r="O84678" t="s">
        <v>234702</v>
      </c>
      <c r="P84678" t="s">
        <v>306657</v>
      </c>
    </row>
    <row r="84679" spans="1:16" x14ac:dyDescent="0.3">
      <c r="A84679" t="s">
        <v>103172</v>
      </c>
      <c r="B84679" t="s">
        <v>20</v>
      </c>
      <c r="C84679">
        <v>4</v>
      </c>
      <c r="D84679" t="s">
        <v>13222</v>
      </c>
      <c r="E84679" t="s">
        <v>35</v>
      </c>
      <c r="F84679" t="s">
        <v>8976</v>
      </c>
      <c r="G84679" t="s">
        <v>1171</v>
      </c>
      <c r="H84679" t="s">
        <v>3085</v>
      </c>
      <c r="I84679" t="s">
        <v>116248</v>
      </c>
      <c r="J84679" t="s">
        <v>31</v>
      </c>
      <c r="K84679" s="1">
        <v>44885</v>
      </c>
      <c r="L84679" t="s">
        <v>200958</v>
      </c>
      <c r="M84679" t="s">
        <v>8977</v>
      </c>
      <c r="N84679" t="s">
        <v>54</v>
      </c>
      <c r="O84679" t="s">
        <v>219884</v>
      </c>
      <c r="P84679" t="s">
        <v>306658</v>
      </c>
    </row>
    <row r="84680" spans="1:16" x14ac:dyDescent="0.3">
      <c r="A84680" t="s">
        <v>103173</v>
      </c>
      <c r="B84680" t="s">
        <v>11</v>
      </c>
      <c r="C84680">
        <v>76</v>
      </c>
      <c r="D84680" t="s">
        <v>109839</v>
      </c>
      <c r="E84680" t="s">
        <v>108</v>
      </c>
      <c r="F84680" t="s">
        <v>22434</v>
      </c>
      <c r="G84680" t="s">
        <v>90</v>
      </c>
      <c r="H84680" t="s">
        <v>89</v>
      </c>
      <c r="I84680" t="s">
        <v>116262</v>
      </c>
      <c r="J84680" t="s">
        <v>91</v>
      </c>
      <c r="K84680" s="1">
        <v>44901</v>
      </c>
      <c r="L84680" t="s">
        <v>200959</v>
      </c>
      <c r="M84680" t="s">
        <v>22435</v>
      </c>
      <c r="N84680" t="s">
        <v>38</v>
      </c>
      <c r="O84680" t="s">
        <v>229986</v>
      </c>
      <c r="P84680" t="s">
        <v>306659</v>
      </c>
    </row>
    <row r="84681" spans="1:16" x14ac:dyDescent="0.3">
      <c r="A84681" t="s">
        <v>103174</v>
      </c>
      <c r="B84681" t="s">
        <v>20</v>
      </c>
      <c r="C84681">
        <v>23</v>
      </c>
      <c r="D84681" t="s">
        <v>116238</v>
      </c>
      <c r="E84681" t="s">
        <v>1591</v>
      </c>
      <c r="F84681" t="s">
        <v>32883</v>
      </c>
      <c r="G84681" t="s">
        <v>174</v>
      </c>
      <c r="H84681" t="s">
        <v>569</v>
      </c>
      <c r="I84681" t="s">
        <v>116248</v>
      </c>
      <c r="J84681" t="s">
        <v>31</v>
      </c>
      <c r="K84681" s="1">
        <v>44819</v>
      </c>
      <c r="L84681" t="s">
        <v>200960</v>
      </c>
      <c r="M84681" t="s">
        <v>32884</v>
      </c>
      <c r="N84681" t="s">
        <v>18</v>
      </c>
      <c r="O84681" t="s">
        <v>238779</v>
      </c>
      <c r="P84681" t="s">
        <v>306660</v>
      </c>
    </row>
    <row r="84682" spans="1:16" x14ac:dyDescent="0.3">
      <c r="A84682" t="s">
        <v>103175</v>
      </c>
      <c r="B84682" t="s">
        <v>20</v>
      </c>
      <c r="C84682">
        <v>42</v>
      </c>
      <c r="D84682" t="s">
        <v>116239</v>
      </c>
      <c r="E84682" t="s">
        <v>260</v>
      </c>
      <c r="F84682" t="s">
        <v>34049</v>
      </c>
      <c r="G84682" t="s">
        <v>43</v>
      </c>
      <c r="H84682" t="s">
        <v>45</v>
      </c>
      <c r="I84682" t="s">
        <v>116252</v>
      </c>
      <c r="J84682" t="s">
        <v>46</v>
      </c>
      <c r="K84682" s="1">
        <v>44674</v>
      </c>
      <c r="L84682" t="s">
        <v>200961</v>
      </c>
      <c r="M84682" t="s">
        <v>34050</v>
      </c>
      <c r="N84682" t="s">
        <v>38</v>
      </c>
      <c r="O84682" t="s">
        <v>239821</v>
      </c>
      <c r="P84682" t="s">
        <v>306661</v>
      </c>
    </row>
    <row r="84683" spans="1:16" x14ac:dyDescent="0.3">
      <c r="A84683" t="s">
        <v>103176</v>
      </c>
      <c r="B84683" t="s">
        <v>11</v>
      </c>
      <c r="C84683">
        <v>55</v>
      </c>
      <c r="D84683" t="s">
        <v>116239</v>
      </c>
      <c r="E84683" t="s">
        <v>35</v>
      </c>
      <c r="F84683" t="s">
        <v>34948</v>
      </c>
      <c r="G84683" t="s">
        <v>15</v>
      </c>
      <c r="H84683" t="s">
        <v>14</v>
      </c>
      <c r="I84683" t="s">
        <v>116245</v>
      </c>
      <c r="J84683" t="s">
        <v>16</v>
      </c>
      <c r="K84683" s="1">
        <v>44874</v>
      </c>
      <c r="L84683" t="s">
        <v>200962</v>
      </c>
      <c r="M84683" t="s">
        <v>34949</v>
      </c>
      <c r="N84683" t="s">
        <v>38</v>
      </c>
      <c r="O84683" t="s">
        <v>240624</v>
      </c>
      <c r="P84683" t="s">
        <v>306662</v>
      </c>
    </row>
    <row r="84684" spans="1:16" x14ac:dyDescent="0.3">
      <c r="A84684" t="s">
        <v>103177</v>
      </c>
      <c r="B84684" t="s">
        <v>20</v>
      </c>
      <c r="C84684">
        <v>75</v>
      </c>
      <c r="D84684" t="s">
        <v>109839</v>
      </c>
      <c r="E84684" t="s">
        <v>15</v>
      </c>
      <c r="F84684" t="s">
        <v>20791</v>
      </c>
      <c r="G84684" t="s">
        <v>81</v>
      </c>
      <c r="H84684" t="s">
        <v>855</v>
      </c>
      <c r="I84684" t="s">
        <v>116248</v>
      </c>
      <c r="J84684" t="s">
        <v>31</v>
      </c>
      <c r="K84684" s="1">
        <v>44919</v>
      </c>
      <c r="L84684" t="s">
        <v>200963</v>
      </c>
      <c r="M84684" t="s">
        <v>20792</v>
      </c>
      <c r="N84684" t="s">
        <v>18</v>
      </c>
      <c r="O84684" t="s">
        <v>228685</v>
      </c>
      <c r="P84684" t="s">
        <v>306663</v>
      </c>
    </row>
    <row r="84685" spans="1:16" x14ac:dyDescent="0.3">
      <c r="A84685" t="s">
        <v>103178</v>
      </c>
      <c r="B84685" t="s">
        <v>11</v>
      </c>
      <c r="C84685">
        <v>24</v>
      </c>
      <c r="D84685" t="s">
        <v>116238</v>
      </c>
      <c r="E84685" t="s">
        <v>174</v>
      </c>
      <c r="F84685" t="s">
        <v>2899</v>
      </c>
      <c r="G84685" t="s">
        <v>192</v>
      </c>
      <c r="H84685" t="s">
        <v>191</v>
      </c>
      <c r="I84685" t="s">
        <v>116262</v>
      </c>
      <c r="J84685" t="s">
        <v>91</v>
      </c>
      <c r="K84685" s="1">
        <v>44784</v>
      </c>
      <c r="L84685" t="s">
        <v>200964</v>
      </c>
      <c r="M84685" t="s">
        <v>2900</v>
      </c>
      <c r="N84685" t="s">
        <v>54</v>
      </c>
      <c r="O84685" t="s">
        <v>215749</v>
      </c>
      <c r="P84685" t="s">
        <v>306664</v>
      </c>
    </row>
    <row r="84686" spans="1:16" x14ac:dyDescent="0.3">
      <c r="A84686" t="s">
        <v>103179</v>
      </c>
      <c r="B84686" t="s">
        <v>20</v>
      </c>
      <c r="C84686">
        <v>75</v>
      </c>
      <c r="D84686" t="s">
        <v>109839</v>
      </c>
      <c r="E84686" t="s">
        <v>349</v>
      </c>
      <c r="F84686" t="s">
        <v>21455</v>
      </c>
      <c r="G84686" t="s">
        <v>43</v>
      </c>
      <c r="H84686" t="s">
        <v>45</v>
      </c>
      <c r="I84686" t="s">
        <v>116252</v>
      </c>
      <c r="J84686" t="s">
        <v>46</v>
      </c>
      <c r="K84686" s="1">
        <v>44914</v>
      </c>
      <c r="L84686" t="s">
        <v>200965</v>
      </c>
      <c r="M84686" t="s">
        <v>21456</v>
      </c>
      <c r="N84686" t="s">
        <v>38</v>
      </c>
      <c r="O84686" t="s">
        <v>229212</v>
      </c>
      <c r="P84686" t="s">
        <v>306665</v>
      </c>
    </row>
    <row r="84687" spans="1:16" x14ac:dyDescent="0.3">
      <c r="A84687" t="s">
        <v>103180</v>
      </c>
      <c r="B84687" t="s">
        <v>20</v>
      </c>
      <c r="C84687">
        <v>46</v>
      </c>
      <c r="D84687" t="s">
        <v>116239</v>
      </c>
      <c r="E84687" t="s">
        <v>426</v>
      </c>
      <c r="F84687" t="s">
        <v>10227</v>
      </c>
      <c r="G84687" t="s">
        <v>192</v>
      </c>
      <c r="H84687" t="s">
        <v>191</v>
      </c>
      <c r="I84687" t="s">
        <v>116262</v>
      </c>
      <c r="J84687" t="s">
        <v>91</v>
      </c>
      <c r="K84687" s="1">
        <v>44852</v>
      </c>
      <c r="L84687" t="s">
        <v>200966</v>
      </c>
      <c r="M84687" t="s">
        <v>10228</v>
      </c>
      <c r="N84687" t="s">
        <v>38</v>
      </c>
      <c r="O84687" t="s">
        <v>220767</v>
      </c>
      <c r="P84687" t="s">
        <v>306666</v>
      </c>
    </row>
    <row r="84688" spans="1:16" x14ac:dyDescent="0.3">
      <c r="A84688" t="s">
        <v>103181</v>
      </c>
      <c r="B84688" t="s">
        <v>20</v>
      </c>
      <c r="C84688">
        <v>49</v>
      </c>
      <c r="D84688" t="s">
        <v>116239</v>
      </c>
      <c r="E84688" t="s">
        <v>344</v>
      </c>
      <c r="F84688" t="s">
        <v>3974</v>
      </c>
      <c r="G84688" t="s">
        <v>15</v>
      </c>
      <c r="H84688" t="s">
        <v>14</v>
      </c>
      <c r="I84688" t="s">
        <v>116245</v>
      </c>
      <c r="J84688" t="s">
        <v>16</v>
      </c>
      <c r="K84688" s="1">
        <v>44790</v>
      </c>
      <c r="L84688" t="s">
        <v>200967</v>
      </c>
      <c r="M84688" t="s">
        <v>3975</v>
      </c>
      <c r="N84688" t="s">
        <v>38</v>
      </c>
      <c r="O84688" t="s">
        <v>216448</v>
      </c>
      <c r="P84688" t="s">
        <v>306667</v>
      </c>
    </row>
    <row r="84689" spans="1:16" x14ac:dyDescent="0.3">
      <c r="A84689" t="s">
        <v>103182</v>
      </c>
      <c r="B84689" t="s">
        <v>20</v>
      </c>
      <c r="C84689">
        <v>67</v>
      </c>
      <c r="D84689" t="s">
        <v>109839</v>
      </c>
      <c r="E84689" t="s">
        <v>43</v>
      </c>
      <c r="F84689" t="s">
        <v>5198</v>
      </c>
      <c r="G84689" t="s">
        <v>192</v>
      </c>
      <c r="H84689" t="s">
        <v>191</v>
      </c>
      <c r="I84689" t="s">
        <v>116262</v>
      </c>
      <c r="J84689" t="s">
        <v>91</v>
      </c>
      <c r="K84689" s="1">
        <v>44645</v>
      </c>
      <c r="L84689" t="s">
        <v>200968</v>
      </c>
      <c r="M84689" t="s">
        <v>5199</v>
      </c>
      <c r="N84689" t="s">
        <v>18</v>
      </c>
      <c r="O84689" t="s">
        <v>217271</v>
      </c>
      <c r="P84689" t="s">
        <v>306668</v>
      </c>
    </row>
    <row r="84690" spans="1:16" x14ac:dyDescent="0.3">
      <c r="A84690" t="s">
        <v>103183</v>
      </c>
      <c r="B84690" t="s">
        <v>11</v>
      </c>
      <c r="C84690">
        <v>68</v>
      </c>
      <c r="D84690" t="s">
        <v>109839</v>
      </c>
      <c r="E84690" t="s">
        <v>1711</v>
      </c>
      <c r="F84690" t="s">
        <v>7553</v>
      </c>
      <c r="G84690" t="s">
        <v>15</v>
      </c>
      <c r="H84690" t="s">
        <v>14</v>
      </c>
      <c r="I84690" t="s">
        <v>116245</v>
      </c>
      <c r="J84690" t="s">
        <v>16</v>
      </c>
      <c r="K84690" s="1">
        <v>44803</v>
      </c>
      <c r="L84690" t="s">
        <v>200969</v>
      </c>
      <c r="M84690" t="s">
        <v>7554</v>
      </c>
      <c r="N84690" t="s">
        <v>18</v>
      </c>
      <c r="O84690" t="s">
        <v>218897</v>
      </c>
      <c r="P84690" t="s">
        <v>306669</v>
      </c>
    </row>
    <row r="84691" spans="1:16" x14ac:dyDescent="0.3">
      <c r="A84691" t="s">
        <v>103184</v>
      </c>
      <c r="B84691" t="s">
        <v>20</v>
      </c>
      <c r="C84691">
        <v>7</v>
      </c>
      <c r="D84691" t="s">
        <v>13222</v>
      </c>
      <c r="E84691" t="s">
        <v>73</v>
      </c>
      <c r="F84691" t="s">
        <v>24388</v>
      </c>
      <c r="G84691" t="s">
        <v>285</v>
      </c>
      <c r="H84691" t="s">
        <v>100</v>
      </c>
      <c r="I84691" t="s">
        <v>116260</v>
      </c>
      <c r="J84691" t="s">
        <v>85</v>
      </c>
      <c r="K84691" s="1">
        <v>44776</v>
      </c>
      <c r="L84691" t="s">
        <v>200970</v>
      </c>
      <c r="M84691" t="s">
        <v>24389</v>
      </c>
      <c r="N84691" t="s">
        <v>18</v>
      </c>
      <c r="O84691" t="s">
        <v>231564</v>
      </c>
      <c r="P84691" t="s">
        <v>306670</v>
      </c>
    </row>
    <row r="84692" spans="1:16" x14ac:dyDescent="0.3">
      <c r="A84692" t="s">
        <v>103185</v>
      </c>
      <c r="B84692" t="s">
        <v>11</v>
      </c>
      <c r="C84692">
        <v>14</v>
      </c>
      <c r="D84692" t="s">
        <v>116240</v>
      </c>
      <c r="E84692" t="s">
        <v>35</v>
      </c>
      <c r="F84692" t="s">
        <v>8672</v>
      </c>
      <c r="G84692" t="s">
        <v>192</v>
      </c>
      <c r="H84692" t="s">
        <v>191</v>
      </c>
      <c r="I84692" t="s">
        <v>116262</v>
      </c>
      <c r="J84692" t="s">
        <v>91</v>
      </c>
      <c r="K84692" s="1">
        <v>44620</v>
      </c>
      <c r="L84692" t="s">
        <v>200971</v>
      </c>
      <c r="M84692" t="s">
        <v>8673</v>
      </c>
      <c r="N84692" t="s">
        <v>18</v>
      </c>
      <c r="O84692" t="s">
        <v>219678</v>
      </c>
      <c r="P84692" t="s">
        <v>306671</v>
      </c>
    </row>
    <row r="84693" spans="1:16" x14ac:dyDescent="0.3">
      <c r="A84693" t="s">
        <v>103186</v>
      </c>
      <c r="B84693" t="s">
        <v>11</v>
      </c>
      <c r="C84693">
        <v>6</v>
      </c>
      <c r="D84693" t="s">
        <v>13222</v>
      </c>
      <c r="E84693" t="s">
        <v>1171</v>
      </c>
      <c r="F84693" t="s">
        <v>57740</v>
      </c>
      <c r="G84693" t="s">
        <v>15</v>
      </c>
      <c r="H84693" t="s">
        <v>14</v>
      </c>
      <c r="I84693" t="s">
        <v>116245</v>
      </c>
      <c r="J84693" t="s">
        <v>16</v>
      </c>
      <c r="K84693" s="1">
        <v>44608</v>
      </c>
      <c r="L84693" t="s">
        <v>200972</v>
      </c>
      <c r="M84693" t="s">
        <v>57741</v>
      </c>
      <c r="N84693" t="s">
        <v>18</v>
      </c>
      <c r="O84693" t="s">
        <v>262169</v>
      </c>
      <c r="P84693" t="s">
        <v>306672</v>
      </c>
    </row>
    <row r="84694" spans="1:16" x14ac:dyDescent="0.3">
      <c r="A84694" t="s">
        <v>103187</v>
      </c>
      <c r="B84694" t="s">
        <v>11</v>
      </c>
      <c r="C84694">
        <v>51</v>
      </c>
      <c r="D84694" t="s">
        <v>116239</v>
      </c>
      <c r="E84694" t="s">
        <v>35</v>
      </c>
      <c r="F84694" t="s">
        <v>27019</v>
      </c>
      <c r="G84694" t="s">
        <v>116304</v>
      </c>
      <c r="H84694" t="s">
        <v>244</v>
      </c>
      <c r="I84694" t="s">
        <v>116252</v>
      </c>
      <c r="J84694" t="s">
        <v>46</v>
      </c>
      <c r="K84694" s="1">
        <v>44696</v>
      </c>
      <c r="L84694" t="s">
        <v>200973</v>
      </c>
      <c r="M84694" t="s">
        <v>27020</v>
      </c>
      <c r="N84694" t="s">
        <v>18</v>
      </c>
      <c r="O84694" t="s">
        <v>233732</v>
      </c>
      <c r="P84694" t="s">
        <v>306673</v>
      </c>
    </row>
    <row r="84695" spans="1:16" x14ac:dyDescent="0.3">
      <c r="A84695" t="s">
        <v>103188</v>
      </c>
      <c r="B84695" t="s">
        <v>20</v>
      </c>
      <c r="C84695">
        <v>88</v>
      </c>
      <c r="D84695" t="s">
        <v>109839</v>
      </c>
      <c r="E84695" t="s">
        <v>132</v>
      </c>
      <c r="F84695" t="s">
        <v>13347</v>
      </c>
      <c r="G84695" t="s">
        <v>15</v>
      </c>
      <c r="H84695" t="s">
        <v>14</v>
      </c>
      <c r="I84695" t="s">
        <v>116245</v>
      </c>
      <c r="J84695" t="s">
        <v>16</v>
      </c>
      <c r="K84695" s="1">
        <v>44622</v>
      </c>
      <c r="L84695" t="s">
        <v>200974</v>
      </c>
      <c r="M84695" t="s">
        <v>13348</v>
      </c>
      <c r="N84695" t="s">
        <v>54</v>
      </c>
      <c r="O84695" t="s">
        <v>223029</v>
      </c>
      <c r="P84695" t="s">
        <v>306674</v>
      </c>
    </row>
    <row r="84696" spans="1:16" x14ac:dyDescent="0.3">
      <c r="A84696" t="s">
        <v>103189</v>
      </c>
      <c r="B84696" t="s">
        <v>11</v>
      </c>
      <c r="C84696">
        <v>87</v>
      </c>
      <c r="D84696" t="s">
        <v>109839</v>
      </c>
      <c r="E84696" t="s">
        <v>155</v>
      </c>
      <c r="F84696" t="s">
        <v>3155</v>
      </c>
      <c r="G84696" t="s">
        <v>116267</v>
      </c>
      <c r="H84696" t="s">
        <v>105</v>
      </c>
      <c r="I84696" t="s">
        <v>116252</v>
      </c>
      <c r="J84696" t="s">
        <v>46</v>
      </c>
      <c r="K84696" s="1">
        <v>44805</v>
      </c>
      <c r="L84696" t="s">
        <v>200975</v>
      </c>
      <c r="M84696" t="s">
        <v>3156</v>
      </c>
      <c r="N84696" t="s">
        <v>18</v>
      </c>
      <c r="O84696" t="s">
        <v>215912</v>
      </c>
      <c r="P84696" t="s">
        <v>306675</v>
      </c>
    </row>
    <row r="84697" spans="1:16" x14ac:dyDescent="0.3">
      <c r="A84697" t="s">
        <v>103190</v>
      </c>
      <c r="B84697" t="s">
        <v>20</v>
      </c>
      <c r="C84697">
        <v>62</v>
      </c>
      <c r="D84697" t="s">
        <v>109839</v>
      </c>
      <c r="E84697" t="s">
        <v>132</v>
      </c>
      <c r="F84697" t="s">
        <v>13586</v>
      </c>
      <c r="G84697" t="s">
        <v>108</v>
      </c>
      <c r="H84697" t="s">
        <v>1119</v>
      </c>
      <c r="I84697" t="s">
        <v>116248</v>
      </c>
      <c r="J84697" t="s">
        <v>31</v>
      </c>
      <c r="K84697" s="1">
        <v>44881</v>
      </c>
      <c r="L84697" t="s">
        <v>200976</v>
      </c>
      <c r="M84697" t="s">
        <v>13587</v>
      </c>
      <c r="N84697" t="s">
        <v>54</v>
      </c>
      <c r="O84697" t="s">
        <v>223206</v>
      </c>
      <c r="P84697" t="s">
        <v>306676</v>
      </c>
    </row>
    <row r="84698" spans="1:16" x14ac:dyDescent="0.3">
      <c r="A84698" t="s">
        <v>103191</v>
      </c>
      <c r="B84698" t="s">
        <v>11</v>
      </c>
      <c r="C84698">
        <v>44</v>
      </c>
      <c r="D84698" t="s">
        <v>116239</v>
      </c>
      <c r="E84698" t="s">
        <v>132</v>
      </c>
      <c r="F84698" t="s">
        <v>27795</v>
      </c>
      <c r="G84698" t="s">
        <v>116585</v>
      </c>
      <c r="H84698" t="s">
        <v>1192</v>
      </c>
      <c r="I84698" t="s">
        <v>116252</v>
      </c>
      <c r="J84698" t="s">
        <v>46</v>
      </c>
      <c r="K84698" s="1">
        <v>44685</v>
      </c>
      <c r="L84698" t="s">
        <v>200977</v>
      </c>
      <c r="M84698" t="s">
        <v>27796</v>
      </c>
      <c r="N84698" t="s">
        <v>54</v>
      </c>
      <c r="O84698" t="s">
        <v>234390</v>
      </c>
      <c r="P84698" t="s">
        <v>306677</v>
      </c>
    </row>
    <row r="84699" spans="1:16" x14ac:dyDescent="0.3">
      <c r="A84699" t="s">
        <v>103192</v>
      </c>
      <c r="B84699" t="s">
        <v>11</v>
      </c>
      <c r="C84699">
        <v>23</v>
      </c>
      <c r="D84699" t="s">
        <v>116238</v>
      </c>
      <c r="E84699" t="s">
        <v>6884</v>
      </c>
      <c r="F84699" t="s">
        <v>15597</v>
      </c>
      <c r="G84699" t="s">
        <v>52</v>
      </c>
      <c r="H84699" t="s">
        <v>51</v>
      </c>
      <c r="I84699" t="s">
        <v>116248</v>
      </c>
      <c r="J84699" t="s">
        <v>31</v>
      </c>
      <c r="K84699" s="1">
        <v>44806</v>
      </c>
      <c r="L84699" t="s">
        <v>200978</v>
      </c>
      <c r="M84699" t="s">
        <v>15598</v>
      </c>
      <c r="N84699" t="s">
        <v>54</v>
      </c>
      <c r="O84699" t="s">
        <v>224684</v>
      </c>
      <c r="P84699" t="s">
        <v>306678</v>
      </c>
    </row>
    <row r="84700" spans="1:16" x14ac:dyDescent="0.3">
      <c r="A84700" t="s">
        <v>103193</v>
      </c>
      <c r="B84700" t="s">
        <v>11</v>
      </c>
      <c r="C84700">
        <v>19</v>
      </c>
      <c r="D84700" t="s">
        <v>116240</v>
      </c>
      <c r="E84700" t="s">
        <v>35</v>
      </c>
      <c r="F84700" t="s">
        <v>8743</v>
      </c>
      <c r="G84700" t="s">
        <v>15</v>
      </c>
      <c r="H84700" t="s">
        <v>14</v>
      </c>
      <c r="I84700" t="s">
        <v>116245</v>
      </c>
      <c r="J84700" t="s">
        <v>16</v>
      </c>
      <c r="K84700" s="1">
        <v>44917</v>
      </c>
      <c r="L84700" t="s">
        <v>200979</v>
      </c>
      <c r="M84700" t="s">
        <v>8744</v>
      </c>
      <c r="N84700" t="s">
        <v>18</v>
      </c>
      <c r="O84700" t="s">
        <v>219726</v>
      </c>
      <c r="P84700" t="s">
        <v>306679</v>
      </c>
    </row>
    <row r="84701" spans="1:16" x14ac:dyDescent="0.3">
      <c r="A84701" t="s">
        <v>103194</v>
      </c>
      <c r="B84701" t="s">
        <v>20</v>
      </c>
      <c r="C84701">
        <v>65</v>
      </c>
      <c r="D84701" t="s">
        <v>109839</v>
      </c>
      <c r="E84701" t="s">
        <v>132</v>
      </c>
      <c r="F84701" t="s">
        <v>22358</v>
      </c>
      <c r="G84701" t="s">
        <v>73</v>
      </c>
      <c r="H84701" t="s">
        <v>72</v>
      </c>
      <c r="I84701" t="s">
        <v>116245</v>
      </c>
      <c r="J84701" t="s">
        <v>16</v>
      </c>
      <c r="K84701" s="1">
        <v>44652</v>
      </c>
      <c r="L84701" t="s">
        <v>200980</v>
      </c>
      <c r="M84701" t="s">
        <v>22359</v>
      </c>
      <c r="N84701" t="s">
        <v>18</v>
      </c>
      <c r="O84701" t="s">
        <v>229926</v>
      </c>
      <c r="P84701" t="s">
        <v>306680</v>
      </c>
    </row>
    <row r="84702" spans="1:16" x14ac:dyDescent="0.3">
      <c r="A84702" t="s">
        <v>103195</v>
      </c>
      <c r="B84702" t="s">
        <v>20</v>
      </c>
      <c r="C84702">
        <v>36</v>
      </c>
      <c r="D84702" t="s">
        <v>116239</v>
      </c>
      <c r="E84702" t="s">
        <v>27</v>
      </c>
      <c r="F84702" t="s">
        <v>7262</v>
      </c>
      <c r="G84702" t="s">
        <v>35</v>
      </c>
      <c r="H84702" t="s">
        <v>110</v>
      </c>
      <c r="I84702" t="s">
        <v>116260</v>
      </c>
      <c r="J84702" t="s">
        <v>85</v>
      </c>
      <c r="K84702" s="1">
        <v>44724</v>
      </c>
      <c r="L84702" t="s">
        <v>200981</v>
      </c>
      <c r="M84702" t="s">
        <v>7263</v>
      </c>
      <c r="N84702" t="s">
        <v>54</v>
      </c>
      <c r="O84702" t="s">
        <v>218692</v>
      </c>
      <c r="P84702" t="s">
        <v>306681</v>
      </c>
    </row>
    <row r="84703" spans="1:16" x14ac:dyDescent="0.3">
      <c r="A84703" t="s">
        <v>103196</v>
      </c>
      <c r="B84703" t="s">
        <v>20</v>
      </c>
      <c r="C84703">
        <v>65</v>
      </c>
      <c r="D84703" t="s">
        <v>109839</v>
      </c>
      <c r="E84703" t="s">
        <v>532</v>
      </c>
      <c r="F84703" t="s">
        <v>45479</v>
      </c>
      <c r="G84703" t="s">
        <v>24</v>
      </c>
      <c r="H84703" t="s">
        <v>23</v>
      </c>
      <c r="I84703" t="s">
        <v>116245</v>
      </c>
      <c r="J84703" t="s">
        <v>16</v>
      </c>
      <c r="K84703" s="1">
        <v>44822</v>
      </c>
      <c r="L84703" t="s">
        <v>200982</v>
      </c>
      <c r="M84703" t="s">
        <v>45480</v>
      </c>
      <c r="N84703" t="s">
        <v>18</v>
      </c>
      <c r="O84703" t="s">
        <v>250376</v>
      </c>
      <c r="P84703" t="s">
        <v>306682</v>
      </c>
    </row>
    <row r="84704" spans="1:16" x14ac:dyDescent="0.3">
      <c r="A84704" t="s">
        <v>103197</v>
      </c>
      <c r="B84704" t="s">
        <v>11</v>
      </c>
      <c r="C84704">
        <v>82</v>
      </c>
      <c r="D84704" t="s">
        <v>109839</v>
      </c>
      <c r="E84704" t="s">
        <v>426</v>
      </c>
      <c r="F84704" t="s">
        <v>5198</v>
      </c>
      <c r="G84704" t="s">
        <v>192</v>
      </c>
      <c r="H84704" t="s">
        <v>191</v>
      </c>
      <c r="I84704" t="s">
        <v>116262</v>
      </c>
      <c r="J84704" t="s">
        <v>91</v>
      </c>
      <c r="K84704" s="1">
        <v>44722</v>
      </c>
      <c r="L84704" t="s">
        <v>200983</v>
      </c>
      <c r="M84704" t="s">
        <v>5199</v>
      </c>
      <c r="N84704" t="s">
        <v>54</v>
      </c>
      <c r="O84704" t="s">
        <v>217271</v>
      </c>
      <c r="P84704" t="s">
        <v>306683</v>
      </c>
    </row>
    <row r="84705" spans="1:16" x14ac:dyDescent="0.3">
      <c r="A84705" t="s">
        <v>103198</v>
      </c>
      <c r="B84705" t="s">
        <v>20</v>
      </c>
      <c r="C84705">
        <v>51</v>
      </c>
      <c r="D84705" t="s">
        <v>116239</v>
      </c>
      <c r="E84705" t="s">
        <v>35</v>
      </c>
      <c r="F84705" t="s">
        <v>10863</v>
      </c>
      <c r="G84705" t="s">
        <v>30</v>
      </c>
      <c r="H84705" t="s">
        <v>29</v>
      </c>
      <c r="I84705" t="s">
        <v>116248</v>
      </c>
      <c r="J84705" t="s">
        <v>31</v>
      </c>
      <c r="K84705" s="1">
        <v>44735</v>
      </c>
      <c r="L84705" t="s">
        <v>200984</v>
      </c>
      <c r="M84705" t="s">
        <v>10864</v>
      </c>
      <c r="N84705" t="s">
        <v>38</v>
      </c>
      <c r="O84705" t="s">
        <v>221233</v>
      </c>
      <c r="P84705" t="s">
        <v>306684</v>
      </c>
    </row>
    <row r="84706" spans="1:16" x14ac:dyDescent="0.3">
      <c r="A84706" t="s">
        <v>103199</v>
      </c>
      <c r="B84706" t="s">
        <v>11</v>
      </c>
      <c r="C84706">
        <v>19</v>
      </c>
      <c r="D84706" t="s">
        <v>116240</v>
      </c>
      <c r="E84706" t="s">
        <v>1171</v>
      </c>
      <c r="F84706" t="s">
        <v>19574</v>
      </c>
      <c r="G84706" t="s">
        <v>35</v>
      </c>
      <c r="H84706" t="s">
        <v>110</v>
      </c>
      <c r="I84706" t="s">
        <v>116260</v>
      </c>
      <c r="J84706" t="s">
        <v>85</v>
      </c>
      <c r="K84706" s="1">
        <v>44861</v>
      </c>
      <c r="L84706" t="s">
        <v>200985</v>
      </c>
      <c r="M84706" t="s">
        <v>19575</v>
      </c>
      <c r="N84706" t="s">
        <v>38</v>
      </c>
      <c r="O84706" t="s">
        <v>227728</v>
      </c>
      <c r="P84706" t="s">
        <v>306685</v>
      </c>
    </row>
    <row r="84707" spans="1:16" x14ac:dyDescent="0.3">
      <c r="A84707" t="s">
        <v>103200</v>
      </c>
      <c r="B84707" t="s">
        <v>11</v>
      </c>
      <c r="C84707">
        <v>51</v>
      </c>
      <c r="D84707" t="s">
        <v>116239</v>
      </c>
      <c r="E84707" t="s">
        <v>426</v>
      </c>
      <c r="F84707" t="s">
        <v>29398</v>
      </c>
      <c r="G84707" t="s">
        <v>35</v>
      </c>
      <c r="H84707" t="s">
        <v>110</v>
      </c>
      <c r="I84707" t="s">
        <v>116260</v>
      </c>
      <c r="J84707" t="s">
        <v>85</v>
      </c>
      <c r="K84707" s="1">
        <v>44611</v>
      </c>
      <c r="L84707" t="s">
        <v>200986</v>
      </c>
      <c r="M84707" t="s">
        <v>29399</v>
      </c>
      <c r="N84707" t="s">
        <v>54</v>
      </c>
      <c r="O84707" t="s">
        <v>235751</v>
      </c>
      <c r="P84707" t="s">
        <v>306686</v>
      </c>
    </row>
    <row r="84708" spans="1:16" x14ac:dyDescent="0.3">
      <c r="A84708" t="s">
        <v>103201</v>
      </c>
      <c r="B84708" t="s">
        <v>11</v>
      </c>
      <c r="C84708">
        <v>29</v>
      </c>
      <c r="D84708" t="s">
        <v>116238</v>
      </c>
      <c r="E84708" t="s">
        <v>278</v>
      </c>
      <c r="F84708" t="s">
        <v>17004</v>
      </c>
      <c r="G84708" t="s">
        <v>35</v>
      </c>
      <c r="H84708" t="s">
        <v>110</v>
      </c>
      <c r="I84708" t="s">
        <v>116260</v>
      </c>
      <c r="J84708" t="s">
        <v>85</v>
      </c>
      <c r="K84708" s="1">
        <v>44667</v>
      </c>
      <c r="L84708" t="s">
        <v>200987</v>
      </c>
      <c r="M84708" t="s">
        <v>17005</v>
      </c>
      <c r="N84708" t="s">
        <v>54</v>
      </c>
      <c r="O84708" t="s">
        <v>225740</v>
      </c>
      <c r="P84708" t="s">
        <v>306687</v>
      </c>
    </row>
    <row r="84709" spans="1:16" x14ac:dyDescent="0.3">
      <c r="A84709" t="s">
        <v>103202</v>
      </c>
      <c r="B84709" t="s">
        <v>11</v>
      </c>
      <c r="C84709">
        <v>88</v>
      </c>
      <c r="D84709" t="s">
        <v>109839</v>
      </c>
      <c r="E84709" t="s">
        <v>132</v>
      </c>
      <c r="F84709" t="s">
        <v>50158</v>
      </c>
      <c r="G84709" t="s">
        <v>52</v>
      </c>
      <c r="H84709" t="s">
        <v>51</v>
      </c>
      <c r="I84709" t="s">
        <v>116248</v>
      </c>
      <c r="J84709" t="s">
        <v>31</v>
      </c>
      <c r="K84709" s="1">
        <v>44794</v>
      </c>
      <c r="L84709" t="s">
        <v>200988</v>
      </c>
      <c r="M84709" t="s">
        <v>50159</v>
      </c>
      <c r="N84709" t="s">
        <v>18</v>
      </c>
      <c r="O84709" t="s">
        <v>254835</v>
      </c>
      <c r="P84709" t="s">
        <v>306688</v>
      </c>
    </row>
    <row r="84710" spans="1:16" x14ac:dyDescent="0.3">
      <c r="A84710" t="s">
        <v>103203</v>
      </c>
      <c r="B84710" t="s">
        <v>11</v>
      </c>
      <c r="C84710">
        <v>67</v>
      </c>
      <c r="D84710" t="s">
        <v>109839</v>
      </c>
      <c r="E84710" t="s">
        <v>344</v>
      </c>
      <c r="F84710" t="s">
        <v>24983</v>
      </c>
      <c r="G84710" t="s">
        <v>113</v>
      </c>
      <c r="H84710" t="s">
        <v>1438</v>
      </c>
      <c r="I84710" t="s">
        <v>116260</v>
      </c>
      <c r="J84710" t="s">
        <v>85</v>
      </c>
      <c r="K84710" s="1">
        <v>44717</v>
      </c>
      <c r="L84710" t="s">
        <v>200989</v>
      </c>
      <c r="M84710" t="s">
        <v>24984</v>
      </c>
      <c r="N84710" t="s">
        <v>54</v>
      </c>
      <c r="O84710" t="s">
        <v>232042</v>
      </c>
      <c r="P84710" t="s">
        <v>306689</v>
      </c>
    </row>
    <row r="84711" spans="1:16" x14ac:dyDescent="0.3">
      <c r="A84711" t="s">
        <v>103204</v>
      </c>
      <c r="B84711" t="s">
        <v>20</v>
      </c>
      <c r="C84711">
        <v>80</v>
      </c>
      <c r="D84711" t="s">
        <v>109839</v>
      </c>
      <c r="E84711" t="s">
        <v>132</v>
      </c>
      <c r="F84711" t="s">
        <v>33277</v>
      </c>
      <c r="G84711" t="s">
        <v>266</v>
      </c>
      <c r="H84711" t="s">
        <v>265</v>
      </c>
      <c r="I84711" t="s">
        <v>116265</v>
      </c>
      <c r="J84711" t="s">
        <v>100</v>
      </c>
      <c r="K84711" s="1">
        <v>44600</v>
      </c>
      <c r="L84711" t="s">
        <v>200990</v>
      </c>
      <c r="M84711" t="s">
        <v>33278</v>
      </c>
      <c r="N84711" t="s">
        <v>38</v>
      </c>
      <c r="O84711" t="s">
        <v>239131</v>
      </c>
      <c r="P84711" t="s">
        <v>306690</v>
      </c>
    </row>
    <row r="84712" spans="1:16" x14ac:dyDescent="0.3">
      <c r="A84712" t="s">
        <v>103205</v>
      </c>
      <c r="B84712" t="s">
        <v>11</v>
      </c>
      <c r="C84712">
        <v>27</v>
      </c>
      <c r="D84712" t="s">
        <v>116238</v>
      </c>
      <c r="E84712" t="s">
        <v>35</v>
      </c>
      <c r="F84712" t="s">
        <v>8077</v>
      </c>
      <c r="G84712" t="s">
        <v>1795</v>
      </c>
      <c r="H84712" t="s">
        <v>3255</v>
      </c>
      <c r="I84712" t="s">
        <v>116265</v>
      </c>
      <c r="J84712" t="s">
        <v>100</v>
      </c>
      <c r="K84712" s="1">
        <v>44589</v>
      </c>
      <c r="L84712" t="s">
        <v>200991</v>
      </c>
      <c r="M84712" t="s">
        <v>8078</v>
      </c>
      <c r="N84712" t="s">
        <v>54</v>
      </c>
      <c r="O84712" t="s">
        <v>219260</v>
      </c>
      <c r="P84712" t="s">
        <v>306691</v>
      </c>
    </row>
    <row r="84713" spans="1:16" x14ac:dyDescent="0.3">
      <c r="A84713" t="s">
        <v>103206</v>
      </c>
      <c r="B84713" t="s">
        <v>20</v>
      </c>
      <c r="C84713">
        <v>4</v>
      </c>
      <c r="D84713" t="s">
        <v>13222</v>
      </c>
      <c r="E84713" t="s">
        <v>81</v>
      </c>
      <c r="F84713" t="s">
        <v>24406</v>
      </c>
      <c r="G84713" t="s">
        <v>24</v>
      </c>
      <c r="H84713" t="s">
        <v>23</v>
      </c>
      <c r="I84713" t="s">
        <v>116245</v>
      </c>
      <c r="J84713" t="s">
        <v>16</v>
      </c>
      <c r="K84713" s="1">
        <v>44599</v>
      </c>
      <c r="L84713" t="s">
        <v>200992</v>
      </c>
      <c r="M84713" t="s">
        <v>24407</v>
      </c>
      <c r="N84713" t="s">
        <v>54</v>
      </c>
      <c r="O84713" t="s">
        <v>231580</v>
      </c>
      <c r="P84713" t="s">
        <v>306692</v>
      </c>
    </row>
    <row r="84714" spans="1:16" x14ac:dyDescent="0.3">
      <c r="A84714" t="s">
        <v>103207</v>
      </c>
      <c r="B84714" t="s">
        <v>11</v>
      </c>
      <c r="C84714">
        <v>35</v>
      </c>
      <c r="D84714" t="s">
        <v>116238</v>
      </c>
      <c r="E84714" t="s">
        <v>132</v>
      </c>
      <c r="F84714" t="s">
        <v>15940</v>
      </c>
      <c r="G84714" t="s">
        <v>914</v>
      </c>
      <c r="H84714" t="s">
        <v>3041</v>
      </c>
      <c r="I84714" t="s">
        <v>116248</v>
      </c>
      <c r="J84714" t="s">
        <v>31</v>
      </c>
      <c r="K84714" s="1">
        <v>44644</v>
      </c>
      <c r="L84714" t="s">
        <v>200993</v>
      </c>
      <c r="M84714" t="s">
        <v>15941</v>
      </c>
      <c r="N84714" t="s">
        <v>38</v>
      </c>
      <c r="O84714" t="s">
        <v>224939</v>
      </c>
      <c r="P84714" t="s">
        <v>306693</v>
      </c>
    </row>
    <row r="84715" spans="1:16" x14ac:dyDescent="0.3">
      <c r="A84715" t="s">
        <v>103208</v>
      </c>
      <c r="B84715" t="s">
        <v>11</v>
      </c>
      <c r="C84715">
        <v>29</v>
      </c>
      <c r="D84715" t="s">
        <v>116238</v>
      </c>
      <c r="E84715" t="s">
        <v>35</v>
      </c>
      <c r="F84715" t="s">
        <v>36414</v>
      </c>
      <c r="G84715" t="s">
        <v>1421</v>
      </c>
      <c r="H84715" t="s">
        <v>1420</v>
      </c>
      <c r="I84715" t="s">
        <v>116262</v>
      </c>
      <c r="J84715" t="s">
        <v>91</v>
      </c>
      <c r="K84715" s="1">
        <v>44738</v>
      </c>
      <c r="L84715" t="s">
        <v>200994</v>
      </c>
      <c r="M84715" t="s">
        <v>36415</v>
      </c>
      <c r="N84715" t="s">
        <v>54</v>
      </c>
      <c r="O84715" t="s">
        <v>241931</v>
      </c>
      <c r="P84715" t="s">
        <v>306694</v>
      </c>
    </row>
    <row r="84716" spans="1:16" x14ac:dyDescent="0.3">
      <c r="A84716" t="s">
        <v>103209</v>
      </c>
      <c r="B84716" t="s">
        <v>20</v>
      </c>
      <c r="C84716">
        <v>84</v>
      </c>
      <c r="D84716" t="s">
        <v>109839</v>
      </c>
      <c r="E84716" t="s">
        <v>132</v>
      </c>
      <c r="F84716" t="s">
        <v>6185</v>
      </c>
      <c r="G84716" t="s">
        <v>155</v>
      </c>
      <c r="H84716" t="s">
        <v>964</v>
      </c>
      <c r="I84716" t="s">
        <v>116252</v>
      </c>
      <c r="J84716" t="s">
        <v>46</v>
      </c>
      <c r="K84716" s="1">
        <v>44777</v>
      </c>
      <c r="L84716" t="s">
        <v>200995</v>
      </c>
      <c r="M84716" t="s">
        <v>6186</v>
      </c>
      <c r="N84716" t="s">
        <v>38</v>
      </c>
      <c r="O84716" t="s">
        <v>217943</v>
      </c>
      <c r="P84716" t="s">
        <v>306695</v>
      </c>
    </row>
    <row r="84717" spans="1:16" x14ac:dyDescent="0.3">
      <c r="A84717" t="s">
        <v>103210</v>
      </c>
      <c r="B84717" t="s">
        <v>11</v>
      </c>
      <c r="C84717">
        <v>71</v>
      </c>
      <c r="D84717" t="s">
        <v>109839</v>
      </c>
      <c r="E84717" t="s">
        <v>99</v>
      </c>
      <c r="F84717" t="s">
        <v>4064</v>
      </c>
      <c r="G84717" t="s">
        <v>21</v>
      </c>
      <c r="H84717" t="s">
        <v>865</v>
      </c>
      <c r="I84717" t="s">
        <v>116245</v>
      </c>
      <c r="J84717" t="s">
        <v>16</v>
      </c>
      <c r="K84717" s="1">
        <v>44616</v>
      </c>
      <c r="L84717" t="s">
        <v>200996</v>
      </c>
      <c r="M84717" t="s">
        <v>4065</v>
      </c>
      <c r="N84717" t="s">
        <v>18</v>
      </c>
      <c r="O84717" t="s">
        <v>216507</v>
      </c>
      <c r="P84717" t="s">
        <v>306696</v>
      </c>
    </row>
    <row r="84718" spans="1:16" x14ac:dyDescent="0.3">
      <c r="A84718" t="s">
        <v>103211</v>
      </c>
      <c r="B84718" t="s">
        <v>11</v>
      </c>
      <c r="C84718">
        <v>46</v>
      </c>
      <c r="D84718" t="s">
        <v>116239</v>
      </c>
      <c r="E84718" t="s">
        <v>113</v>
      </c>
      <c r="F84718" t="s">
        <v>48138</v>
      </c>
      <c r="G84718" t="s">
        <v>12</v>
      </c>
      <c r="H84718" t="s">
        <v>452</v>
      </c>
      <c r="I84718" t="s">
        <v>116260</v>
      </c>
      <c r="J84718" t="s">
        <v>85</v>
      </c>
      <c r="K84718" s="1">
        <v>44571</v>
      </c>
      <c r="L84718" t="s">
        <v>200997</v>
      </c>
      <c r="M84718" t="s">
        <v>48139</v>
      </c>
      <c r="N84718" t="s">
        <v>54</v>
      </c>
      <c r="O84718" t="s">
        <v>252918</v>
      </c>
      <c r="P84718" t="s">
        <v>306697</v>
      </c>
    </row>
    <row r="84719" spans="1:16" x14ac:dyDescent="0.3">
      <c r="A84719" t="s">
        <v>103212</v>
      </c>
      <c r="B84719" t="s">
        <v>20</v>
      </c>
      <c r="C84719">
        <v>69</v>
      </c>
      <c r="D84719" t="s">
        <v>109839</v>
      </c>
      <c r="E84719" t="s">
        <v>103</v>
      </c>
      <c r="F84719" t="s">
        <v>17802</v>
      </c>
      <c r="G84719" t="s">
        <v>873</v>
      </c>
      <c r="H84719" t="s">
        <v>872</v>
      </c>
      <c r="I84719" t="s">
        <v>116260</v>
      </c>
      <c r="J84719" t="s">
        <v>85</v>
      </c>
      <c r="K84719" s="1">
        <v>44618</v>
      </c>
      <c r="L84719" t="s">
        <v>200998</v>
      </c>
      <c r="M84719" t="s">
        <v>17803</v>
      </c>
      <c r="N84719" t="s">
        <v>54</v>
      </c>
      <c r="O84719" t="s">
        <v>226354</v>
      </c>
      <c r="P84719" t="s">
        <v>306698</v>
      </c>
    </row>
    <row r="84720" spans="1:16" x14ac:dyDescent="0.3">
      <c r="A84720" t="s">
        <v>103213</v>
      </c>
      <c r="B84720" t="s">
        <v>20</v>
      </c>
      <c r="C84720">
        <v>6</v>
      </c>
      <c r="D84720" t="s">
        <v>13222</v>
      </c>
      <c r="E84720" t="s">
        <v>24</v>
      </c>
      <c r="F84720" t="s">
        <v>1675</v>
      </c>
      <c r="G84720" t="s">
        <v>15</v>
      </c>
      <c r="H84720" t="s">
        <v>14</v>
      </c>
      <c r="I84720" t="s">
        <v>116245</v>
      </c>
      <c r="J84720" t="s">
        <v>16</v>
      </c>
      <c r="K84720" s="1">
        <v>44736</v>
      </c>
      <c r="L84720" t="s">
        <v>200999</v>
      </c>
      <c r="M84720" t="s">
        <v>1676</v>
      </c>
      <c r="N84720" t="s">
        <v>38</v>
      </c>
      <c r="O84720" t="s">
        <v>214957</v>
      </c>
      <c r="P84720" t="s">
        <v>306699</v>
      </c>
    </row>
    <row r="84721" spans="1:16" x14ac:dyDescent="0.3">
      <c r="A84721" t="s">
        <v>103214</v>
      </c>
      <c r="B84721" t="s">
        <v>11</v>
      </c>
      <c r="C84721">
        <v>66</v>
      </c>
      <c r="D84721" t="s">
        <v>109839</v>
      </c>
      <c r="E84721" t="s">
        <v>426</v>
      </c>
      <c r="F84721" t="s">
        <v>6800</v>
      </c>
      <c r="G84721" t="s">
        <v>129</v>
      </c>
      <c r="H84721" t="s">
        <v>128</v>
      </c>
      <c r="I84721" t="s">
        <v>116265</v>
      </c>
      <c r="J84721" t="s">
        <v>100</v>
      </c>
      <c r="K84721" s="1">
        <v>44807</v>
      </c>
      <c r="L84721" t="s">
        <v>201000</v>
      </c>
      <c r="M84721" t="s">
        <v>6801</v>
      </c>
      <c r="N84721" t="s">
        <v>54</v>
      </c>
      <c r="O84721" t="s">
        <v>218368</v>
      </c>
      <c r="P84721" t="s">
        <v>306700</v>
      </c>
    </row>
    <row r="84722" spans="1:16" x14ac:dyDescent="0.3">
      <c r="A84722" t="s">
        <v>103215</v>
      </c>
      <c r="B84722" t="s">
        <v>11</v>
      </c>
      <c r="C84722">
        <v>18</v>
      </c>
      <c r="D84722" t="s">
        <v>116240</v>
      </c>
      <c r="E84722" t="s">
        <v>35</v>
      </c>
      <c r="F84722" t="s">
        <v>11643</v>
      </c>
      <c r="G84722" t="s">
        <v>132</v>
      </c>
      <c r="H84722" t="s">
        <v>217</v>
      </c>
      <c r="I84722" t="s">
        <v>116260</v>
      </c>
      <c r="J84722" t="s">
        <v>85</v>
      </c>
      <c r="K84722" s="1">
        <v>44790</v>
      </c>
      <c r="L84722" t="s">
        <v>201001</v>
      </c>
      <c r="M84722" t="s">
        <v>11644</v>
      </c>
      <c r="N84722" t="s">
        <v>18</v>
      </c>
      <c r="O84722" t="s">
        <v>221792</v>
      </c>
      <c r="P84722" t="s">
        <v>306701</v>
      </c>
    </row>
    <row r="84723" spans="1:16" x14ac:dyDescent="0.3">
      <c r="A84723" t="s">
        <v>103216</v>
      </c>
      <c r="B84723" t="s">
        <v>11</v>
      </c>
      <c r="C84723">
        <v>78</v>
      </c>
      <c r="D84723" t="s">
        <v>109839</v>
      </c>
      <c r="E84723" t="s">
        <v>81</v>
      </c>
      <c r="F84723" t="s">
        <v>25230</v>
      </c>
      <c r="G84723" t="s">
        <v>63</v>
      </c>
      <c r="H84723" t="s">
        <v>62</v>
      </c>
      <c r="I84723" t="s">
        <v>116248</v>
      </c>
      <c r="J84723" t="s">
        <v>31</v>
      </c>
      <c r="K84723" s="1">
        <v>44839</v>
      </c>
      <c r="L84723" t="s">
        <v>201002</v>
      </c>
      <c r="M84723" t="s">
        <v>25231</v>
      </c>
      <c r="N84723" t="s">
        <v>18</v>
      </c>
      <c r="O84723" t="s">
        <v>232246</v>
      </c>
      <c r="P84723" t="s">
        <v>306702</v>
      </c>
    </row>
    <row r="84724" spans="1:16" x14ac:dyDescent="0.3">
      <c r="A84724" t="s">
        <v>103217</v>
      </c>
      <c r="B84724" t="s">
        <v>11</v>
      </c>
      <c r="C84724">
        <v>19</v>
      </c>
      <c r="D84724" t="s">
        <v>116240</v>
      </c>
      <c r="E84724" t="s">
        <v>66</v>
      </c>
      <c r="F84724" t="s">
        <v>1544</v>
      </c>
      <c r="G84724" t="s">
        <v>929</v>
      </c>
      <c r="H84724" t="s">
        <v>928</v>
      </c>
      <c r="I84724" t="s">
        <v>116245</v>
      </c>
      <c r="J84724" t="s">
        <v>16</v>
      </c>
      <c r="K84724" s="1">
        <v>44574</v>
      </c>
      <c r="L84724" t="s">
        <v>201003</v>
      </c>
      <c r="M84724" t="s">
        <v>1545</v>
      </c>
      <c r="N84724" t="s">
        <v>54</v>
      </c>
      <c r="O84724" t="s">
        <v>214875</v>
      </c>
      <c r="P84724" t="s">
        <v>306703</v>
      </c>
    </row>
    <row r="84725" spans="1:16" x14ac:dyDescent="0.3">
      <c r="A84725" t="s">
        <v>103218</v>
      </c>
      <c r="B84725" t="s">
        <v>11</v>
      </c>
      <c r="C84725">
        <v>65</v>
      </c>
      <c r="D84725" t="s">
        <v>109839</v>
      </c>
      <c r="E84725" t="s">
        <v>132</v>
      </c>
      <c r="F84725" t="s">
        <v>37055</v>
      </c>
      <c r="G84725" t="s">
        <v>15</v>
      </c>
      <c r="H84725" t="s">
        <v>14</v>
      </c>
      <c r="I84725" t="s">
        <v>116245</v>
      </c>
      <c r="J84725" t="s">
        <v>16</v>
      </c>
      <c r="K84725" s="1">
        <v>44839</v>
      </c>
      <c r="L84725" t="s">
        <v>201004</v>
      </c>
      <c r="M84725" t="s">
        <v>37056</v>
      </c>
      <c r="N84725" t="s">
        <v>18</v>
      </c>
      <c r="O84725" t="s">
        <v>242511</v>
      </c>
      <c r="P84725" t="s">
        <v>306704</v>
      </c>
    </row>
    <row r="84726" spans="1:16" x14ac:dyDescent="0.3">
      <c r="A84726" t="s">
        <v>103219</v>
      </c>
      <c r="B84726" t="s">
        <v>11</v>
      </c>
      <c r="C84726">
        <v>35</v>
      </c>
      <c r="D84726" t="s">
        <v>116238</v>
      </c>
      <c r="E84726" t="s">
        <v>132</v>
      </c>
      <c r="F84726" t="s">
        <v>16318</v>
      </c>
      <c r="G84726" t="s">
        <v>15</v>
      </c>
      <c r="H84726" t="s">
        <v>14</v>
      </c>
      <c r="I84726" t="s">
        <v>116245</v>
      </c>
      <c r="J84726" t="s">
        <v>16</v>
      </c>
      <c r="K84726" s="1">
        <v>44696</v>
      </c>
      <c r="L84726" t="s">
        <v>201005</v>
      </c>
      <c r="M84726" t="s">
        <v>16319</v>
      </c>
      <c r="N84726" t="s">
        <v>18</v>
      </c>
      <c r="O84726" t="s">
        <v>225223</v>
      </c>
      <c r="P84726" t="s">
        <v>306705</v>
      </c>
    </row>
    <row r="84727" spans="1:16" x14ac:dyDescent="0.3">
      <c r="A84727" t="s">
        <v>103220</v>
      </c>
      <c r="B84727" t="s">
        <v>20</v>
      </c>
      <c r="C84727">
        <v>39</v>
      </c>
      <c r="D84727" t="s">
        <v>116239</v>
      </c>
      <c r="E84727" t="s">
        <v>35</v>
      </c>
      <c r="F84727" t="s">
        <v>15625</v>
      </c>
      <c r="G84727" t="s">
        <v>587</v>
      </c>
      <c r="H84727" t="s">
        <v>1968</v>
      </c>
      <c r="I84727" t="s">
        <v>116248</v>
      </c>
      <c r="J84727" t="s">
        <v>31</v>
      </c>
      <c r="K84727" s="1">
        <v>44879</v>
      </c>
      <c r="L84727" t="s">
        <v>201006</v>
      </c>
      <c r="M84727" t="s">
        <v>15626</v>
      </c>
      <c r="N84727" t="s">
        <v>54</v>
      </c>
      <c r="O84727" t="s">
        <v>224704</v>
      </c>
      <c r="P84727" t="s">
        <v>306706</v>
      </c>
    </row>
    <row r="84728" spans="1:16" x14ac:dyDescent="0.3">
      <c r="A84728" t="s">
        <v>103221</v>
      </c>
      <c r="B84728" t="s">
        <v>11</v>
      </c>
      <c r="C84728">
        <v>38</v>
      </c>
      <c r="D84728" t="s">
        <v>116239</v>
      </c>
      <c r="E84728" t="s">
        <v>35</v>
      </c>
      <c r="F84728" t="s">
        <v>8246</v>
      </c>
      <c r="G84728" t="s">
        <v>767</v>
      </c>
      <c r="H84728" t="s">
        <v>766</v>
      </c>
      <c r="I84728" t="s">
        <v>116262</v>
      </c>
      <c r="J84728" t="s">
        <v>91</v>
      </c>
      <c r="K84728" s="1">
        <v>44905</v>
      </c>
      <c r="L84728" t="s">
        <v>201007</v>
      </c>
      <c r="M84728" t="s">
        <v>8247</v>
      </c>
      <c r="N84728" t="s">
        <v>38</v>
      </c>
      <c r="O84728" t="s">
        <v>219381</v>
      </c>
      <c r="P84728" t="s">
        <v>306707</v>
      </c>
    </row>
    <row r="84729" spans="1:16" x14ac:dyDescent="0.3">
      <c r="A84729" t="s">
        <v>103222</v>
      </c>
      <c r="B84729" t="s">
        <v>20</v>
      </c>
      <c r="C84729">
        <v>81</v>
      </c>
      <c r="D84729" t="s">
        <v>109839</v>
      </c>
      <c r="E84729" t="s">
        <v>35</v>
      </c>
      <c r="F84729" t="s">
        <v>30436</v>
      </c>
      <c r="G84729" t="s">
        <v>1948</v>
      </c>
      <c r="H84729" t="s">
        <v>1947</v>
      </c>
      <c r="I84729" t="s">
        <v>116265</v>
      </c>
      <c r="J84729" t="s">
        <v>100</v>
      </c>
      <c r="K84729" s="1">
        <v>44572</v>
      </c>
      <c r="L84729" t="s">
        <v>201008</v>
      </c>
      <c r="M84729" t="s">
        <v>30437</v>
      </c>
      <c r="N84729" t="s">
        <v>54</v>
      </c>
      <c r="O84729" t="s">
        <v>236652</v>
      </c>
      <c r="P84729" t="s">
        <v>306708</v>
      </c>
    </row>
    <row r="84730" spans="1:16" x14ac:dyDescent="0.3">
      <c r="A84730" t="s">
        <v>103223</v>
      </c>
      <c r="B84730" t="s">
        <v>11</v>
      </c>
      <c r="C84730">
        <v>78</v>
      </c>
      <c r="D84730" t="s">
        <v>109839</v>
      </c>
      <c r="E84730" t="s">
        <v>27</v>
      </c>
      <c r="F84730" t="s">
        <v>22</v>
      </c>
      <c r="G84730" t="s">
        <v>24</v>
      </c>
      <c r="H84730" t="s">
        <v>23</v>
      </c>
      <c r="I84730" t="s">
        <v>116245</v>
      </c>
      <c r="J84730" t="s">
        <v>16</v>
      </c>
      <c r="K84730" s="1">
        <v>44903</v>
      </c>
      <c r="L84730" t="s">
        <v>201009</v>
      </c>
      <c r="M84730" t="s">
        <v>25</v>
      </c>
      <c r="N84730" t="s">
        <v>18</v>
      </c>
      <c r="O84730" t="s">
        <v>214018</v>
      </c>
      <c r="P84730" t="s">
        <v>306709</v>
      </c>
    </row>
    <row r="84731" spans="1:16" x14ac:dyDescent="0.3">
      <c r="A84731" t="s">
        <v>103224</v>
      </c>
      <c r="B84731" t="s">
        <v>20</v>
      </c>
      <c r="C84731">
        <v>83</v>
      </c>
      <c r="D84731" t="s">
        <v>109839</v>
      </c>
      <c r="E84731" t="s">
        <v>132</v>
      </c>
      <c r="F84731" t="s">
        <v>26859</v>
      </c>
      <c r="G84731" t="s">
        <v>15</v>
      </c>
      <c r="H84731" t="s">
        <v>14</v>
      </c>
      <c r="I84731" t="s">
        <v>116245</v>
      </c>
      <c r="J84731" t="s">
        <v>16</v>
      </c>
      <c r="K84731" s="1">
        <v>44866</v>
      </c>
      <c r="L84731" t="s">
        <v>201010</v>
      </c>
      <c r="M84731" t="s">
        <v>26860</v>
      </c>
      <c r="N84731" t="s">
        <v>54</v>
      </c>
      <c r="O84731" t="s">
        <v>233598</v>
      </c>
      <c r="P84731" t="s">
        <v>306710</v>
      </c>
    </row>
    <row r="84732" spans="1:16" x14ac:dyDescent="0.3">
      <c r="A84732" t="s">
        <v>103225</v>
      </c>
      <c r="B84732" t="s">
        <v>11</v>
      </c>
      <c r="C84732">
        <v>65</v>
      </c>
      <c r="D84732" t="s">
        <v>109839</v>
      </c>
      <c r="E84732" t="s">
        <v>951</v>
      </c>
      <c r="F84732" t="s">
        <v>16336</v>
      </c>
      <c r="G84732" t="s">
        <v>192</v>
      </c>
      <c r="H84732" t="s">
        <v>191</v>
      </c>
      <c r="I84732" t="s">
        <v>116262</v>
      </c>
      <c r="J84732" t="s">
        <v>91</v>
      </c>
      <c r="K84732" s="1">
        <v>44910</v>
      </c>
      <c r="L84732" t="s">
        <v>146738</v>
      </c>
      <c r="M84732" t="s">
        <v>16337</v>
      </c>
      <c r="N84732" t="s">
        <v>38</v>
      </c>
      <c r="O84732" t="s">
        <v>225236</v>
      </c>
      <c r="P84732" t="s">
        <v>306711</v>
      </c>
    </row>
    <row r="84733" spans="1:16" x14ac:dyDescent="0.3">
      <c r="A84733" t="s">
        <v>103226</v>
      </c>
      <c r="B84733" t="s">
        <v>11</v>
      </c>
      <c r="C84733">
        <v>84</v>
      </c>
      <c r="D84733" t="s">
        <v>109839</v>
      </c>
      <c r="E84733" t="s">
        <v>27</v>
      </c>
      <c r="F84733" t="s">
        <v>11802</v>
      </c>
      <c r="G84733" t="s">
        <v>15</v>
      </c>
      <c r="H84733" t="s">
        <v>14</v>
      </c>
      <c r="I84733" t="s">
        <v>116245</v>
      </c>
      <c r="J84733" t="s">
        <v>16</v>
      </c>
      <c r="K84733" s="1">
        <v>44793</v>
      </c>
      <c r="L84733" t="s">
        <v>201011</v>
      </c>
      <c r="M84733" t="s">
        <v>11803</v>
      </c>
      <c r="N84733" t="s">
        <v>38</v>
      </c>
      <c r="O84733" t="s">
        <v>221908</v>
      </c>
      <c r="P84733" t="s">
        <v>306712</v>
      </c>
    </row>
    <row r="84734" spans="1:16" x14ac:dyDescent="0.3">
      <c r="A84734" t="s">
        <v>103227</v>
      </c>
      <c r="B84734" t="s">
        <v>20</v>
      </c>
      <c r="C84734">
        <v>75</v>
      </c>
      <c r="D84734" t="s">
        <v>109839</v>
      </c>
      <c r="E84734" t="s">
        <v>180</v>
      </c>
      <c r="F84734" t="s">
        <v>13144</v>
      </c>
      <c r="G84734" t="s">
        <v>15</v>
      </c>
      <c r="H84734" t="s">
        <v>14</v>
      </c>
      <c r="I84734" t="s">
        <v>116245</v>
      </c>
      <c r="J84734" t="s">
        <v>16</v>
      </c>
      <c r="K84734" s="1">
        <v>44670</v>
      </c>
      <c r="L84734" t="s">
        <v>201012</v>
      </c>
      <c r="M84734" t="s">
        <v>13145</v>
      </c>
      <c r="N84734" t="s">
        <v>54</v>
      </c>
      <c r="O84734" t="s">
        <v>222885</v>
      </c>
      <c r="P84734" t="s">
        <v>306713</v>
      </c>
    </row>
    <row r="84735" spans="1:16" x14ac:dyDescent="0.3">
      <c r="A84735" t="s">
        <v>103228</v>
      </c>
      <c r="B84735" t="s">
        <v>11</v>
      </c>
      <c r="C84735">
        <v>39</v>
      </c>
      <c r="D84735" t="s">
        <v>116239</v>
      </c>
      <c r="E84735" t="s">
        <v>12</v>
      </c>
      <c r="F84735" t="s">
        <v>20145</v>
      </c>
      <c r="G84735" t="s">
        <v>260</v>
      </c>
      <c r="H84735" t="s">
        <v>307</v>
      </c>
      <c r="I84735" t="s">
        <v>116245</v>
      </c>
      <c r="J84735" t="s">
        <v>16</v>
      </c>
      <c r="K84735" s="1">
        <v>44894</v>
      </c>
      <c r="L84735" t="s">
        <v>201013</v>
      </c>
      <c r="M84735" t="s">
        <v>20146</v>
      </c>
      <c r="N84735" t="s">
        <v>38</v>
      </c>
      <c r="O84735" t="s">
        <v>228179</v>
      </c>
      <c r="P84735" t="s">
        <v>306714</v>
      </c>
    </row>
    <row r="84736" spans="1:16" x14ac:dyDescent="0.3">
      <c r="A84736" t="s">
        <v>103229</v>
      </c>
      <c r="B84736" t="s">
        <v>20</v>
      </c>
      <c r="C84736">
        <v>72</v>
      </c>
      <c r="D84736" t="s">
        <v>109839</v>
      </c>
      <c r="E84736" t="s">
        <v>30</v>
      </c>
      <c r="F84736" t="s">
        <v>23071</v>
      </c>
      <c r="G84736" t="s">
        <v>15</v>
      </c>
      <c r="H84736" t="s">
        <v>14</v>
      </c>
      <c r="I84736" t="s">
        <v>116245</v>
      </c>
      <c r="J84736" t="s">
        <v>16</v>
      </c>
      <c r="K84736" s="1">
        <v>44752</v>
      </c>
      <c r="L84736" t="s">
        <v>201014</v>
      </c>
      <c r="M84736" t="s">
        <v>23072</v>
      </c>
      <c r="N84736" t="s">
        <v>18</v>
      </c>
      <c r="O84736" t="s">
        <v>230501</v>
      </c>
      <c r="P84736" t="s">
        <v>306715</v>
      </c>
    </row>
    <row r="84737" spans="1:16" x14ac:dyDescent="0.3">
      <c r="A84737" t="s">
        <v>103230</v>
      </c>
      <c r="B84737" t="s">
        <v>11</v>
      </c>
      <c r="C84737">
        <v>7</v>
      </c>
      <c r="D84737" t="s">
        <v>13222</v>
      </c>
      <c r="E84737" t="s">
        <v>35</v>
      </c>
      <c r="F84737" t="s">
        <v>30181</v>
      </c>
      <c r="G84737" t="s">
        <v>317</v>
      </c>
      <c r="H84737" t="s">
        <v>316</v>
      </c>
      <c r="I84737" t="s">
        <v>116260</v>
      </c>
      <c r="J84737" t="s">
        <v>85</v>
      </c>
      <c r="K84737" s="1">
        <v>44763</v>
      </c>
      <c r="L84737" t="s">
        <v>201015</v>
      </c>
      <c r="M84737" t="s">
        <v>30182</v>
      </c>
      <c r="N84737" t="s">
        <v>54</v>
      </c>
      <c r="O84737" t="s">
        <v>236435</v>
      </c>
      <c r="P84737" t="s">
        <v>306716</v>
      </c>
    </row>
    <row r="84738" spans="1:16" x14ac:dyDescent="0.3">
      <c r="A84738" t="s">
        <v>103231</v>
      </c>
      <c r="B84738" t="s">
        <v>20</v>
      </c>
      <c r="C84738">
        <v>47</v>
      </c>
      <c r="D84738" t="s">
        <v>116239</v>
      </c>
      <c r="E84738" t="s">
        <v>687</v>
      </c>
      <c r="F84738" t="s">
        <v>3291</v>
      </c>
      <c r="G84738" t="s">
        <v>15</v>
      </c>
      <c r="H84738" t="s">
        <v>14</v>
      </c>
      <c r="I84738" t="s">
        <v>116245</v>
      </c>
      <c r="J84738" t="s">
        <v>16</v>
      </c>
      <c r="K84738" s="1">
        <v>44815</v>
      </c>
      <c r="L84738" t="s">
        <v>201016</v>
      </c>
      <c r="M84738" t="s">
        <v>3292</v>
      </c>
      <c r="N84738" t="s">
        <v>54</v>
      </c>
      <c r="O84738" t="s">
        <v>215996</v>
      </c>
      <c r="P84738" t="s">
        <v>306717</v>
      </c>
    </row>
    <row r="84739" spans="1:16" x14ac:dyDescent="0.3">
      <c r="A84739" t="s">
        <v>103232</v>
      </c>
      <c r="B84739" t="s">
        <v>20</v>
      </c>
      <c r="C84739">
        <v>43</v>
      </c>
      <c r="D84739" t="s">
        <v>116239</v>
      </c>
      <c r="E84739" t="s">
        <v>35</v>
      </c>
      <c r="F84739" t="s">
        <v>50857</v>
      </c>
      <c r="G84739" t="s">
        <v>15</v>
      </c>
      <c r="H84739" t="s">
        <v>14</v>
      </c>
      <c r="I84739" t="s">
        <v>116245</v>
      </c>
      <c r="J84739" t="s">
        <v>16</v>
      </c>
      <c r="K84739" s="1">
        <v>44762</v>
      </c>
      <c r="L84739" t="s">
        <v>201017</v>
      </c>
      <c r="M84739" t="s">
        <v>50858</v>
      </c>
      <c r="N84739" t="s">
        <v>54</v>
      </c>
      <c r="O84739" t="s">
        <v>255506</v>
      </c>
      <c r="P84739" t="s">
        <v>306718</v>
      </c>
    </row>
    <row r="84740" spans="1:16" x14ac:dyDescent="0.3">
      <c r="A84740" t="s">
        <v>103233</v>
      </c>
      <c r="B84740" t="s">
        <v>20</v>
      </c>
      <c r="C84740">
        <v>89</v>
      </c>
      <c r="D84740" t="s">
        <v>109839</v>
      </c>
      <c r="E84740" t="s">
        <v>35</v>
      </c>
      <c r="F84740" t="s">
        <v>17111</v>
      </c>
      <c r="G84740" t="s">
        <v>1203</v>
      </c>
      <c r="H84740" t="s">
        <v>1202</v>
      </c>
      <c r="I84740" t="s">
        <v>116262</v>
      </c>
      <c r="J84740" t="s">
        <v>91</v>
      </c>
      <c r="K84740" s="1">
        <v>44832</v>
      </c>
      <c r="L84740" t="s">
        <v>201018</v>
      </c>
      <c r="M84740" t="s">
        <v>17112</v>
      </c>
      <c r="N84740" t="s">
        <v>38</v>
      </c>
      <c r="O84740" t="s">
        <v>225820</v>
      </c>
      <c r="P84740" t="s">
        <v>306719</v>
      </c>
    </row>
    <row r="84741" spans="1:16" x14ac:dyDescent="0.3">
      <c r="A84741" t="s">
        <v>103234</v>
      </c>
      <c r="B84741" t="s">
        <v>20</v>
      </c>
      <c r="C84741">
        <v>42</v>
      </c>
      <c r="D84741" t="s">
        <v>116239</v>
      </c>
      <c r="E84741" t="s">
        <v>344</v>
      </c>
      <c r="F84741" t="s">
        <v>7153</v>
      </c>
      <c r="G84741" t="s">
        <v>90</v>
      </c>
      <c r="H84741" t="s">
        <v>89</v>
      </c>
      <c r="I84741" t="s">
        <v>116262</v>
      </c>
      <c r="J84741" t="s">
        <v>91</v>
      </c>
      <c r="K84741" s="1">
        <v>44775</v>
      </c>
      <c r="L84741" t="s">
        <v>201019</v>
      </c>
      <c r="M84741" t="s">
        <v>7154</v>
      </c>
      <c r="N84741" t="s">
        <v>54</v>
      </c>
      <c r="O84741" t="s">
        <v>218617</v>
      </c>
      <c r="P84741" t="s">
        <v>306720</v>
      </c>
    </row>
    <row r="84742" spans="1:16" x14ac:dyDescent="0.3">
      <c r="A84742" t="s">
        <v>103235</v>
      </c>
      <c r="B84742" t="s">
        <v>11</v>
      </c>
      <c r="C84742">
        <v>83</v>
      </c>
      <c r="D84742" t="s">
        <v>109839</v>
      </c>
      <c r="E84742" t="s">
        <v>108</v>
      </c>
      <c r="F84742" t="s">
        <v>16036</v>
      </c>
      <c r="G84742" t="s">
        <v>5600</v>
      </c>
      <c r="H84742" t="s">
        <v>5599</v>
      </c>
      <c r="I84742" t="s">
        <v>116262</v>
      </c>
      <c r="J84742" t="s">
        <v>91</v>
      </c>
      <c r="K84742" s="1">
        <v>44680</v>
      </c>
      <c r="L84742" t="s">
        <v>201020</v>
      </c>
      <c r="M84742" t="s">
        <v>16037</v>
      </c>
      <c r="N84742" t="s">
        <v>38</v>
      </c>
      <c r="O84742" t="s">
        <v>225011</v>
      </c>
      <c r="P84742" t="s">
        <v>306721</v>
      </c>
    </row>
    <row r="84743" spans="1:16" x14ac:dyDescent="0.3">
      <c r="A84743" t="s">
        <v>103236</v>
      </c>
      <c r="B84743" t="s">
        <v>20</v>
      </c>
      <c r="C84743">
        <v>68</v>
      </c>
      <c r="D84743" t="s">
        <v>109839</v>
      </c>
      <c r="E84743" t="s">
        <v>113</v>
      </c>
      <c r="F84743" t="s">
        <v>25867</v>
      </c>
      <c r="G84743" t="s">
        <v>90</v>
      </c>
      <c r="H84743" t="s">
        <v>89</v>
      </c>
      <c r="I84743" t="s">
        <v>116262</v>
      </c>
      <c r="J84743" t="s">
        <v>91</v>
      </c>
      <c r="K84743" s="1">
        <v>44574</v>
      </c>
      <c r="L84743" t="s">
        <v>201021</v>
      </c>
      <c r="M84743" t="s">
        <v>25868</v>
      </c>
      <c r="N84743" t="s">
        <v>54</v>
      </c>
      <c r="O84743" t="s">
        <v>232773</v>
      </c>
      <c r="P84743" t="s">
        <v>306722</v>
      </c>
    </row>
    <row r="84744" spans="1:16" x14ac:dyDescent="0.3">
      <c r="A84744" t="s">
        <v>103237</v>
      </c>
      <c r="B84744" t="s">
        <v>20</v>
      </c>
      <c r="C84744">
        <v>39</v>
      </c>
      <c r="D84744" t="s">
        <v>116239</v>
      </c>
      <c r="E84744" t="s">
        <v>132</v>
      </c>
      <c r="F84744" t="s">
        <v>7648</v>
      </c>
      <c r="G84744" t="s">
        <v>174</v>
      </c>
      <c r="H84744" t="s">
        <v>569</v>
      </c>
      <c r="I84744" t="s">
        <v>116248</v>
      </c>
      <c r="J84744" t="s">
        <v>31</v>
      </c>
      <c r="K84744" s="1">
        <v>44849</v>
      </c>
      <c r="L84744" t="s">
        <v>201022</v>
      </c>
      <c r="M84744" t="s">
        <v>7649</v>
      </c>
      <c r="N84744" t="s">
        <v>38</v>
      </c>
      <c r="O84744" t="s">
        <v>218964</v>
      </c>
      <c r="P84744" t="s">
        <v>306723</v>
      </c>
    </row>
    <row r="84745" spans="1:16" x14ac:dyDescent="0.3">
      <c r="A84745" t="s">
        <v>103238</v>
      </c>
      <c r="B84745" t="s">
        <v>11</v>
      </c>
      <c r="C84745">
        <v>3</v>
      </c>
      <c r="D84745" t="s">
        <v>13222</v>
      </c>
      <c r="E84745" t="s">
        <v>35</v>
      </c>
      <c r="F84745" t="s">
        <v>25486</v>
      </c>
      <c r="G84745" t="s">
        <v>15</v>
      </c>
      <c r="H84745" t="s">
        <v>14</v>
      </c>
      <c r="I84745" t="s">
        <v>116245</v>
      </c>
      <c r="J84745" t="s">
        <v>16</v>
      </c>
      <c r="K84745" s="1">
        <v>44797</v>
      </c>
      <c r="L84745" t="s">
        <v>201023</v>
      </c>
      <c r="M84745" t="s">
        <v>25487</v>
      </c>
      <c r="N84745" t="s">
        <v>54</v>
      </c>
      <c r="O84745" t="s">
        <v>232461</v>
      </c>
      <c r="P84745" t="s">
        <v>306724</v>
      </c>
    </row>
    <row r="84746" spans="1:16" x14ac:dyDescent="0.3">
      <c r="A84746" t="s">
        <v>103239</v>
      </c>
      <c r="B84746" t="s">
        <v>20</v>
      </c>
      <c r="C84746">
        <v>41</v>
      </c>
      <c r="D84746" t="s">
        <v>116239</v>
      </c>
      <c r="E84746" t="s">
        <v>56</v>
      </c>
      <c r="F84746" t="s">
        <v>4613</v>
      </c>
      <c r="G84746" t="s">
        <v>15</v>
      </c>
      <c r="H84746" t="s">
        <v>14</v>
      </c>
      <c r="I84746" t="s">
        <v>116245</v>
      </c>
      <c r="J84746" t="s">
        <v>16</v>
      </c>
      <c r="K84746" s="1">
        <v>44813</v>
      </c>
      <c r="L84746" t="s">
        <v>201024</v>
      </c>
      <c r="M84746" t="s">
        <v>4614</v>
      </c>
      <c r="N84746" t="s">
        <v>38</v>
      </c>
      <c r="O84746" t="s">
        <v>216873</v>
      </c>
      <c r="P84746" t="s">
        <v>306725</v>
      </c>
    </row>
    <row r="84747" spans="1:16" x14ac:dyDescent="0.3">
      <c r="A84747" t="s">
        <v>103240</v>
      </c>
      <c r="B84747" t="s">
        <v>20</v>
      </c>
      <c r="C84747">
        <v>71</v>
      </c>
      <c r="D84747" t="s">
        <v>109839</v>
      </c>
      <c r="E84747" t="s">
        <v>426</v>
      </c>
      <c r="F84747" t="s">
        <v>9613</v>
      </c>
      <c r="G84747" t="s">
        <v>298</v>
      </c>
      <c r="H84747" t="s">
        <v>904</v>
      </c>
      <c r="I84747" t="s">
        <v>116265</v>
      </c>
      <c r="J84747" t="s">
        <v>100</v>
      </c>
      <c r="K84747" s="1">
        <v>44673</v>
      </c>
      <c r="L84747" t="s">
        <v>201025</v>
      </c>
      <c r="M84747" t="s">
        <v>9614</v>
      </c>
      <c r="N84747" t="s">
        <v>54</v>
      </c>
      <c r="O84747" t="s">
        <v>220335</v>
      </c>
      <c r="P84747" t="s">
        <v>306726</v>
      </c>
    </row>
    <row r="84748" spans="1:16" x14ac:dyDescent="0.3">
      <c r="A84748" t="s">
        <v>103241</v>
      </c>
      <c r="B84748" t="s">
        <v>20</v>
      </c>
      <c r="C84748">
        <v>31</v>
      </c>
      <c r="D84748" t="s">
        <v>116238</v>
      </c>
      <c r="E84748" t="s">
        <v>35</v>
      </c>
      <c r="F84748" t="s">
        <v>16028</v>
      </c>
      <c r="G84748" t="s">
        <v>364</v>
      </c>
      <c r="H84748" t="s">
        <v>363</v>
      </c>
      <c r="I84748" t="s">
        <v>116262</v>
      </c>
      <c r="J84748" t="s">
        <v>91</v>
      </c>
      <c r="K84748" s="1">
        <v>44676</v>
      </c>
      <c r="L84748" t="s">
        <v>201026</v>
      </c>
      <c r="M84748" t="s">
        <v>16029</v>
      </c>
      <c r="N84748" t="s">
        <v>18</v>
      </c>
      <c r="O84748" t="s">
        <v>225005</v>
      </c>
      <c r="P84748" t="s">
        <v>306727</v>
      </c>
    </row>
    <row r="84749" spans="1:16" x14ac:dyDescent="0.3">
      <c r="A84749" t="s">
        <v>103242</v>
      </c>
      <c r="B84749" t="s">
        <v>20</v>
      </c>
      <c r="C84749">
        <v>4</v>
      </c>
      <c r="D84749" t="s">
        <v>13222</v>
      </c>
      <c r="E84749" t="s">
        <v>132</v>
      </c>
      <c r="F84749" t="s">
        <v>3163</v>
      </c>
      <c r="G84749" t="s">
        <v>43</v>
      </c>
      <c r="H84749" t="s">
        <v>45</v>
      </c>
      <c r="I84749" t="s">
        <v>116252</v>
      </c>
      <c r="J84749" t="s">
        <v>46</v>
      </c>
      <c r="K84749" s="1">
        <v>44658</v>
      </c>
      <c r="L84749" t="s">
        <v>201027</v>
      </c>
      <c r="M84749" t="s">
        <v>3164</v>
      </c>
      <c r="N84749" t="s">
        <v>18</v>
      </c>
      <c r="O84749" t="s">
        <v>215917</v>
      </c>
      <c r="P84749" t="s">
        <v>225819</v>
      </c>
    </row>
    <row r="84750" spans="1:16" x14ac:dyDescent="0.3">
      <c r="A84750" t="s">
        <v>103243</v>
      </c>
      <c r="B84750" t="s">
        <v>11</v>
      </c>
      <c r="C84750">
        <v>34</v>
      </c>
      <c r="D84750" t="s">
        <v>116238</v>
      </c>
      <c r="E84750" t="s">
        <v>132</v>
      </c>
      <c r="F84750" t="s">
        <v>15384</v>
      </c>
      <c r="G84750" t="s">
        <v>30</v>
      </c>
      <c r="H84750" t="s">
        <v>29</v>
      </c>
      <c r="I84750" t="s">
        <v>116248</v>
      </c>
      <c r="J84750" t="s">
        <v>31</v>
      </c>
      <c r="K84750" s="1">
        <v>44702</v>
      </c>
      <c r="L84750" t="s">
        <v>201028</v>
      </c>
      <c r="M84750" t="s">
        <v>15385</v>
      </c>
      <c r="N84750" t="s">
        <v>18</v>
      </c>
      <c r="O84750" t="s">
        <v>224528</v>
      </c>
      <c r="P84750" t="s">
        <v>306728</v>
      </c>
    </row>
    <row r="84751" spans="1:16" x14ac:dyDescent="0.3">
      <c r="A84751" t="s">
        <v>103244</v>
      </c>
      <c r="B84751" t="s">
        <v>11</v>
      </c>
      <c r="C84751">
        <v>62</v>
      </c>
      <c r="D84751" t="s">
        <v>109839</v>
      </c>
      <c r="E84751" t="s">
        <v>155</v>
      </c>
      <c r="F84751" t="s">
        <v>1659</v>
      </c>
      <c r="G84751" t="s">
        <v>43</v>
      </c>
      <c r="H84751" t="s">
        <v>45</v>
      </c>
      <c r="I84751" t="s">
        <v>116252</v>
      </c>
      <c r="J84751" t="s">
        <v>46</v>
      </c>
      <c r="K84751" s="1">
        <v>44895</v>
      </c>
      <c r="L84751" t="s">
        <v>201029</v>
      </c>
      <c r="M84751" t="s">
        <v>1660</v>
      </c>
      <c r="N84751" t="s">
        <v>18</v>
      </c>
      <c r="O84751" t="s">
        <v>214947</v>
      </c>
      <c r="P84751" t="s">
        <v>306729</v>
      </c>
    </row>
    <row r="84752" spans="1:16" x14ac:dyDescent="0.3">
      <c r="A84752" t="s">
        <v>103245</v>
      </c>
      <c r="B84752" t="s">
        <v>20</v>
      </c>
      <c r="C84752">
        <v>62</v>
      </c>
      <c r="D84752" t="s">
        <v>109839</v>
      </c>
      <c r="E84752" t="s">
        <v>35</v>
      </c>
      <c r="F84752" t="s">
        <v>5432</v>
      </c>
      <c r="G84752" t="s">
        <v>15</v>
      </c>
      <c r="H84752" t="s">
        <v>14</v>
      </c>
      <c r="I84752" t="s">
        <v>116245</v>
      </c>
      <c r="J84752" t="s">
        <v>16</v>
      </c>
      <c r="K84752" s="1">
        <v>44655</v>
      </c>
      <c r="L84752" t="s">
        <v>201030</v>
      </c>
      <c r="M84752" t="s">
        <v>5433</v>
      </c>
      <c r="N84752" t="s">
        <v>54</v>
      </c>
      <c r="O84752" t="s">
        <v>217430</v>
      </c>
      <c r="P84752" t="s">
        <v>306730</v>
      </c>
    </row>
    <row r="84753" spans="1:16" x14ac:dyDescent="0.3">
      <c r="A84753" t="s">
        <v>103246</v>
      </c>
      <c r="B84753" t="s">
        <v>11</v>
      </c>
      <c r="C84753">
        <v>13</v>
      </c>
      <c r="D84753" t="s">
        <v>116240</v>
      </c>
      <c r="E84753" t="s">
        <v>35</v>
      </c>
      <c r="F84753" t="s">
        <v>7472</v>
      </c>
      <c r="G84753" t="s">
        <v>329</v>
      </c>
      <c r="H84753" t="s">
        <v>328</v>
      </c>
      <c r="I84753" t="s">
        <v>116248</v>
      </c>
      <c r="J84753" t="s">
        <v>31</v>
      </c>
      <c r="K84753" s="1">
        <v>44695</v>
      </c>
      <c r="L84753" t="s">
        <v>201031</v>
      </c>
      <c r="M84753" t="s">
        <v>7473</v>
      </c>
      <c r="N84753" t="s">
        <v>38</v>
      </c>
      <c r="O84753" t="s">
        <v>218838</v>
      </c>
      <c r="P84753" t="s">
        <v>306731</v>
      </c>
    </row>
    <row r="84754" spans="1:16" x14ac:dyDescent="0.3">
      <c r="A84754" t="s">
        <v>103247</v>
      </c>
      <c r="B84754" t="s">
        <v>20</v>
      </c>
      <c r="C84754">
        <v>54</v>
      </c>
      <c r="D84754" t="s">
        <v>116239</v>
      </c>
      <c r="E84754" t="s">
        <v>81</v>
      </c>
      <c r="F84754" t="s">
        <v>16419</v>
      </c>
      <c r="G84754" t="s">
        <v>680</v>
      </c>
      <c r="H84754" t="s">
        <v>933</v>
      </c>
      <c r="I84754" t="s">
        <v>116248</v>
      </c>
      <c r="J84754" t="s">
        <v>31</v>
      </c>
      <c r="K84754" s="1">
        <v>44806</v>
      </c>
      <c r="L84754" t="s">
        <v>201032</v>
      </c>
      <c r="M84754" t="s">
        <v>16420</v>
      </c>
      <c r="N84754" t="s">
        <v>18</v>
      </c>
      <c r="O84754" t="s">
        <v>225298</v>
      </c>
      <c r="P84754" t="s">
        <v>306732</v>
      </c>
    </row>
    <row r="84755" spans="1:16" x14ac:dyDescent="0.3">
      <c r="A84755" t="s">
        <v>103248</v>
      </c>
      <c r="B84755" t="s">
        <v>20</v>
      </c>
      <c r="C84755">
        <v>64</v>
      </c>
      <c r="D84755" t="s">
        <v>109839</v>
      </c>
      <c r="E84755" t="s">
        <v>35</v>
      </c>
      <c r="F84755" t="s">
        <v>29139</v>
      </c>
      <c r="G84755" t="s">
        <v>90</v>
      </c>
      <c r="H84755" t="s">
        <v>89</v>
      </c>
      <c r="I84755" t="s">
        <v>116262</v>
      </c>
      <c r="J84755" t="s">
        <v>91</v>
      </c>
      <c r="K84755" s="1">
        <v>44586</v>
      </c>
      <c r="L84755" t="s">
        <v>201033</v>
      </c>
      <c r="M84755" t="s">
        <v>29140</v>
      </c>
      <c r="N84755" t="s">
        <v>54</v>
      </c>
      <c r="O84755" t="s">
        <v>235530</v>
      </c>
      <c r="P84755" t="s">
        <v>306733</v>
      </c>
    </row>
    <row r="84756" spans="1:16" x14ac:dyDescent="0.3">
      <c r="A84756" t="s">
        <v>103249</v>
      </c>
      <c r="B84756" t="s">
        <v>11</v>
      </c>
      <c r="C84756">
        <v>69</v>
      </c>
      <c r="D84756" t="s">
        <v>109839</v>
      </c>
      <c r="E84756" t="s">
        <v>15</v>
      </c>
      <c r="F84756" t="s">
        <v>15637</v>
      </c>
      <c r="G84756" t="s">
        <v>43</v>
      </c>
      <c r="H84756" t="s">
        <v>45</v>
      </c>
      <c r="I84756" t="s">
        <v>116252</v>
      </c>
      <c r="J84756" t="s">
        <v>46</v>
      </c>
      <c r="K84756" s="1">
        <v>44917</v>
      </c>
      <c r="L84756" t="s">
        <v>201034</v>
      </c>
      <c r="M84756" t="s">
        <v>15638</v>
      </c>
      <c r="N84756" t="s">
        <v>18</v>
      </c>
      <c r="O84756" t="s">
        <v>224714</v>
      </c>
      <c r="P84756" t="s">
        <v>306734</v>
      </c>
    </row>
    <row r="84757" spans="1:16" x14ac:dyDescent="0.3">
      <c r="A84757" t="s">
        <v>103250</v>
      </c>
      <c r="B84757" t="s">
        <v>20</v>
      </c>
      <c r="C84757">
        <v>9</v>
      </c>
      <c r="D84757" t="s">
        <v>13222</v>
      </c>
      <c r="E84757" t="s">
        <v>426</v>
      </c>
      <c r="F84757" t="s">
        <v>19776</v>
      </c>
      <c r="G84757" t="s">
        <v>116297</v>
      </c>
      <c r="H84757" t="s">
        <v>224</v>
      </c>
      <c r="I84757" t="s">
        <v>116248</v>
      </c>
      <c r="J84757" t="s">
        <v>31</v>
      </c>
      <c r="K84757" s="1">
        <v>44664</v>
      </c>
      <c r="L84757" t="s">
        <v>201035</v>
      </c>
      <c r="M84757" t="s">
        <v>19777</v>
      </c>
      <c r="N84757" t="s">
        <v>38</v>
      </c>
      <c r="O84757" t="s">
        <v>227886</v>
      </c>
      <c r="P84757" t="s">
        <v>306735</v>
      </c>
    </row>
    <row r="84758" spans="1:16" x14ac:dyDescent="0.3">
      <c r="A84758" t="s">
        <v>103251</v>
      </c>
      <c r="B84758" t="s">
        <v>20</v>
      </c>
      <c r="C84758">
        <v>59</v>
      </c>
      <c r="D84758" t="s">
        <v>116239</v>
      </c>
      <c r="E84758" t="s">
        <v>132</v>
      </c>
      <c r="F84758" t="s">
        <v>791</v>
      </c>
      <c r="G84758" t="s">
        <v>15</v>
      </c>
      <c r="H84758" t="s">
        <v>14</v>
      </c>
      <c r="I84758" t="s">
        <v>116245</v>
      </c>
      <c r="J84758" t="s">
        <v>16</v>
      </c>
      <c r="K84758" s="1">
        <v>44680</v>
      </c>
      <c r="L84758" t="s">
        <v>201036</v>
      </c>
      <c r="M84758" t="s">
        <v>792</v>
      </c>
      <c r="N84758" t="s">
        <v>18</v>
      </c>
      <c r="O84758" t="s">
        <v>214419</v>
      </c>
      <c r="P84758" t="s">
        <v>306736</v>
      </c>
    </row>
    <row r="84759" spans="1:16" x14ac:dyDescent="0.3">
      <c r="A84759" t="s">
        <v>103252</v>
      </c>
      <c r="B84759" t="s">
        <v>11</v>
      </c>
      <c r="C84759">
        <v>20</v>
      </c>
      <c r="D84759" t="s">
        <v>116240</v>
      </c>
      <c r="E84759" t="s">
        <v>195</v>
      </c>
      <c r="F84759" t="s">
        <v>44209</v>
      </c>
      <c r="G84759" t="s">
        <v>15</v>
      </c>
      <c r="H84759" t="s">
        <v>14</v>
      </c>
      <c r="I84759" t="s">
        <v>116245</v>
      </c>
      <c r="J84759" t="s">
        <v>16</v>
      </c>
      <c r="K84759" s="1">
        <v>44880</v>
      </c>
      <c r="L84759" t="s">
        <v>201037</v>
      </c>
      <c r="M84759" t="s">
        <v>44210</v>
      </c>
      <c r="N84759" t="s">
        <v>54</v>
      </c>
      <c r="O84759" t="s">
        <v>249176</v>
      </c>
      <c r="P84759" t="s">
        <v>306737</v>
      </c>
    </row>
    <row r="84760" spans="1:16" x14ac:dyDescent="0.3">
      <c r="A84760" t="s">
        <v>103253</v>
      </c>
      <c r="B84760" t="s">
        <v>20</v>
      </c>
      <c r="C84760">
        <v>84</v>
      </c>
      <c r="D84760" t="s">
        <v>109839</v>
      </c>
      <c r="E84760" t="s">
        <v>35</v>
      </c>
      <c r="F84760" t="s">
        <v>30238</v>
      </c>
      <c r="G84760" t="s">
        <v>378</v>
      </c>
      <c r="H84760" t="s">
        <v>377</v>
      </c>
      <c r="I84760" t="s">
        <v>116265</v>
      </c>
      <c r="J84760" t="s">
        <v>100</v>
      </c>
      <c r="K84760" s="1">
        <v>44708</v>
      </c>
      <c r="L84760" t="s">
        <v>201038</v>
      </c>
      <c r="M84760" t="s">
        <v>30239</v>
      </c>
      <c r="N84760" t="s">
        <v>18</v>
      </c>
      <c r="O84760" t="s">
        <v>236485</v>
      </c>
      <c r="P84760" t="s">
        <v>306738</v>
      </c>
    </row>
    <row r="84761" spans="1:16" x14ac:dyDescent="0.3">
      <c r="A84761" t="s">
        <v>103254</v>
      </c>
      <c r="B84761" t="s">
        <v>11</v>
      </c>
      <c r="C84761">
        <v>46</v>
      </c>
      <c r="D84761" t="s">
        <v>116239</v>
      </c>
      <c r="E84761" t="s">
        <v>132</v>
      </c>
      <c r="F84761" t="s">
        <v>13019</v>
      </c>
      <c r="G84761" t="s">
        <v>15</v>
      </c>
      <c r="H84761" t="s">
        <v>14</v>
      </c>
      <c r="I84761" t="s">
        <v>116245</v>
      </c>
      <c r="J84761" t="s">
        <v>16</v>
      </c>
      <c r="K84761" s="1">
        <v>44892</v>
      </c>
      <c r="L84761" t="s">
        <v>201039</v>
      </c>
      <c r="M84761" t="s">
        <v>13020</v>
      </c>
      <c r="N84761" t="s">
        <v>18</v>
      </c>
      <c r="O84761" t="s">
        <v>222793</v>
      </c>
      <c r="P84761" t="s">
        <v>306739</v>
      </c>
    </row>
    <row r="84762" spans="1:16" x14ac:dyDescent="0.3">
      <c r="A84762" t="s">
        <v>103255</v>
      </c>
      <c r="B84762" t="s">
        <v>11</v>
      </c>
      <c r="C84762">
        <v>11</v>
      </c>
      <c r="D84762" t="s">
        <v>13222</v>
      </c>
      <c r="E84762" t="s">
        <v>35</v>
      </c>
      <c r="F84762" t="s">
        <v>18503</v>
      </c>
      <c r="G84762" t="s">
        <v>24</v>
      </c>
      <c r="H84762" t="s">
        <v>23</v>
      </c>
      <c r="I84762" t="s">
        <v>116245</v>
      </c>
      <c r="J84762" t="s">
        <v>16</v>
      </c>
      <c r="K84762" s="1">
        <v>44773</v>
      </c>
      <c r="L84762" t="s">
        <v>201040</v>
      </c>
      <c r="M84762" t="s">
        <v>18504</v>
      </c>
      <c r="N84762" t="s">
        <v>54</v>
      </c>
      <c r="O84762" t="s">
        <v>226896</v>
      </c>
      <c r="P84762" t="s">
        <v>306740</v>
      </c>
    </row>
    <row r="84763" spans="1:16" x14ac:dyDescent="0.3">
      <c r="A84763" t="s">
        <v>103256</v>
      </c>
      <c r="B84763" t="s">
        <v>20</v>
      </c>
      <c r="C84763">
        <v>35</v>
      </c>
      <c r="D84763" t="s">
        <v>116238</v>
      </c>
      <c r="E84763" t="s">
        <v>35</v>
      </c>
      <c r="F84763" t="s">
        <v>12815</v>
      </c>
      <c r="G84763" t="s">
        <v>129</v>
      </c>
      <c r="H84763" t="s">
        <v>128</v>
      </c>
      <c r="I84763" t="s">
        <v>116265</v>
      </c>
      <c r="J84763" t="s">
        <v>100</v>
      </c>
      <c r="K84763" s="1">
        <v>44783</v>
      </c>
      <c r="L84763" t="s">
        <v>201041</v>
      </c>
      <c r="M84763" t="s">
        <v>12816</v>
      </c>
      <c r="N84763" t="s">
        <v>38</v>
      </c>
      <c r="O84763" t="s">
        <v>222646</v>
      </c>
      <c r="P84763" t="s">
        <v>306741</v>
      </c>
    </row>
    <row r="84764" spans="1:16" x14ac:dyDescent="0.3">
      <c r="A84764" t="s">
        <v>103257</v>
      </c>
      <c r="B84764" t="s">
        <v>11</v>
      </c>
      <c r="C84764">
        <v>66</v>
      </c>
      <c r="D84764" t="s">
        <v>109839</v>
      </c>
      <c r="E84764" t="s">
        <v>278</v>
      </c>
      <c r="F84764" t="s">
        <v>4150</v>
      </c>
      <c r="G84764" t="s">
        <v>15</v>
      </c>
      <c r="H84764" t="s">
        <v>14</v>
      </c>
      <c r="I84764" t="s">
        <v>116245</v>
      </c>
      <c r="J84764" t="s">
        <v>16</v>
      </c>
      <c r="K84764" s="1">
        <v>44635</v>
      </c>
      <c r="L84764" t="s">
        <v>201042</v>
      </c>
      <c r="M84764" t="s">
        <v>4151</v>
      </c>
      <c r="N84764" t="s">
        <v>38</v>
      </c>
      <c r="O84764" t="s">
        <v>216563</v>
      </c>
      <c r="P84764" t="s">
        <v>306742</v>
      </c>
    </row>
    <row r="84765" spans="1:16" x14ac:dyDescent="0.3">
      <c r="A84765" t="s">
        <v>103258</v>
      </c>
      <c r="B84765" t="s">
        <v>20</v>
      </c>
      <c r="C84765">
        <v>69</v>
      </c>
      <c r="D84765" t="s">
        <v>109839</v>
      </c>
      <c r="E84765" t="s">
        <v>103</v>
      </c>
      <c r="F84765" t="s">
        <v>858</v>
      </c>
      <c r="G84765" t="s">
        <v>43</v>
      </c>
      <c r="H84765" t="s">
        <v>45</v>
      </c>
      <c r="I84765" t="s">
        <v>116252</v>
      </c>
      <c r="J84765" t="s">
        <v>46</v>
      </c>
      <c r="K84765" s="1">
        <v>44817</v>
      </c>
      <c r="L84765" t="s">
        <v>201043</v>
      </c>
      <c r="M84765" t="s">
        <v>859</v>
      </c>
      <c r="N84765" t="s">
        <v>54</v>
      </c>
      <c r="O84765" t="s">
        <v>214460</v>
      </c>
      <c r="P84765" t="s">
        <v>306743</v>
      </c>
    </row>
    <row r="84766" spans="1:16" x14ac:dyDescent="0.3">
      <c r="A84766" t="s">
        <v>103259</v>
      </c>
      <c r="B84766" t="s">
        <v>11</v>
      </c>
      <c r="C84766">
        <v>78</v>
      </c>
      <c r="D84766" t="s">
        <v>109839</v>
      </c>
      <c r="E84766" t="s">
        <v>35</v>
      </c>
      <c r="F84766" t="s">
        <v>29485</v>
      </c>
      <c r="G84766" t="s">
        <v>15</v>
      </c>
      <c r="H84766" t="s">
        <v>14</v>
      </c>
      <c r="I84766" t="s">
        <v>116245</v>
      </c>
      <c r="J84766" t="s">
        <v>16</v>
      </c>
      <c r="K84766" s="1">
        <v>44620</v>
      </c>
      <c r="L84766" t="s">
        <v>201044</v>
      </c>
      <c r="M84766" t="s">
        <v>29486</v>
      </c>
      <c r="N84766" t="s">
        <v>18</v>
      </c>
      <c r="O84766" t="s">
        <v>235825</v>
      </c>
      <c r="P84766" t="s">
        <v>306744</v>
      </c>
    </row>
    <row r="84767" spans="1:16" x14ac:dyDescent="0.3">
      <c r="A84767" t="s">
        <v>103260</v>
      </c>
      <c r="B84767" t="s">
        <v>11</v>
      </c>
      <c r="C84767">
        <v>37</v>
      </c>
      <c r="D84767" t="s">
        <v>116239</v>
      </c>
      <c r="E84767" t="s">
        <v>694</v>
      </c>
      <c r="F84767" t="s">
        <v>5390</v>
      </c>
      <c r="G84767" t="s">
        <v>116352</v>
      </c>
      <c r="H84767" t="s">
        <v>423</v>
      </c>
      <c r="I84767" t="s">
        <v>116260</v>
      </c>
      <c r="J84767" t="s">
        <v>85</v>
      </c>
      <c r="K84767" s="1">
        <v>44810</v>
      </c>
      <c r="L84767" t="s">
        <v>201045</v>
      </c>
      <c r="M84767" t="s">
        <v>5391</v>
      </c>
      <c r="N84767" t="s">
        <v>54</v>
      </c>
      <c r="O84767" t="s">
        <v>217402</v>
      </c>
      <c r="P84767" t="s">
        <v>306745</v>
      </c>
    </row>
    <row r="84768" spans="1:16" x14ac:dyDescent="0.3">
      <c r="A84768" t="s">
        <v>103261</v>
      </c>
      <c r="B84768" t="s">
        <v>11</v>
      </c>
      <c r="C84768">
        <v>20</v>
      </c>
      <c r="D84768" t="s">
        <v>116240</v>
      </c>
      <c r="E84768" t="s">
        <v>56</v>
      </c>
      <c r="F84768" t="s">
        <v>19506</v>
      </c>
      <c r="G84768" t="s">
        <v>116297</v>
      </c>
      <c r="H84768" t="s">
        <v>224</v>
      </c>
      <c r="I84768" t="s">
        <v>116248</v>
      </c>
      <c r="J84768" t="s">
        <v>31</v>
      </c>
      <c r="K84768" s="1">
        <v>44623</v>
      </c>
      <c r="L84768" t="s">
        <v>201046</v>
      </c>
      <c r="M84768" t="s">
        <v>19507</v>
      </c>
      <c r="N84768" t="s">
        <v>54</v>
      </c>
      <c r="O84768" t="s">
        <v>227675</v>
      </c>
      <c r="P84768" t="s">
        <v>306746</v>
      </c>
    </row>
    <row r="84769" spans="1:16" x14ac:dyDescent="0.3">
      <c r="A84769" t="s">
        <v>103262</v>
      </c>
      <c r="B84769" t="s">
        <v>20</v>
      </c>
      <c r="C84769">
        <v>72</v>
      </c>
      <c r="D84769" t="s">
        <v>109839</v>
      </c>
      <c r="E84769" t="s">
        <v>35</v>
      </c>
      <c r="F84769" t="s">
        <v>9444</v>
      </c>
      <c r="G84769" t="s">
        <v>73</v>
      </c>
      <c r="H84769" t="s">
        <v>72</v>
      </c>
      <c r="I84769" t="s">
        <v>116245</v>
      </c>
      <c r="J84769" t="s">
        <v>16</v>
      </c>
      <c r="K84769" s="1">
        <v>44699</v>
      </c>
      <c r="L84769" t="s">
        <v>201047</v>
      </c>
      <c r="M84769" t="s">
        <v>9445</v>
      </c>
      <c r="N84769" t="s">
        <v>18</v>
      </c>
      <c r="O84769" t="s">
        <v>220215</v>
      </c>
      <c r="P84769" t="s">
        <v>306747</v>
      </c>
    </row>
    <row r="84770" spans="1:16" x14ac:dyDescent="0.3">
      <c r="A84770" t="s">
        <v>103263</v>
      </c>
      <c r="B84770" t="s">
        <v>11</v>
      </c>
      <c r="C84770">
        <v>36</v>
      </c>
      <c r="D84770" t="s">
        <v>116239</v>
      </c>
      <c r="E84770" t="s">
        <v>622</v>
      </c>
      <c r="F84770" t="s">
        <v>6744</v>
      </c>
      <c r="G84770" t="s">
        <v>1150</v>
      </c>
      <c r="H84770" t="s">
        <v>1149</v>
      </c>
      <c r="I84770" t="s">
        <v>116265</v>
      </c>
      <c r="J84770" t="s">
        <v>100</v>
      </c>
      <c r="K84770" s="1">
        <v>44726</v>
      </c>
      <c r="L84770" t="s">
        <v>201048</v>
      </c>
      <c r="M84770" t="s">
        <v>6745</v>
      </c>
      <c r="N84770" t="s">
        <v>18</v>
      </c>
      <c r="O84770" t="s">
        <v>218329</v>
      </c>
      <c r="P84770" t="s">
        <v>306748</v>
      </c>
    </row>
    <row r="84771" spans="1:16" x14ac:dyDescent="0.3">
      <c r="A84771" t="s">
        <v>103264</v>
      </c>
      <c r="B84771" t="s">
        <v>11</v>
      </c>
      <c r="C84771">
        <v>43</v>
      </c>
      <c r="D84771" t="s">
        <v>116239</v>
      </c>
      <c r="E84771" t="s">
        <v>43</v>
      </c>
      <c r="F84771" t="s">
        <v>38199</v>
      </c>
      <c r="G84771" t="s">
        <v>1804</v>
      </c>
      <c r="H84771" t="s">
        <v>1803</v>
      </c>
      <c r="I84771" t="s">
        <v>116265</v>
      </c>
      <c r="J84771" t="s">
        <v>100</v>
      </c>
      <c r="K84771" s="1">
        <v>44817</v>
      </c>
      <c r="L84771" t="s">
        <v>201049</v>
      </c>
      <c r="M84771" t="s">
        <v>38200</v>
      </c>
      <c r="N84771" t="s">
        <v>18</v>
      </c>
      <c r="O84771" t="s">
        <v>243556</v>
      </c>
      <c r="P84771" t="s">
        <v>306749</v>
      </c>
    </row>
    <row r="84772" spans="1:16" x14ac:dyDescent="0.3">
      <c r="A84772" t="s">
        <v>103265</v>
      </c>
      <c r="B84772" t="s">
        <v>20</v>
      </c>
      <c r="C84772">
        <v>65</v>
      </c>
      <c r="D84772" t="s">
        <v>109839</v>
      </c>
      <c r="E84772" t="s">
        <v>43</v>
      </c>
      <c r="F84772" t="s">
        <v>26553</v>
      </c>
      <c r="G84772" t="s">
        <v>35</v>
      </c>
      <c r="H84772" t="s">
        <v>110</v>
      </c>
      <c r="I84772" t="s">
        <v>116260</v>
      </c>
      <c r="J84772" t="s">
        <v>85</v>
      </c>
      <c r="K84772" s="1">
        <v>44704</v>
      </c>
      <c r="L84772" t="s">
        <v>201050</v>
      </c>
      <c r="M84772" t="s">
        <v>26554</v>
      </c>
      <c r="N84772" t="s">
        <v>54</v>
      </c>
      <c r="O84772" t="s">
        <v>233342</v>
      </c>
      <c r="P84772" t="s">
        <v>306750</v>
      </c>
    </row>
    <row r="84773" spans="1:16" x14ac:dyDescent="0.3">
      <c r="A84773" t="s">
        <v>103266</v>
      </c>
      <c r="B84773" t="s">
        <v>20</v>
      </c>
      <c r="C84773">
        <v>56</v>
      </c>
      <c r="D84773" t="s">
        <v>116239</v>
      </c>
      <c r="E84773" t="s">
        <v>385</v>
      </c>
      <c r="F84773" t="s">
        <v>17245</v>
      </c>
      <c r="G84773" t="s">
        <v>767</v>
      </c>
      <c r="H84773" t="s">
        <v>766</v>
      </c>
      <c r="I84773" t="s">
        <v>116262</v>
      </c>
      <c r="J84773" t="s">
        <v>91</v>
      </c>
      <c r="K84773" s="1">
        <v>44795</v>
      </c>
      <c r="L84773" t="s">
        <v>201051</v>
      </c>
      <c r="M84773" t="s">
        <v>17246</v>
      </c>
      <c r="N84773" t="s">
        <v>54</v>
      </c>
      <c r="O84773" t="s">
        <v>225924</v>
      </c>
      <c r="P84773" t="s">
        <v>306751</v>
      </c>
    </row>
    <row r="84774" spans="1:16" x14ac:dyDescent="0.3">
      <c r="A84774" t="s">
        <v>103267</v>
      </c>
      <c r="B84774" t="s">
        <v>11</v>
      </c>
      <c r="C84774">
        <v>75</v>
      </c>
      <c r="D84774" t="s">
        <v>109839</v>
      </c>
      <c r="E84774" t="s">
        <v>35</v>
      </c>
      <c r="F84774" t="s">
        <v>12623</v>
      </c>
      <c r="G84774" t="s">
        <v>1235</v>
      </c>
      <c r="H84774" t="s">
        <v>1234</v>
      </c>
      <c r="I84774" t="s">
        <v>116265</v>
      </c>
      <c r="J84774" t="s">
        <v>100</v>
      </c>
      <c r="K84774" s="1">
        <v>44627</v>
      </c>
      <c r="L84774" t="s">
        <v>201052</v>
      </c>
      <c r="M84774" t="s">
        <v>12624</v>
      </c>
      <c r="N84774" t="s">
        <v>18</v>
      </c>
      <c r="O84774" t="s">
        <v>222509</v>
      </c>
      <c r="P84774" t="s">
        <v>306752</v>
      </c>
    </row>
    <row r="84775" spans="1:16" x14ac:dyDescent="0.3">
      <c r="A84775" t="s">
        <v>103268</v>
      </c>
      <c r="B84775" t="s">
        <v>11</v>
      </c>
      <c r="C84775">
        <v>64</v>
      </c>
      <c r="D84775" t="s">
        <v>109839</v>
      </c>
      <c r="E84775" t="s">
        <v>1412</v>
      </c>
      <c r="F84775" t="s">
        <v>52854</v>
      </c>
      <c r="G84775" t="s">
        <v>15</v>
      </c>
      <c r="H84775" t="s">
        <v>14</v>
      </c>
      <c r="I84775" t="s">
        <v>116245</v>
      </c>
      <c r="J84775" t="s">
        <v>16</v>
      </c>
      <c r="K84775" s="1">
        <v>44782</v>
      </c>
      <c r="L84775" t="s">
        <v>201053</v>
      </c>
      <c r="M84775" t="s">
        <v>52855</v>
      </c>
      <c r="N84775" t="s">
        <v>38</v>
      </c>
      <c r="O84775" t="s">
        <v>257424</v>
      </c>
      <c r="P84775" t="s">
        <v>306753</v>
      </c>
    </row>
    <row r="84776" spans="1:16" x14ac:dyDescent="0.3">
      <c r="A84776" t="s">
        <v>103269</v>
      </c>
      <c r="B84776" t="s">
        <v>11</v>
      </c>
      <c r="C84776">
        <v>54</v>
      </c>
      <c r="D84776" t="s">
        <v>116239</v>
      </c>
      <c r="E84776" t="s">
        <v>43</v>
      </c>
      <c r="F84776" t="s">
        <v>25105</v>
      </c>
      <c r="G84776" t="s">
        <v>132</v>
      </c>
      <c r="H84776" t="s">
        <v>217</v>
      </c>
      <c r="I84776" t="s">
        <v>116260</v>
      </c>
      <c r="J84776" t="s">
        <v>85</v>
      </c>
      <c r="K84776" s="1">
        <v>44817</v>
      </c>
      <c r="L84776" t="s">
        <v>201054</v>
      </c>
      <c r="M84776" t="s">
        <v>25106</v>
      </c>
      <c r="N84776" t="s">
        <v>54</v>
      </c>
      <c r="O84776" t="s">
        <v>232143</v>
      </c>
      <c r="P84776" t="s">
        <v>306754</v>
      </c>
    </row>
    <row r="84777" spans="1:16" x14ac:dyDescent="0.3">
      <c r="A84777" t="s">
        <v>103270</v>
      </c>
      <c r="B84777" t="s">
        <v>11</v>
      </c>
      <c r="C84777">
        <v>71</v>
      </c>
      <c r="D84777" t="s">
        <v>109839</v>
      </c>
      <c r="E84777" t="s">
        <v>1164</v>
      </c>
      <c r="F84777" t="s">
        <v>4961</v>
      </c>
      <c r="G84777" t="s">
        <v>15</v>
      </c>
      <c r="H84777" t="s">
        <v>14</v>
      </c>
      <c r="I84777" t="s">
        <v>116245</v>
      </c>
      <c r="J84777" t="s">
        <v>16</v>
      </c>
      <c r="K84777" s="1">
        <v>44731</v>
      </c>
      <c r="L84777" t="s">
        <v>201055</v>
      </c>
      <c r="M84777" t="s">
        <v>4962</v>
      </c>
      <c r="N84777" t="s">
        <v>38</v>
      </c>
      <c r="O84777" t="s">
        <v>217113</v>
      </c>
      <c r="P84777" t="s">
        <v>306755</v>
      </c>
    </row>
    <row r="84778" spans="1:16" x14ac:dyDescent="0.3">
      <c r="A84778" t="s">
        <v>103271</v>
      </c>
      <c r="B84778" t="s">
        <v>20</v>
      </c>
      <c r="C84778">
        <v>46</v>
      </c>
      <c r="D84778" t="s">
        <v>116239</v>
      </c>
      <c r="E84778" t="s">
        <v>66</v>
      </c>
      <c r="F84778" t="s">
        <v>6042</v>
      </c>
      <c r="G84778" t="s">
        <v>24</v>
      </c>
      <c r="H84778" t="s">
        <v>23</v>
      </c>
      <c r="I84778" t="s">
        <v>116245</v>
      </c>
      <c r="J84778" t="s">
        <v>16</v>
      </c>
      <c r="K84778" s="1">
        <v>44659</v>
      </c>
      <c r="L84778" t="s">
        <v>201056</v>
      </c>
      <c r="M84778" t="s">
        <v>6043</v>
      </c>
      <c r="N84778" t="s">
        <v>38</v>
      </c>
      <c r="O84778" t="s">
        <v>217846</v>
      </c>
      <c r="P84778" t="s">
        <v>306756</v>
      </c>
    </row>
    <row r="84779" spans="1:16" x14ac:dyDescent="0.3">
      <c r="A84779" t="s">
        <v>103272</v>
      </c>
      <c r="B84779" t="s">
        <v>20</v>
      </c>
      <c r="C84779">
        <v>36</v>
      </c>
      <c r="D84779" t="s">
        <v>116239</v>
      </c>
      <c r="E84779" t="s">
        <v>195</v>
      </c>
      <c r="F84779" t="s">
        <v>2293</v>
      </c>
      <c r="G84779" t="s">
        <v>192</v>
      </c>
      <c r="H84779" t="s">
        <v>191</v>
      </c>
      <c r="I84779" t="s">
        <v>116262</v>
      </c>
      <c r="J84779" t="s">
        <v>91</v>
      </c>
      <c r="K84779" s="1">
        <v>44845</v>
      </c>
      <c r="L84779" t="s">
        <v>201057</v>
      </c>
      <c r="M84779" t="s">
        <v>2294</v>
      </c>
      <c r="N84779" t="s">
        <v>18</v>
      </c>
      <c r="O84779" t="s">
        <v>215351</v>
      </c>
      <c r="P84779" t="s">
        <v>306757</v>
      </c>
    </row>
    <row r="84780" spans="1:16" x14ac:dyDescent="0.3">
      <c r="A84780" t="s">
        <v>103273</v>
      </c>
      <c r="B84780" t="s">
        <v>20</v>
      </c>
      <c r="C84780">
        <v>88</v>
      </c>
      <c r="D84780" t="s">
        <v>109839</v>
      </c>
      <c r="E84780" t="s">
        <v>305</v>
      </c>
      <c r="F84780" t="s">
        <v>6821</v>
      </c>
      <c r="G84780" t="s">
        <v>78</v>
      </c>
      <c r="H84780" t="s">
        <v>77</v>
      </c>
      <c r="I84780" t="s">
        <v>116245</v>
      </c>
      <c r="J84780" t="s">
        <v>16</v>
      </c>
      <c r="K84780" s="1">
        <v>44609</v>
      </c>
      <c r="L84780" t="s">
        <v>201058</v>
      </c>
      <c r="M84780" t="s">
        <v>6822</v>
      </c>
      <c r="N84780" t="s">
        <v>54</v>
      </c>
      <c r="O84780" t="s">
        <v>218383</v>
      </c>
      <c r="P84780" t="s">
        <v>306758</v>
      </c>
    </row>
    <row r="84781" spans="1:16" x14ac:dyDescent="0.3">
      <c r="A84781" t="s">
        <v>103274</v>
      </c>
      <c r="B84781" t="s">
        <v>11</v>
      </c>
      <c r="C84781">
        <v>60</v>
      </c>
      <c r="D84781" t="s">
        <v>116239</v>
      </c>
      <c r="E84781" t="s">
        <v>1471</v>
      </c>
      <c r="F84781" t="s">
        <v>41357</v>
      </c>
      <c r="G84781" t="s">
        <v>656</v>
      </c>
      <c r="H84781" t="s">
        <v>655</v>
      </c>
      <c r="I84781" t="s">
        <v>116260</v>
      </c>
      <c r="J84781" t="s">
        <v>85</v>
      </c>
      <c r="K84781" s="1">
        <v>44639</v>
      </c>
      <c r="L84781" t="s">
        <v>201059</v>
      </c>
      <c r="M84781" t="s">
        <v>41358</v>
      </c>
      <c r="N84781" t="s">
        <v>18</v>
      </c>
      <c r="O84781" t="s">
        <v>246481</v>
      </c>
      <c r="P84781" t="s">
        <v>306759</v>
      </c>
    </row>
    <row r="84782" spans="1:16" x14ac:dyDescent="0.3">
      <c r="A84782" t="s">
        <v>103275</v>
      </c>
      <c r="B84782" t="s">
        <v>20</v>
      </c>
      <c r="C84782">
        <v>69</v>
      </c>
      <c r="D84782" t="s">
        <v>109839</v>
      </c>
      <c r="E84782" t="s">
        <v>12</v>
      </c>
      <c r="F84782" t="s">
        <v>8336</v>
      </c>
      <c r="G84782" t="s">
        <v>406</v>
      </c>
      <c r="H84782" t="s">
        <v>405</v>
      </c>
      <c r="I84782" t="s">
        <v>116248</v>
      </c>
      <c r="J84782" t="s">
        <v>31</v>
      </c>
      <c r="K84782" s="1">
        <v>44787</v>
      </c>
      <c r="L84782" t="s">
        <v>201060</v>
      </c>
      <c r="M84782" t="s">
        <v>8337</v>
      </c>
      <c r="N84782" t="s">
        <v>18</v>
      </c>
      <c r="O84782" t="s">
        <v>219443</v>
      </c>
      <c r="P84782" t="s">
        <v>306760</v>
      </c>
    </row>
    <row r="84783" spans="1:16" x14ac:dyDescent="0.3">
      <c r="A84783" t="s">
        <v>103276</v>
      </c>
      <c r="B84783" t="s">
        <v>20</v>
      </c>
      <c r="C84783">
        <v>17</v>
      </c>
      <c r="D84783" t="s">
        <v>116240</v>
      </c>
      <c r="E84783" t="s">
        <v>35</v>
      </c>
      <c r="F84783" t="s">
        <v>21557</v>
      </c>
      <c r="G84783" t="s">
        <v>15</v>
      </c>
      <c r="H84783" t="s">
        <v>14</v>
      </c>
      <c r="I84783" t="s">
        <v>116245</v>
      </c>
      <c r="J84783" t="s">
        <v>16</v>
      </c>
      <c r="K84783" s="1">
        <v>44581</v>
      </c>
      <c r="L84783" t="s">
        <v>201061</v>
      </c>
      <c r="M84783" t="s">
        <v>21558</v>
      </c>
      <c r="N84783" t="s">
        <v>38</v>
      </c>
      <c r="O84783" t="s">
        <v>229294</v>
      </c>
      <c r="P84783" t="s">
        <v>306761</v>
      </c>
    </row>
    <row r="84784" spans="1:16" x14ac:dyDescent="0.3">
      <c r="A84784" t="s">
        <v>103277</v>
      </c>
      <c r="B84784" t="s">
        <v>11</v>
      </c>
      <c r="C84784">
        <v>68</v>
      </c>
      <c r="D84784" t="s">
        <v>109839</v>
      </c>
      <c r="E84784" t="s">
        <v>27</v>
      </c>
      <c r="F84784" t="s">
        <v>13570</v>
      </c>
      <c r="G84784" t="s">
        <v>253</v>
      </c>
      <c r="H84784" t="s">
        <v>8035</v>
      </c>
      <c r="I84784" t="s">
        <v>116265</v>
      </c>
      <c r="J84784" t="s">
        <v>100</v>
      </c>
      <c r="K84784" s="1">
        <v>44656</v>
      </c>
      <c r="L84784" t="s">
        <v>201062</v>
      </c>
      <c r="M84784" t="s">
        <v>13571</v>
      </c>
      <c r="N84784" t="s">
        <v>54</v>
      </c>
      <c r="O84784" t="s">
        <v>223193</v>
      </c>
      <c r="P84784" t="s">
        <v>306762</v>
      </c>
    </row>
    <row r="84785" spans="1:16" x14ac:dyDescent="0.3">
      <c r="A84785" t="s">
        <v>103278</v>
      </c>
      <c r="B84785" t="s">
        <v>20</v>
      </c>
      <c r="C84785">
        <v>30</v>
      </c>
      <c r="D84785" t="s">
        <v>116238</v>
      </c>
      <c r="E84785" t="s">
        <v>123</v>
      </c>
      <c r="F84785" t="s">
        <v>28266</v>
      </c>
      <c r="G84785" t="s">
        <v>24</v>
      </c>
      <c r="H84785" t="s">
        <v>23</v>
      </c>
      <c r="I84785" t="s">
        <v>116245</v>
      </c>
      <c r="J84785" t="s">
        <v>16</v>
      </c>
      <c r="K84785" s="1">
        <v>44674</v>
      </c>
      <c r="L84785" t="s">
        <v>201063</v>
      </c>
      <c r="M84785" t="s">
        <v>28267</v>
      </c>
      <c r="N84785" t="s">
        <v>54</v>
      </c>
      <c r="O84785" t="s">
        <v>234789</v>
      </c>
      <c r="P84785" t="s">
        <v>306763</v>
      </c>
    </row>
    <row r="84786" spans="1:16" x14ac:dyDescent="0.3">
      <c r="A84786" t="s">
        <v>103279</v>
      </c>
      <c r="B84786" t="s">
        <v>20</v>
      </c>
      <c r="C84786">
        <v>4</v>
      </c>
      <c r="D84786" t="s">
        <v>13222</v>
      </c>
      <c r="E84786" t="s">
        <v>52</v>
      </c>
      <c r="F84786" t="s">
        <v>175</v>
      </c>
      <c r="G84786" t="s">
        <v>177</v>
      </c>
      <c r="H84786" t="s">
        <v>176</v>
      </c>
      <c r="I84786" t="s">
        <v>116262</v>
      </c>
      <c r="J84786" t="s">
        <v>91</v>
      </c>
      <c r="K84786" s="1">
        <v>44747</v>
      </c>
      <c r="L84786" t="s">
        <v>201064</v>
      </c>
      <c r="M84786" t="s">
        <v>178</v>
      </c>
      <c r="N84786" t="s">
        <v>38</v>
      </c>
      <c r="O84786" t="s">
        <v>214080</v>
      </c>
      <c r="P84786" t="s">
        <v>306764</v>
      </c>
    </row>
    <row r="84787" spans="1:16" x14ac:dyDescent="0.3">
      <c r="A84787" t="s">
        <v>103280</v>
      </c>
      <c r="B84787" t="s">
        <v>20</v>
      </c>
      <c r="C84787">
        <v>46</v>
      </c>
      <c r="D84787" t="s">
        <v>116239</v>
      </c>
      <c r="E84787" t="s">
        <v>1038</v>
      </c>
      <c r="F84787" t="s">
        <v>40726</v>
      </c>
      <c r="G84787" t="s">
        <v>873</v>
      </c>
      <c r="H84787" t="s">
        <v>872</v>
      </c>
      <c r="I84787" t="s">
        <v>116260</v>
      </c>
      <c r="J84787" t="s">
        <v>85</v>
      </c>
      <c r="K84787" s="1">
        <v>44850</v>
      </c>
      <c r="L84787" t="s">
        <v>201065</v>
      </c>
      <c r="M84787" t="s">
        <v>40727</v>
      </c>
      <c r="N84787" t="s">
        <v>54</v>
      </c>
      <c r="O84787" t="s">
        <v>245893</v>
      </c>
      <c r="P84787" t="s">
        <v>306765</v>
      </c>
    </row>
    <row r="84788" spans="1:16" x14ac:dyDescent="0.3">
      <c r="A84788" t="s">
        <v>103281</v>
      </c>
      <c r="B84788" t="s">
        <v>11</v>
      </c>
      <c r="C84788">
        <v>47</v>
      </c>
      <c r="D84788" t="s">
        <v>116239</v>
      </c>
      <c r="E84788" t="s">
        <v>326</v>
      </c>
      <c r="F84788" t="s">
        <v>3919</v>
      </c>
      <c r="G84788" t="s">
        <v>116732</v>
      </c>
      <c r="H84788" t="s">
        <v>1656</v>
      </c>
      <c r="I84788" t="s">
        <v>116265</v>
      </c>
      <c r="J84788" t="s">
        <v>100</v>
      </c>
      <c r="K84788" s="1">
        <v>44808</v>
      </c>
      <c r="L84788" t="s">
        <v>201066</v>
      </c>
      <c r="M84788" t="s">
        <v>3920</v>
      </c>
      <c r="N84788" t="s">
        <v>18</v>
      </c>
      <c r="O84788" t="s">
        <v>216412</v>
      </c>
      <c r="P84788" t="s">
        <v>306766</v>
      </c>
    </row>
    <row r="84789" spans="1:16" x14ac:dyDescent="0.3">
      <c r="A84789" t="s">
        <v>103282</v>
      </c>
      <c r="B84789" t="s">
        <v>20</v>
      </c>
      <c r="C84789">
        <v>73</v>
      </c>
      <c r="D84789" t="s">
        <v>109839</v>
      </c>
      <c r="E84789" t="s">
        <v>43</v>
      </c>
      <c r="F84789" t="s">
        <v>12333</v>
      </c>
      <c r="G84789" t="s">
        <v>24</v>
      </c>
      <c r="H84789" t="s">
        <v>23</v>
      </c>
      <c r="I84789" t="s">
        <v>116245</v>
      </c>
      <c r="J84789" t="s">
        <v>16</v>
      </c>
      <c r="K84789" s="1">
        <v>44564</v>
      </c>
      <c r="L84789" t="s">
        <v>201067</v>
      </c>
      <c r="M84789" t="s">
        <v>12334</v>
      </c>
      <c r="N84789" t="s">
        <v>18</v>
      </c>
      <c r="O84789" t="s">
        <v>222294</v>
      </c>
      <c r="P84789" t="s">
        <v>306767</v>
      </c>
    </row>
    <row r="84790" spans="1:16" x14ac:dyDescent="0.3">
      <c r="A84790" t="s">
        <v>103283</v>
      </c>
      <c r="B84790" t="s">
        <v>11</v>
      </c>
      <c r="C84790">
        <v>15</v>
      </c>
      <c r="D84790" t="s">
        <v>116240</v>
      </c>
      <c r="E84790" t="s">
        <v>30</v>
      </c>
      <c r="F84790" t="s">
        <v>18330</v>
      </c>
      <c r="G84790" t="s">
        <v>1524</v>
      </c>
      <c r="H84790" t="s">
        <v>1523</v>
      </c>
      <c r="I84790" t="s">
        <v>116245</v>
      </c>
      <c r="J84790" t="s">
        <v>16</v>
      </c>
      <c r="K84790" s="1">
        <v>44811</v>
      </c>
      <c r="L84790" t="s">
        <v>201068</v>
      </c>
      <c r="M84790" t="s">
        <v>18331</v>
      </c>
      <c r="N84790" t="s">
        <v>18</v>
      </c>
      <c r="O84790" t="s">
        <v>226761</v>
      </c>
      <c r="P84790" t="s">
        <v>306768</v>
      </c>
    </row>
    <row r="84791" spans="1:16" x14ac:dyDescent="0.3">
      <c r="A84791" t="s">
        <v>103284</v>
      </c>
      <c r="B84791" t="s">
        <v>20</v>
      </c>
      <c r="C84791">
        <v>86</v>
      </c>
      <c r="D84791" t="s">
        <v>109839</v>
      </c>
      <c r="E84791" t="s">
        <v>532</v>
      </c>
      <c r="F84791" t="s">
        <v>21796</v>
      </c>
      <c r="G84791" t="s">
        <v>612</v>
      </c>
      <c r="H84791" t="s">
        <v>1885</v>
      </c>
      <c r="I84791" t="s">
        <v>116265</v>
      </c>
      <c r="J84791" t="s">
        <v>100</v>
      </c>
      <c r="K84791" s="1">
        <v>44783</v>
      </c>
      <c r="L84791" t="s">
        <v>201069</v>
      </c>
      <c r="M84791" t="s">
        <v>21797</v>
      </c>
      <c r="N84791" t="s">
        <v>18</v>
      </c>
      <c r="O84791" t="s">
        <v>229479</v>
      </c>
      <c r="P84791" t="s">
        <v>306769</v>
      </c>
    </row>
    <row r="84792" spans="1:16" x14ac:dyDescent="0.3">
      <c r="A84792" t="s">
        <v>103285</v>
      </c>
      <c r="B84792" t="s">
        <v>20</v>
      </c>
      <c r="C84792">
        <v>79</v>
      </c>
      <c r="D84792" t="s">
        <v>109839</v>
      </c>
      <c r="E84792" t="s">
        <v>1506</v>
      </c>
      <c r="F84792" t="s">
        <v>22310</v>
      </c>
      <c r="G84792" t="s">
        <v>52</v>
      </c>
      <c r="H84792" t="s">
        <v>51</v>
      </c>
      <c r="I84792" t="s">
        <v>116248</v>
      </c>
      <c r="J84792" t="s">
        <v>31</v>
      </c>
      <c r="K84792" s="1">
        <v>44873</v>
      </c>
      <c r="L84792" t="s">
        <v>201070</v>
      </c>
      <c r="M84792" t="s">
        <v>22311</v>
      </c>
      <c r="N84792" t="s">
        <v>54</v>
      </c>
      <c r="O84792" t="s">
        <v>229887</v>
      </c>
      <c r="P84792" t="s">
        <v>306770</v>
      </c>
    </row>
    <row r="84793" spans="1:16" x14ac:dyDescent="0.3">
      <c r="A84793" t="s">
        <v>103286</v>
      </c>
      <c r="B84793" t="s">
        <v>11</v>
      </c>
      <c r="C84793">
        <v>71</v>
      </c>
      <c r="D84793" t="s">
        <v>109839</v>
      </c>
      <c r="E84793" t="s">
        <v>35</v>
      </c>
      <c r="F84793" t="s">
        <v>34384</v>
      </c>
      <c r="G84793" t="s">
        <v>15</v>
      </c>
      <c r="H84793" t="s">
        <v>14</v>
      </c>
      <c r="I84793" t="s">
        <v>116245</v>
      </c>
      <c r="J84793" t="s">
        <v>16</v>
      </c>
      <c r="K84793" s="1">
        <v>44683</v>
      </c>
      <c r="L84793" t="s">
        <v>201071</v>
      </c>
      <c r="M84793" t="s">
        <v>34385</v>
      </c>
      <c r="N84793" t="s">
        <v>18</v>
      </c>
      <c r="O84793" t="s">
        <v>240121</v>
      </c>
      <c r="P84793" t="s">
        <v>306771</v>
      </c>
    </row>
    <row r="84794" spans="1:16" x14ac:dyDescent="0.3">
      <c r="A84794" t="s">
        <v>103287</v>
      </c>
      <c r="B84794" t="s">
        <v>11</v>
      </c>
      <c r="C84794">
        <v>58</v>
      </c>
      <c r="D84794" t="s">
        <v>116239</v>
      </c>
      <c r="E84794" t="s">
        <v>43</v>
      </c>
      <c r="F84794" t="s">
        <v>1395</v>
      </c>
      <c r="G84794" t="s">
        <v>116651</v>
      </c>
      <c r="H84794" t="s">
        <v>1396</v>
      </c>
      <c r="I84794" t="s">
        <v>116245</v>
      </c>
      <c r="J84794" t="s">
        <v>16</v>
      </c>
      <c r="K84794" s="1">
        <v>44869</v>
      </c>
      <c r="L84794" t="s">
        <v>201072</v>
      </c>
      <c r="M84794" t="s">
        <v>1397</v>
      </c>
      <c r="N84794" t="s">
        <v>18</v>
      </c>
      <c r="O84794" t="s">
        <v>214788</v>
      </c>
      <c r="P84794" t="s">
        <v>306772</v>
      </c>
    </row>
    <row r="84795" spans="1:16" x14ac:dyDescent="0.3">
      <c r="A84795" t="s">
        <v>103288</v>
      </c>
      <c r="B84795" t="s">
        <v>20</v>
      </c>
      <c r="C84795">
        <v>25</v>
      </c>
      <c r="D84795" t="s">
        <v>116238</v>
      </c>
      <c r="E84795" t="s">
        <v>27</v>
      </c>
      <c r="F84795" t="s">
        <v>2779</v>
      </c>
      <c r="G84795" t="s">
        <v>207</v>
      </c>
      <c r="H84795" t="s">
        <v>206</v>
      </c>
      <c r="I84795" t="s">
        <v>116245</v>
      </c>
      <c r="J84795" t="s">
        <v>16</v>
      </c>
      <c r="K84795" s="1">
        <v>44741</v>
      </c>
      <c r="L84795" t="s">
        <v>201073</v>
      </c>
      <c r="M84795" t="s">
        <v>2780</v>
      </c>
      <c r="N84795" t="s">
        <v>38</v>
      </c>
      <c r="O84795" t="s">
        <v>215668</v>
      </c>
      <c r="P84795" t="s">
        <v>306773</v>
      </c>
    </row>
    <row r="84796" spans="1:16" x14ac:dyDescent="0.3">
      <c r="A84796" t="s">
        <v>103289</v>
      </c>
      <c r="B84796" t="s">
        <v>11</v>
      </c>
      <c r="C84796">
        <v>15</v>
      </c>
      <c r="D84796" t="s">
        <v>116240</v>
      </c>
      <c r="E84796" t="s">
        <v>35</v>
      </c>
      <c r="F84796" t="s">
        <v>12640</v>
      </c>
      <c r="G84796" t="s">
        <v>15</v>
      </c>
      <c r="H84796" t="s">
        <v>14</v>
      </c>
      <c r="I84796" t="s">
        <v>116245</v>
      </c>
      <c r="J84796" t="s">
        <v>16</v>
      </c>
      <c r="K84796" s="1">
        <v>44767</v>
      </c>
      <c r="L84796" t="s">
        <v>201074</v>
      </c>
      <c r="M84796" t="s">
        <v>12641</v>
      </c>
      <c r="N84796" t="s">
        <v>38</v>
      </c>
      <c r="O84796" t="s">
        <v>222521</v>
      </c>
      <c r="P84796" t="s">
        <v>306774</v>
      </c>
    </row>
    <row r="84797" spans="1:16" x14ac:dyDescent="0.3">
      <c r="A84797" t="s">
        <v>103290</v>
      </c>
      <c r="B84797" t="s">
        <v>20</v>
      </c>
      <c r="C84797">
        <v>20</v>
      </c>
      <c r="D84797" t="s">
        <v>116240</v>
      </c>
      <c r="E84797" t="s">
        <v>123</v>
      </c>
      <c r="F84797" t="s">
        <v>32975</v>
      </c>
      <c r="G84797" t="s">
        <v>35</v>
      </c>
      <c r="H84797" t="s">
        <v>110</v>
      </c>
      <c r="I84797" t="s">
        <v>116260</v>
      </c>
      <c r="J84797" t="s">
        <v>85</v>
      </c>
      <c r="K84797" s="1">
        <v>44730</v>
      </c>
      <c r="L84797" t="s">
        <v>201075</v>
      </c>
      <c r="M84797" t="s">
        <v>32976</v>
      </c>
      <c r="N84797" t="s">
        <v>38</v>
      </c>
      <c r="O84797" t="s">
        <v>238858</v>
      </c>
      <c r="P84797" t="s">
        <v>306775</v>
      </c>
    </row>
    <row r="84798" spans="1:16" x14ac:dyDescent="0.3">
      <c r="A84798" t="s">
        <v>103291</v>
      </c>
      <c r="B84798" t="s">
        <v>20</v>
      </c>
      <c r="C84798">
        <v>53</v>
      </c>
      <c r="D84798" t="s">
        <v>116239</v>
      </c>
      <c r="E84798" t="s">
        <v>113</v>
      </c>
      <c r="F84798" t="s">
        <v>12208</v>
      </c>
      <c r="G84798" t="s">
        <v>24</v>
      </c>
      <c r="H84798" t="s">
        <v>23</v>
      </c>
      <c r="I84798" t="s">
        <v>116245</v>
      </c>
      <c r="J84798" t="s">
        <v>16</v>
      </c>
      <c r="K84798" s="1">
        <v>44562</v>
      </c>
      <c r="L84798" t="s">
        <v>201076</v>
      </c>
      <c r="M84798" t="s">
        <v>12209</v>
      </c>
      <c r="N84798" t="s">
        <v>38</v>
      </c>
      <c r="O84798" t="s">
        <v>222204</v>
      </c>
      <c r="P84798" t="s">
        <v>306776</v>
      </c>
    </row>
    <row r="84799" spans="1:16" x14ac:dyDescent="0.3">
      <c r="A84799" t="s">
        <v>103292</v>
      </c>
      <c r="B84799" t="s">
        <v>20</v>
      </c>
      <c r="C84799">
        <v>17</v>
      </c>
      <c r="D84799" t="s">
        <v>116240</v>
      </c>
      <c r="E84799" t="s">
        <v>35</v>
      </c>
      <c r="F84799" t="s">
        <v>15854</v>
      </c>
      <c r="G84799" t="s">
        <v>116297</v>
      </c>
      <c r="H84799" t="s">
        <v>224</v>
      </c>
      <c r="I84799" t="s">
        <v>116248</v>
      </c>
      <c r="J84799" t="s">
        <v>31</v>
      </c>
      <c r="K84799" s="1">
        <v>44715</v>
      </c>
      <c r="L84799" t="s">
        <v>201077</v>
      </c>
      <c r="M84799" t="s">
        <v>15855</v>
      </c>
      <c r="N84799" t="s">
        <v>38</v>
      </c>
      <c r="O84799" t="s">
        <v>224873</v>
      </c>
      <c r="P84799" t="s">
        <v>306777</v>
      </c>
    </row>
    <row r="84800" spans="1:16" x14ac:dyDescent="0.3">
      <c r="A84800" t="s">
        <v>103293</v>
      </c>
      <c r="B84800" t="s">
        <v>20</v>
      </c>
      <c r="C84800">
        <v>83</v>
      </c>
      <c r="D84800" t="s">
        <v>109839</v>
      </c>
      <c r="E84800" t="s">
        <v>35</v>
      </c>
      <c r="F84800" t="s">
        <v>7881</v>
      </c>
      <c r="G84800" t="s">
        <v>15</v>
      </c>
      <c r="H84800" t="s">
        <v>14</v>
      </c>
      <c r="I84800" t="s">
        <v>116245</v>
      </c>
      <c r="J84800" t="s">
        <v>16</v>
      </c>
      <c r="K84800" s="1">
        <v>44784</v>
      </c>
      <c r="L84800" t="s">
        <v>201078</v>
      </c>
      <c r="M84800" t="s">
        <v>7882</v>
      </c>
      <c r="N84800" t="s">
        <v>38</v>
      </c>
      <c r="O84800" t="s">
        <v>219125</v>
      </c>
      <c r="P84800" t="s">
        <v>306778</v>
      </c>
    </row>
    <row r="84801" spans="1:16" x14ac:dyDescent="0.3">
      <c r="A84801" t="s">
        <v>103294</v>
      </c>
      <c r="B84801" t="s">
        <v>20</v>
      </c>
      <c r="C84801">
        <v>80</v>
      </c>
      <c r="D84801" t="s">
        <v>109839</v>
      </c>
      <c r="E84801" t="s">
        <v>35</v>
      </c>
      <c r="F84801" t="s">
        <v>12458</v>
      </c>
      <c r="G84801" t="s">
        <v>15</v>
      </c>
      <c r="H84801" t="s">
        <v>14</v>
      </c>
      <c r="I84801" t="s">
        <v>116245</v>
      </c>
      <c r="J84801" t="s">
        <v>16</v>
      </c>
      <c r="K84801" s="1">
        <v>44818</v>
      </c>
      <c r="L84801" t="s">
        <v>201079</v>
      </c>
      <c r="M84801" t="s">
        <v>12459</v>
      </c>
      <c r="N84801" t="s">
        <v>18</v>
      </c>
      <c r="O84801" t="s">
        <v>222389</v>
      </c>
      <c r="P84801" t="s">
        <v>306779</v>
      </c>
    </row>
    <row r="84802" spans="1:16" x14ac:dyDescent="0.3">
      <c r="A84802" t="s">
        <v>103295</v>
      </c>
      <c r="B84802" t="s">
        <v>11</v>
      </c>
      <c r="C84802">
        <v>8</v>
      </c>
      <c r="D84802" t="s">
        <v>13222</v>
      </c>
      <c r="E84802" t="s">
        <v>180</v>
      </c>
      <c r="F84802" t="s">
        <v>18516</v>
      </c>
      <c r="G84802" t="s">
        <v>35</v>
      </c>
      <c r="H84802" t="s">
        <v>110</v>
      </c>
      <c r="I84802" t="s">
        <v>116260</v>
      </c>
      <c r="J84802" t="s">
        <v>85</v>
      </c>
      <c r="K84802" s="1">
        <v>44829</v>
      </c>
      <c r="L84802" t="s">
        <v>201080</v>
      </c>
      <c r="M84802" t="s">
        <v>18517</v>
      </c>
      <c r="N84802" t="s">
        <v>18</v>
      </c>
      <c r="O84802" t="s">
        <v>226906</v>
      </c>
      <c r="P84802" t="s">
        <v>306780</v>
      </c>
    </row>
    <row r="84803" spans="1:16" x14ac:dyDescent="0.3">
      <c r="A84803" t="s">
        <v>103296</v>
      </c>
      <c r="B84803" t="s">
        <v>11</v>
      </c>
      <c r="C84803">
        <v>83</v>
      </c>
      <c r="D84803" t="s">
        <v>109839</v>
      </c>
      <c r="E84803" t="s">
        <v>314</v>
      </c>
      <c r="F84803" t="s">
        <v>62181</v>
      </c>
      <c r="G84803" t="s">
        <v>116651</v>
      </c>
      <c r="H84803" t="s">
        <v>1396</v>
      </c>
      <c r="I84803" t="s">
        <v>116245</v>
      </c>
      <c r="J84803" t="s">
        <v>16</v>
      </c>
      <c r="K84803" s="1">
        <v>44637</v>
      </c>
      <c r="L84803" t="s">
        <v>201081</v>
      </c>
      <c r="M84803" t="s">
        <v>62182</v>
      </c>
      <c r="N84803" t="s">
        <v>38</v>
      </c>
      <c r="O84803" t="s">
        <v>266513</v>
      </c>
      <c r="P84803" t="s">
        <v>306781</v>
      </c>
    </row>
    <row r="84804" spans="1:16" x14ac:dyDescent="0.3">
      <c r="A84804" t="s">
        <v>103297</v>
      </c>
      <c r="B84804" t="s">
        <v>20</v>
      </c>
      <c r="C84804">
        <v>5</v>
      </c>
      <c r="D84804" t="s">
        <v>13222</v>
      </c>
      <c r="E84804" t="s">
        <v>43</v>
      </c>
      <c r="F84804" t="s">
        <v>33354</v>
      </c>
      <c r="G84804" t="s">
        <v>298</v>
      </c>
      <c r="H84804" t="s">
        <v>904</v>
      </c>
      <c r="I84804" t="s">
        <v>116265</v>
      </c>
      <c r="J84804" t="s">
        <v>100</v>
      </c>
      <c r="K84804" s="1">
        <v>44725</v>
      </c>
      <c r="L84804" t="s">
        <v>201082</v>
      </c>
      <c r="M84804" t="s">
        <v>33355</v>
      </c>
      <c r="N84804" t="s">
        <v>54</v>
      </c>
      <c r="O84804" t="s">
        <v>239198</v>
      </c>
      <c r="P84804" t="s">
        <v>306782</v>
      </c>
    </row>
    <row r="84805" spans="1:16" x14ac:dyDescent="0.3">
      <c r="A84805" t="s">
        <v>103298</v>
      </c>
      <c r="B84805" t="s">
        <v>11</v>
      </c>
      <c r="C84805">
        <v>79</v>
      </c>
      <c r="D84805" t="s">
        <v>109839</v>
      </c>
      <c r="E84805" t="s">
        <v>123</v>
      </c>
      <c r="F84805" t="s">
        <v>36487</v>
      </c>
      <c r="G84805" t="s">
        <v>35</v>
      </c>
      <c r="H84805" t="s">
        <v>110</v>
      </c>
      <c r="I84805" t="s">
        <v>116260</v>
      </c>
      <c r="J84805" t="s">
        <v>85</v>
      </c>
      <c r="K84805" s="1">
        <v>44911</v>
      </c>
      <c r="L84805" t="s">
        <v>201083</v>
      </c>
      <c r="M84805" t="s">
        <v>36488</v>
      </c>
      <c r="N84805" t="s">
        <v>38</v>
      </c>
      <c r="O84805" t="s">
        <v>241999</v>
      </c>
      <c r="P84805" t="s">
        <v>306783</v>
      </c>
    </row>
    <row r="84806" spans="1:16" x14ac:dyDescent="0.3">
      <c r="A84806" t="s">
        <v>103299</v>
      </c>
      <c r="B84806" t="s">
        <v>20</v>
      </c>
      <c r="C84806">
        <v>26</v>
      </c>
      <c r="D84806" t="s">
        <v>116238</v>
      </c>
      <c r="E84806" t="s">
        <v>113</v>
      </c>
      <c r="F84806" t="s">
        <v>4925</v>
      </c>
      <c r="G84806" t="s">
        <v>90</v>
      </c>
      <c r="H84806" t="s">
        <v>89</v>
      </c>
      <c r="I84806" t="s">
        <v>116262</v>
      </c>
      <c r="J84806" t="s">
        <v>91</v>
      </c>
      <c r="K84806" s="1">
        <v>44920</v>
      </c>
      <c r="L84806" t="s">
        <v>201084</v>
      </c>
      <c r="M84806" t="s">
        <v>4926</v>
      </c>
      <c r="N84806" t="s">
        <v>18</v>
      </c>
      <c r="O84806" t="s">
        <v>217087</v>
      </c>
      <c r="P84806" t="s">
        <v>306784</v>
      </c>
    </row>
    <row r="84807" spans="1:16" x14ac:dyDescent="0.3">
      <c r="A84807" t="s">
        <v>103300</v>
      </c>
      <c r="B84807" t="s">
        <v>11</v>
      </c>
      <c r="C84807">
        <v>70</v>
      </c>
      <c r="D84807" t="s">
        <v>109839</v>
      </c>
      <c r="E84807" t="s">
        <v>81</v>
      </c>
      <c r="F84807" t="s">
        <v>13570</v>
      </c>
      <c r="G84807" t="s">
        <v>253</v>
      </c>
      <c r="H84807" t="s">
        <v>8035</v>
      </c>
      <c r="I84807" t="s">
        <v>116265</v>
      </c>
      <c r="J84807" t="s">
        <v>100</v>
      </c>
      <c r="K84807" s="1">
        <v>44905</v>
      </c>
      <c r="L84807" t="s">
        <v>201085</v>
      </c>
      <c r="M84807" t="s">
        <v>13571</v>
      </c>
      <c r="N84807" t="s">
        <v>38</v>
      </c>
      <c r="O84807" t="s">
        <v>223193</v>
      </c>
      <c r="P84807" t="s">
        <v>306785</v>
      </c>
    </row>
    <row r="84808" spans="1:16" x14ac:dyDescent="0.3">
      <c r="A84808" t="s">
        <v>103301</v>
      </c>
      <c r="B84808" t="s">
        <v>20</v>
      </c>
      <c r="C84808">
        <v>25</v>
      </c>
      <c r="D84808" t="s">
        <v>116238</v>
      </c>
      <c r="E84808" t="s">
        <v>123</v>
      </c>
      <c r="F84808" t="s">
        <v>37491</v>
      </c>
      <c r="G84808" t="s">
        <v>278</v>
      </c>
      <c r="H84808" t="s">
        <v>277</v>
      </c>
      <c r="I84808" t="s">
        <v>116265</v>
      </c>
      <c r="J84808" t="s">
        <v>100</v>
      </c>
      <c r="K84808" s="1">
        <v>44759</v>
      </c>
      <c r="L84808" t="s">
        <v>201086</v>
      </c>
      <c r="M84808" t="s">
        <v>37492</v>
      </c>
      <c r="N84808" t="s">
        <v>18</v>
      </c>
      <c r="O84808" t="s">
        <v>242909</v>
      </c>
      <c r="P84808" t="s">
        <v>306786</v>
      </c>
    </row>
    <row r="84809" spans="1:16" x14ac:dyDescent="0.3">
      <c r="A84809" t="s">
        <v>103302</v>
      </c>
      <c r="B84809" t="s">
        <v>20</v>
      </c>
      <c r="C84809">
        <v>64</v>
      </c>
      <c r="D84809" t="s">
        <v>109839</v>
      </c>
      <c r="E84809" t="s">
        <v>3590</v>
      </c>
      <c r="F84809" t="s">
        <v>2765</v>
      </c>
      <c r="G84809" t="s">
        <v>2767</v>
      </c>
      <c r="H84809" t="s">
        <v>2766</v>
      </c>
      <c r="I84809" t="s">
        <v>116248</v>
      </c>
      <c r="J84809" t="s">
        <v>31</v>
      </c>
      <c r="K84809" s="1">
        <v>44672</v>
      </c>
      <c r="L84809" t="s">
        <v>201087</v>
      </c>
      <c r="M84809" t="s">
        <v>2768</v>
      </c>
      <c r="N84809" t="s">
        <v>18</v>
      </c>
      <c r="O84809" t="s">
        <v>215660</v>
      </c>
      <c r="P84809" t="s">
        <v>306787</v>
      </c>
    </row>
    <row r="84810" spans="1:16" x14ac:dyDescent="0.3">
      <c r="A84810" t="s">
        <v>103303</v>
      </c>
      <c r="B84810" t="s">
        <v>20</v>
      </c>
      <c r="C84810">
        <v>46</v>
      </c>
      <c r="D84810" t="s">
        <v>116239</v>
      </c>
      <c r="E84810" t="s">
        <v>6378</v>
      </c>
      <c r="F84810" t="s">
        <v>17073</v>
      </c>
      <c r="G84810" t="s">
        <v>116471</v>
      </c>
      <c r="H84810" t="s">
        <v>821</v>
      </c>
      <c r="I84810" t="s">
        <v>116265</v>
      </c>
      <c r="J84810" t="s">
        <v>100</v>
      </c>
      <c r="K84810" s="1">
        <v>44589</v>
      </c>
      <c r="L84810" t="s">
        <v>201088</v>
      </c>
      <c r="M84810" t="s">
        <v>17074</v>
      </c>
      <c r="N84810" t="s">
        <v>18</v>
      </c>
      <c r="O84810" t="s">
        <v>225792</v>
      </c>
      <c r="P84810" t="s">
        <v>306788</v>
      </c>
    </row>
    <row r="84811" spans="1:16" x14ac:dyDescent="0.3">
      <c r="A84811" t="s">
        <v>103304</v>
      </c>
      <c r="B84811" t="s">
        <v>11</v>
      </c>
      <c r="C84811">
        <v>34</v>
      </c>
      <c r="D84811" t="s">
        <v>116238</v>
      </c>
      <c r="E84811" t="s">
        <v>132</v>
      </c>
      <c r="F84811" t="s">
        <v>16381</v>
      </c>
      <c r="G84811" t="s">
        <v>15</v>
      </c>
      <c r="H84811" t="s">
        <v>14</v>
      </c>
      <c r="I84811" t="s">
        <v>116245</v>
      </c>
      <c r="J84811" t="s">
        <v>16</v>
      </c>
      <c r="K84811" s="1">
        <v>44606</v>
      </c>
      <c r="L84811" t="s">
        <v>201089</v>
      </c>
      <c r="M84811" t="s">
        <v>16382</v>
      </c>
      <c r="N84811" t="s">
        <v>38</v>
      </c>
      <c r="O84811" t="s">
        <v>225269</v>
      </c>
      <c r="P84811" t="s">
        <v>306789</v>
      </c>
    </row>
    <row r="84812" spans="1:16" x14ac:dyDescent="0.3">
      <c r="A84812" t="s">
        <v>103305</v>
      </c>
      <c r="B84812" t="s">
        <v>20</v>
      </c>
      <c r="C84812">
        <v>20</v>
      </c>
      <c r="D84812" t="s">
        <v>116240</v>
      </c>
      <c r="E84812" t="s">
        <v>35</v>
      </c>
      <c r="F84812" t="s">
        <v>25965</v>
      </c>
      <c r="G84812" t="s">
        <v>15</v>
      </c>
      <c r="H84812" t="s">
        <v>14</v>
      </c>
      <c r="I84812" t="s">
        <v>116245</v>
      </c>
      <c r="J84812" t="s">
        <v>16</v>
      </c>
      <c r="K84812" s="1">
        <v>44698</v>
      </c>
      <c r="L84812" t="s">
        <v>201090</v>
      </c>
      <c r="M84812" t="s">
        <v>25966</v>
      </c>
      <c r="N84812" t="s">
        <v>54</v>
      </c>
      <c r="O84812" t="s">
        <v>232853</v>
      </c>
      <c r="P84812" t="s">
        <v>306790</v>
      </c>
    </row>
    <row r="84813" spans="1:16" x14ac:dyDescent="0.3">
      <c r="A84813" t="s">
        <v>103306</v>
      </c>
      <c r="B84813" t="s">
        <v>11</v>
      </c>
      <c r="C84813">
        <v>19</v>
      </c>
      <c r="D84813" t="s">
        <v>116240</v>
      </c>
      <c r="E84813" t="s">
        <v>132</v>
      </c>
      <c r="F84813" t="s">
        <v>5960</v>
      </c>
      <c r="G84813" t="s">
        <v>108</v>
      </c>
      <c r="H84813" t="s">
        <v>1119</v>
      </c>
      <c r="I84813" t="s">
        <v>116248</v>
      </c>
      <c r="J84813" t="s">
        <v>31</v>
      </c>
      <c r="K84813" s="1">
        <v>44870</v>
      </c>
      <c r="L84813" t="s">
        <v>201091</v>
      </c>
      <c r="M84813" t="s">
        <v>5961</v>
      </c>
      <c r="N84813" t="s">
        <v>54</v>
      </c>
      <c r="O84813" t="s">
        <v>217790</v>
      </c>
      <c r="P84813" t="s">
        <v>306791</v>
      </c>
    </row>
    <row r="84814" spans="1:16" x14ac:dyDescent="0.3">
      <c r="A84814" t="s">
        <v>103307</v>
      </c>
      <c r="B84814" t="s">
        <v>11</v>
      </c>
      <c r="C84814">
        <v>76</v>
      </c>
      <c r="D84814" t="s">
        <v>109839</v>
      </c>
      <c r="E84814" t="s">
        <v>847</v>
      </c>
      <c r="F84814" t="s">
        <v>2590</v>
      </c>
      <c r="G84814" t="s">
        <v>2025</v>
      </c>
      <c r="H84814" t="s">
        <v>2024</v>
      </c>
      <c r="I84814" t="s">
        <v>116262</v>
      </c>
      <c r="J84814" t="s">
        <v>91</v>
      </c>
      <c r="K84814" s="1">
        <v>44905</v>
      </c>
      <c r="L84814" t="s">
        <v>201092</v>
      </c>
      <c r="M84814" t="s">
        <v>2591</v>
      </c>
      <c r="N84814" t="s">
        <v>18</v>
      </c>
      <c r="O84814" t="s">
        <v>215547</v>
      </c>
      <c r="P84814" t="s">
        <v>306792</v>
      </c>
    </row>
    <row r="84815" spans="1:16" x14ac:dyDescent="0.3">
      <c r="A84815" t="s">
        <v>103308</v>
      </c>
      <c r="B84815" t="s">
        <v>11</v>
      </c>
      <c r="C84815">
        <v>6</v>
      </c>
      <c r="D84815" t="s">
        <v>13222</v>
      </c>
      <c r="E84815" t="s">
        <v>27</v>
      </c>
      <c r="F84815" t="s">
        <v>15112</v>
      </c>
      <c r="G84815" t="s">
        <v>1586</v>
      </c>
      <c r="H84815" t="s">
        <v>1585</v>
      </c>
      <c r="I84815" t="s">
        <v>116260</v>
      </c>
      <c r="J84815" t="s">
        <v>85</v>
      </c>
      <c r="K84815" s="1">
        <v>44644</v>
      </c>
      <c r="L84815" t="s">
        <v>201093</v>
      </c>
      <c r="M84815" t="s">
        <v>15113</v>
      </c>
      <c r="N84815" t="s">
        <v>38</v>
      </c>
      <c r="O84815" t="s">
        <v>224325</v>
      </c>
      <c r="P84815" t="s">
        <v>306793</v>
      </c>
    </row>
    <row r="84816" spans="1:16" x14ac:dyDescent="0.3">
      <c r="A84816" t="s">
        <v>103309</v>
      </c>
      <c r="B84816" t="s">
        <v>11</v>
      </c>
      <c r="C84816">
        <v>26</v>
      </c>
      <c r="D84816" t="s">
        <v>116238</v>
      </c>
      <c r="E84816" t="s">
        <v>66</v>
      </c>
      <c r="F84816" t="s">
        <v>4105</v>
      </c>
      <c r="G84816" t="s">
        <v>192</v>
      </c>
      <c r="H84816" t="s">
        <v>191</v>
      </c>
      <c r="I84816" t="s">
        <v>116262</v>
      </c>
      <c r="J84816" t="s">
        <v>91</v>
      </c>
      <c r="K84816" s="1">
        <v>44839</v>
      </c>
      <c r="L84816" t="s">
        <v>201094</v>
      </c>
      <c r="M84816" t="s">
        <v>4106</v>
      </c>
      <c r="N84816" t="s">
        <v>54</v>
      </c>
      <c r="O84816" t="s">
        <v>216533</v>
      </c>
      <c r="P84816" t="s">
        <v>306794</v>
      </c>
    </row>
    <row r="84817" spans="1:16" x14ac:dyDescent="0.3">
      <c r="A84817" t="s">
        <v>103310</v>
      </c>
      <c r="B84817" t="s">
        <v>11</v>
      </c>
      <c r="C84817">
        <v>21</v>
      </c>
      <c r="D84817" t="s">
        <v>116238</v>
      </c>
      <c r="E84817" t="s">
        <v>35</v>
      </c>
      <c r="F84817" t="s">
        <v>6091</v>
      </c>
      <c r="G84817" t="s">
        <v>15</v>
      </c>
      <c r="H84817" t="s">
        <v>14</v>
      </c>
      <c r="I84817" t="s">
        <v>116245</v>
      </c>
      <c r="J84817" t="s">
        <v>16</v>
      </c>
      <c r="K84817" s="1">
        <v>44860</v>
      </c>
      <c r="L84817" t="s">
        <v>201095</v>
      </c>
      <c r="M84817" t="s">
        <v>6092</v>
      </c>
      <c r="N84817" t="s">
        <v>18</v>
      </c>
      <c r="O84817" t="s">
        <v>217879</v>
      </c>
      <c r="P84817" t="s">
        <v>306795</v>
      </c>
    </row>
    <row r="84818" spans="1:16" x14ac:dyDescent="0.3">
      <c r="A84818" t="s">
        <v>103311</v>
      </c>
      <c r="B84818" t="s">
        <v>20</v>
      </c>
      <c r="C84818">
        <v>16</v>
      </c>
      <c r="D84818" t="s">
        <v>116240</v>
      </c>
      <c r="E84818" t="s">
        <v>140</v>
      </c>
      <c r="F84818" t="s">
        <v>3795</v>
      </c>
      <c r="G84818" t="s">
        <v>329</v>
      </c>
      <c r="H84818" t="s">
        <v>328</v>
      </c>
      <c r="I84818" t="s">
        <v>116248</v>
      </c>
      <c r="J84818" t="s">
        <v>31</v>
      </c>
      <c r="K84818" s="1">
        <v>44795</v>
      </c>
      <c r="L84818" t="s">
        <v>201096</v>
      </c>
      <c r="M84818" t="s">
        <v>3796</v>
      </c>
      <c r="N84818" t="s">
        <v>38</v>
      </c>
      <c r="O84818" t="s">
        <v>216329</v>
      </c>
      <c r="P84818" t="s">
        <v>306796</v>
      </c>
    </row>
    <row r="84819" spans="1:16" x14ac:dyDescent="0.3">
      <c r="A84819" t="s">
        <v>103312</v>
      </c>
      <c r="B84819" t="s">
        <v>11</v>
      </c>
      <c r="C84819">
        <v>63</v>
      </c>
      <c r="D84819" t="s">
        <v>109839</v>
      </c>
      <c r="E84819" t="s">
        <v>113</v>
      </c>
      <c r="F84819" t="s">
        <v>9127</v>
      </c>
      <c r="G84819" t="s">
        <v>116267</v>
      </c>
      <c r="H84819" t="s">
        <v>105</v>
      </c>
      <c r="I84819" t="s">
        <v>116252</v>
      </c>
      <c r="J84819" t="s">
        <v>46</v>
      </c>
      <c r="K84819" s="1">
        <v>44794</v>
      </c>
      <c r="L84819" t="s">
        <v>201097</v>
      </c>
      <c r="M84819" t="s">
        <v>9128</v>
      </c>
      <c r="N84819" t="s">
        <v>54</v>
      </c>
      <c r="O84819" t="s">
        <v>219991</v>
      </c>
      <c r="P84819" t="s">
        <v>306797</v>
      </c>
    </row>
    <row r="84820" spans="1:16" x14ac:dyDescent="0.3">
      <c r="A84820" t="s">
        <v>103313</v>
      </c>
      <c r="B84820" t="s">
        <v>11</v>
      </c>
      <c r="C84820">
        <v>14</v>
      </c>
      <c r="D84820" t="s">
        <v>116240</v>
      </c>
      <c r="E84820" t="s">
        <v>344</v>
      </c>
      <c r="F84820" t="s">
        <v>25002</v>
      </c>
      <c r="G84820" t="s">
        <v>1804</v>
      </c>
      <c r="H84820" t="s">
        <v>1803</v>
      </c>
      <c r="I84820" t="s">
        <v>116265</v>
      </c>
      <c r="J84820" t="s">
        <v>100</v>
      </c>
      <c r="K84820" s="1">
        <v>44908</v>
      </c>
      <c r="L84820" t="s">
        <v>201098</v>
      </c>
      <c r="M84820" t="s">
        <v>25003</v>
      </c>
      <c r="N84820" t="s">
        <v>54</v>
      </c>
      <c r="O84820" t="s">
        <v>232057</v>
      </c>
      <c r="P84820" t="s">
        <v>306798</v>
      </c>
    </row>
    <row r="84821" spans="1:16" x14ac:dyDescent="0.3">
      <c r="A84821" t="s">
        <v>103314</v>
      </c>
      <c r="B84821" t="s">
        <v>11</v>
      </c>
      <c r="C84821">
        <v>31</v>
      </c>
      <c r="D84821" t="s">
        <v>116238</v>
      </c>
      <c r="E84821" t="s">
        <v>27</v>
      </c>
      <c r="F84821" t="s">
        <v>15240</v>
      </c>
      <c r="G84821" t="s">
        <v>873</v>
      </c>
      <c r="H84821" t="s">
        <v>872</v>
      </c>
      <c r="I84821" t="s">
        <v>116260</v>
      </c>
      <c r="J84821" t="s">
        <v>85</v>
      </c>
      <c r="K84821" s="1">
        <v>44860</v>
      </c>
      <c r="L84821" t="s">
        <v>201099</v>
      </c>
      <c r="M84821" t="s">
        <v>15241</v>
      </c>
      <c r="N84821" t="s">
        <v>38</v>
      </c>
      <c r="O84821" t="s">
        <v>224417</v>
      </c>
      <c r="P84821" t="s">
        <v>306799</v>
      </c>
    </row>
    <row r="84822" spans="1:16" x14ac:dyDescent="0.3">
      <c r="A84822" t="s">
        <v>103315</v>
      </c>
      <c r="B84822" t="s">
        <v>20</v>
      </c>
      <c r="C84822">
        <v>75</v>
      </c>
      <c r="D84822" t="s">
        <v>109839</v>
      </c>
      <c r="E84822" t="s">
        <v>929</v>
      </c>
      <c r="F84822" t="s">
        <v>28211</v>
      </c>
      <c r="G84822" t="s">
        <v>15</v>
      </c>
      <c r="H84822" t="s">
        <v>14</v>
      </c>
      <c r="I84822" t="s">
        <v>116245</v>
      </c>
      <c r="J84822" t="s">
        <v>16</v>
      </c>
      <c r="K84822" s="1">
        <v>44615</v>
      </c>
      <c r="L84822" t="s">
        <v>201100</v>
      </c>
      <c r="M84822" t="s">
        <v>28212</v>
      </c>
      <c r="N84822" t="s">
        <v>38</v>
      </c>
      <c r="O84822" t="s">
        <v>234741</v>
      </c>
      <c r="P84822" t="s">
        <v>306800</v>
      </c>
    </row>
    <row r="84823" spans="1:16" x14ac:dyDescent="0.3">
      <c r="A84823" t="s">
        <v>103316</v>
      </c>
      <c r="B84823" t="s">
        <v>11</v>
      </c>
      <c r="C84823">
        <v>61</v>
      </c>
      <c r="D84823" t="s">
        <v>109839</v>
      </c>
      <c r="E84823" t="s">
        <v>103</v>
      </c>
      <c r="F84823" t="s">
        <v>3724</v>
      </c>
      <c r="G84823" t="s">
        <v>15</v>
      </c>
      <c r="H84823" t="s">
        <v>14</v>
      </c>
      <c r="I84823" t="s">
        <v>116245</v>
      </c>
      <c r="J84823" t="s">
        <v>16</v>
      </c>
      <c r="K84823" s="1">
        <v>44688</v>
      </c>
      <c r="L84823" t="s">
        <v>201101</v>
      </c>
      <c r="M84823" t="s">
        <v>3725</v>
      </c>
      <c r="N84823" t="s">
        <v>54</v>
      </c>
      <c r="O84823" t="s">
        <v>216281</v>
      </c>
      <c r="P84823" t="s">
        <v>306801</v>
      </c>
    </row>
    <row r="84824" spans="1:16" x14ac:dyDescent="0.3">
      <c r="A84824" t="s">
        <v>103317</v>
      </c>
      <c r="B84824" t="s">
        <v>20</v>
      </c>
      <c r="C84824">
        <v>17</v>
      </c>
      <c r="D84824" t="s">
        <v>116240</v>
      </c>
      <c r="E84824" t="s">
        <v>132</v>
      </c>
      <c r="F84824" t="s">
        <v>6429</v>
      </c>
      <c r="G84824" t="s">
        <v>15</v>
      </c>
      <c r="H84824" t="s">
        <v>14</v>
      </c>
      <c r="I84824" t="s">
        <v>116245</v>
      </c>
      <c r="J84824" t="s">
        <v>16</v>
      </c>
      <c r="K84824" s="1">
        <v>44606</v>
      </c>
      <c r="L84824" t="s">
        <v>201102</v>
      </c>
      <c r="M84824" t="s">
        <v>6430</v>
      </c>
      <c r="N84824" t="s">
        <v>18</v>
      </c>
      <c r="O84824" t="s">
        <v>218110</v>
      </c>
      <c r="P84824" t="s">
        <v>306802</v>
      </c>
    </row>
    <row r="84825" spans="1:16" x14ac:dyDescent="0.3">
      <c r="A84825" t="s">
        <v>103318</v>
      </c>
      <c r="B84825" t="s">
        <v>11</v>
      </c>
      <c r="C84825">
        <v>13</v>
      </c>
      <c r="D84825" t="s">
        <v>116240</v>
      </c>
      <c r="E84825" t="s">
        <v>426</v>
      </c>
      <c r="F84825" t="s">
        <v>16610</v>
      </c>
      <c r="G84825" t="s">
        <v>192</v>
      </c>
      <c r="H84825" t="s">
        <v>191</v>
      </c>
      <c r="I84825" t="s">
        <v>116262</v>
      </c>
      <c r="J84825" t="s">
        <v>91</v>
      </c>
      <c r="K84825" s="1">
        <v>44616</v>
      </c>
      <c r="L84825" t="s">
        <v>201103</v>
      </c>
      <c r="M84825" t="s">
        <v>16611</v>
      </c>
      <c r="N84825" t="s">
        <v>38</v>
      </c>
      <c r="O84825" t="s">
        <v>225441</v>
      </c>
      <c r="P84825" t="s">
        <v>306803</v>
      </c>
    </row>
    <row r="84826" spans="1:16" x14ac:dyDescent="0.3">
      <c r="A84826" t="s">
        <v>103319</v>
      </c>
      <c r="B84826" t="s">
        <v>20</v>
      </c>
      <c r="C84826">
        <v>63</v>
      </c>
      <c r="D84826" t="s">
        <v>109839</v>
      </c>
      <c r="E84826" t="s">
        <v>132</v>
      </c>
      <c r="F84826" t="s">
        <v>48646</v>
      </c>
      <c r="G84826" t="s">
        <v>132</v>
      </c>
      <c r="H84826" t="s">
        <v>217</v>
      </c>
      <c r="I84826" t="s">
        <v>116260</v>
      </c>
      <c r="J84826" t="s">
        <v>85</v>
      </c>
      <c r="K84826" s="1">
        <v>44841</v>
      </c>
      <c r="L84826" t="s">
        <v>201104</v>
      </c>
      <c r="M84826" t="s">
        <v>48647</v>
      </c>
      <c r="N84826" t="s">
        <v>54</v>
      </c>
      <c r="O84826" t="s">
        <v>253397</v>
      </c>
      <c r="P84826" t="s">
        <v>306804</v>
      </c>
    </row>
    <row r="84827" spans="1:16" x14ac:dyDescent="0.3">
      <c r="A84827" t="s">
        <v>103320</v>
      </c>
      <c r="B84827" t="s">
        <v>11</v>
      </c>
      <c r="C84827">
        <v>61</v>
      </c>
      <c r="D84827" t="s">
        <v>109839</v>
      </c>
      <c r="E84827" t="s">
        <v>35</v>
      </c>
      <c r="F84827" t="s">
        <v>26538</v>
      </c>
      <c r="G84827" t="s">
        <v>35</v>
      </c>
      <c r="H84827" t="s">
        <v>110</v>
      </c>
      <c r="I84827" t="s">
        <v>116260</v>
      </c>
      <c r="J84827" t="s">
        <v>85</v>
      </c>
      <c r="K84827" s="1">
        <v>44730</v>
      </c>
      <c r="L84827" t="s">
        <v>201105</v>
      </c>
      <c r="M84827" t="s">
        <v>26539</v>
      </c>
      <c r="N84827" t="s">
        <v>54</v>
      </c>
      <c r="O84827" t="s">
        <v>233330</v>
      </c>
      <c r="P84827" t="s">
        <v>306805</v>
      </c>
    </row>
    <row r="84828" spans="1:16" x14ac:dyDescent="0.3">
      <c r="A84828" t="s">
        <v>103321</v>
      </c>
      <c r="B84828" t="s">
        <v>11</v>
      </c>
      <c r="C84828">
        <v>64</v>
      </c>
      <c r="D84828" t="s">
        <v>109839</v>
      </c>
      <c r="E84828" t="s">
        <v>15</v>
      </c>
      <c r="F84828" t="s">
        <v>19409</v>
      </c>
      <c r="G84828" t="s">
        <v>532</v>
      </c>
      <c r="H84828" t="s">
        <v>762</v>
      </c>
      <c r="I84828" t="s">
        <v>116252</v>
      </c>
      <c r="J84828" t="s">
        <v>46</v>
      </c>
      <c r="K84828" s="1">
        <v>44878</v>
      </c>
      <c r="L84828" t="s">
        <v>201106</v>
      </c>
      <c r="M84828" t="s">
        <v>31472</v>
      </c>
      <c r="N84828" t="s">
        <v>18</v>
      </c>
      <c r="O84828" t="s">
        <v>237544</v>
      </c>
      <c r="P84828" t="s">
        <v>306806</v>
      </c>
    </row>
    <row r="84829" spans="1:16" x14ac:dyDescent="0.3">
      <c r="A84829" t="s">
        <v>103322</v>
      </c>
      <c r="B84829" t="s">
        <v>20</v>
      </c>
      <c r="C84829">
        <v>27</v>
      </c>
      <c r="D84829" t="s">
        <v>116238</v>
      </c>
      <c r="E84829" t="s">
        <v>344</v>
      </c>
      <c r="F84829" t="s">
        <v>7938</v>
      </c>
      <c r="G84829" t="s">
        <v>938</v>
      </c>
      <c r="H84829" t="s">
        <v>937</v>
      </c>
      <c r="I84829" t="s">
        <v>116260</v>
      </c>
      <c r="J84829" t="s">
        <v>85</v>
      </c>
      <c r="K84829" s="1">
        <v>44868</v>
      </c>
      <c r="L84829" t="s">
        <v>201107</v>
      </c>
      <c r="M84829" t="s">
        <v>7939</v>
      </c>
      <c r="N84829" t="s">
        <v>38</v>
      </c>
      <c r="O84829" t="s">
        <v>219163</v>
      </c>
      <c r="P84829" t="s">
        <v>306807</v>
      </c>
    </row>
    <row r="84830" spans="1:16" x14ac:dyDescent="0.3">
      <c r="A84830" t="s">
        <v>103323</v>
      </c>
      <c r="B84830" t="s">
        <v>20</v>
      </c>
      <c r="C84830">
        <v>84</v>
      </c>
      <c r="D84830" t="s">
        <v>109839</v>
      </c>
      <c r="E84830" t="s">
        <v>108</v>
      </c>
      <c r="F84830" t="s">
        <v>496</v>
      </c>
      <c r="G84830" t="s">
        <v>192</v>
      </c>
      <c r="H84830" t="s">
        <v>191</v>
      </c>
      <c r="I84830" t="s">
        <v>116262</v>
      </c>
      <c r="J84830" t="s">
        <v>91</v>
      </c>
      <c r="K84830" s="1">
        <v>44684</v>
      </c>
      <c r="L84830" t="s">
        <v>201108</v>
      </c>
      <c r="M84830" t="s">
        <v>497</v>
      </c>
      <c r="N84830" t="s">
        <v>38</v>
      </c>
      <c r="O84830" t="s">
        <v>214249</v>
      </c>
      <c r="P84830" t="s">
        <v>306808</v>
      </c>
    </row>
    <row r="84831" spans="1:16" x14ac:dyDescent="0.3">
      <c r="A84831" t="s">
        <v>103324</v>
      </c>
      <c r="B84831" t="s">
        <v>20</v>
      </c>
      <c r="C84831">
        <v>64</v>
      </c>
      <c r="D84831" t="s">
        <v>109839</v>
      </c>
      <c r="E84831" t="s">
        <v>132</v>
      </c>
      <c r="F84831" t="s">
        <v>39521</v>
      </c>
      <c r="G84831" t="s">
        <v>66</v>
      </c>
      <c r="H84831" t="s">
        <v>2072</v>
      </c>
      <c r="I84831" t="s">
        <v>116260</v>
      </c>
      <c r="J84831" t="s">
        <v>85</v>
      </c>
      <c r="K84831" s="1">
        <v>44600</v>
      </c>
      <c r="L84831" t="s">
        <v>201109</v>
      </c>
      <c r="M84831" t="s">
        <v>39522</v>
      </c>
      <c r="N84831" t="s">
        <v>18</v>
      </c>
      <c r="O84831" t="s">
        <v>244768</v>
      </c>
      <c r="P84831" t="s">
        <v>306809</v>
      </c>
    </row>
    <row r="84832" spans="1:16" x14ac:dyDescent="0.3">
      <c r="A84832" t="s">
        <v>103325</v>
      </c>
      <c r="B84832" t="s">
        <v>20</v>
      </c>
      <c r="C84832">
        <v>44</v>
      </c>
      <c r="D84832" t="s">
        <v>116239</v>
      </c>
      <c r="E84832" t="s">
        <v>1038</v>
      </c>
      <c r="F84832" t="s">
        <v>10715</v>
      </c>
      <c r="G84832" t="s">
        <v>15</v>
      </c>
      <c r="H84832" t="s">
        <v>14</v>
      </c>
      <c r="I84832" t="s">
        <v>116245</v>
      </c>
      <c r="J84832" t="s">
        <v>16</v>
      </c>
      <c r="K84832" s="1">
        <v>44707</v>
      </c>
      <c r="L84832" t="s">
        <v>201110</v>
      </c>
      <c r="M84832" t="s">
        <v>10716</v>
      </c>
      <c r="N84832" t="s">
        <v>38</v>
      </c>
      <c r="O84832" t="s">
        <v>221122</v>
      </c>
      <c r="P84832" t="s">
        <v>306810</v>
      </c>
    </row>
    <row r="84833" spans="1:16" x14ac:dyDescent="0.3">
      <c r="A84833" t="s">
        <v>103326</v>
      </c>
      <c r="B84833" t="s">
        <v>20</v>
      </c>
      <c r="C84833">
        <v>24</v>
      </c>
      <c r="D84833" t="s">
        <v>116238</v>
      </c>
      <c r="E84833" t="s">
        <v>27</v>
      </c>
      <c r="F84833" t="s">
        <v>39193</v>
      </c>
      <c r="G84833" t="s">
        <v>35</v>
      </c>
      <c r="H84833" t="s">
        <v>110</v>
      </c>
      <c r="I84833" t="s">
        <v>116260</v>
      </c>
      <c r="J84833" t="s">
        <v>85</v>
      </c>
      <c r="K84833" s="1">
        <v>44729</v>
      </c>
      <c r="L84833" t="s">
        <v>201111</v>
      </c>
      <c r="M84833" t="s">
        <v>39194</v>
      </c>
      <c r="N84833" t="s">
        <v>38</v>
      </c>
      <c r="O84833" t="s">
        <v>244466</v>
      </c>
      <c r="P84833" t="s">
        <v>306811</v>
      </c>
    </row>
    <row r="84834" spans="1:16" x14ac:dyDescent="0.3">
      <c r="A84834" t="s">
        <v>103327</v>
      </c>
      <c r="B84834" t="s">
        <v>20</v>
      </c>
      <c r="C84834">
        <v>67</v>
      </c>
      <c r="D84834" t="s">
        <v>109839</v>
      </c>
      <c r="E84834" t="s">
        <v>1171</v>
      </c>
      <c r="F84834" t="s">
        <v>25108</v>
      </c>
      <c r="G84834" t="s">
        <v>565</v>
      </c>
      <c r="H84834" t="s">
        <v>564</v>
      </c>
      <c r="I84834" t="s">
        <v>116245</v>
      </c>
      <c r="J84834" t="s">
        <v>16</v>
      </c>
      <c r="K84834" s="1">
        <v>44877</v>
      </c>
      <c r="L84834" t="s">
        <v>201112</v>
      </c>
      <c r="M84834" t="s">
        <v>25109</v>
      </c>
      <c r="N84834" t="s">
        <v>18</v>
      </c>
      <c r="O84834" t="s">
        <v>232145</v>
      </c>
      <c r="P84834" t="s">
        <v>306812</v>
      </c>
    </row>
    <row r="84835" spans="1:16" x14ac:dyDescent="0.3">
      <c r="A84835" t="s">
        <v>103328</v>
      </c>
      <c r="B84835" t="s">
        <v>11</v>
      </c>
      <c r="C84835">
        <v>27</v>
      </c>
      <c r="D84835" t="s">
        <v>116238</v>
      </c>
      <c r="E84835" t="s">
        <v>132</v>
      </c>
      <c r="F84835" t="s">
        <v>12480</v>
      </c>
      <c r="G84835" t="s">
        <v>24</v>
      </c>
      <c r="H84835" t="s">
        <v>23</v>
      </c>
      <c r="I84835" t="s">
        <v>116245</v>
      </c>
      <c r="J84835" t="s">
        <v>16</v>
      </c>
      <c r="K84835" s="1">
        <v>44716</v>
      </c>
      <c r="L84835" t="s">
        <v>201113</v>
      </c>
      <c r="M84835" t="s">
        <v>12481</v>
      </c>
      <c r="N84835" t="s">
        <v>54</v>
      </c>
      <c r="O84835" t="s">
        <v>222405</v>
      </c>
      <c r="P84835" t="s">
        <v>306813</v>
      </c>
    </row>
    <row r="84836" spans="1:16" x14ac:dyDescent="0.3">
      <c r="A84836" t="s">
        <v>103329</v>
      </c>
      <c r="B84836" t="s">
        <v>20</v>
      </c>
      <c r="C84836">
        <v>69</v>
      </c>
      <c r="D84836" t="s">
        <v>109839</v>
      </c>
      <c r="E84836" t="s">
        <v>35</v>
      </c>
      <c r="F84836" t="s">
        <v>12308</v>
      </c>
      <c r="G84836" t="s">
        <v>132</v>
      </c>
      <c r="H84836" t="s">
        <v>217</v>
      </c>
      <c r="I84836" t="s">
        <v>116260</v>
      </c>
      <c r="J84836" t="s">
        <v>85</v>
      </c>
      <c r="K84836" s="1">
        <v>44634</v>
      </c>
      <c r="L84836" t="s">
        <v>201114</v>
      </c>
      <c r="M84836" t="s">
        <v>12309</v>
      </c>
      <c r="N84836" t="s">
        <v>38</v>
      </c>
      <c r="O84836" t="s">
        <v>222276</v>
      </c>
      <c r="P84836" t="s">
        <v>306814</v>
      </c>
    </row>
    <row r="84837" spans="1:16" x14ac:dyDescent="0.3">
      <c r="A84837" t="s">
        <v>103330</v>
      </c>
      <c r="B84837" t="s">
        <v>11</v>
      </c>
      <c r="C84837">
        <v>24</v>
      </c>
      <c r="D84837" t="s">
        <v>116238</v>
      </c>
      <c r="E84837" t="s">
        <v>63</v>
      </c>
      <c r="F84837" t="s">
        <v>4798</v>
      </c>
      <c r="G84837" t="s">
        <v>116267</v>
      </c>
      <c r="H84837" t="s">
        <v>105</v>
      </c>
      <c r="I84837" t="s">
        <v>116252</v>
      </c>
      <c r="J84837" t="s">
        <v>46</v>
      </c>
      <c r="K84837" s="1">
        <v>44912</v>
      </c>
      <c r="L84837" t="s">
        <v>201115</v>
      </c>
      <c r="M84837" t="s">
        <v>4799</v>
      </c>
      <c r="N84837" t="s">
        <v>18</v>
      </c>
      <c r="O84837" t="s">
        <v>217001</v>
      </c>
      <c r="P84837" t="s">
        <v>306815</v>
      </c>
    </row>
    <row r="84838" spans="1:16" x14ac:dyDescent="0.3">
      <c r="A84838" t="s">
        <v>103331</v>
      </c>
      <c r="B84838" t="s">
        <v>20</v>
      </c>
      <c r="C84838">
        <v>59</v>
      </c>
      <c r="D84838" t="s">
        <v>116239</v>
      </c>
      <c r="E84838" t="s">
        <v>30</v>
      </c>
      <c r="F84838" t="s">
        <v>31637</v>
      </c>
      <c r="G84838" t="s">
        <v>938</v>
      </c>
      <c r="H84838" t="s">
        <v>937</v>
      </c>
      <c r="I84838" t="s">
        <v>116260</v>
      </c>
      <c r="J84838" t="s">
        <v>85</v>
      </c>
      <c r="K84838" s="1">
        <v>44875</v>
      </c>
      <c r="L84838" t="s">
        <v>201116</v>
      </c>
      <c r="M84838" t="s">
        <v>31638</v>
      </c>
      <c r="N84838" t="s">
        <v>18</v>
      </c>
      <c r="O84838" t="s">
        <v>237690</v>
      </c>
      <c r="P84838" t="s">
        <v>306816</v>
      </c>
    </row>
    <row r="84839" spans="1:16" x14ac:dyDescent="0.3">
      <c r="A84839" t="s">
        <v>103332</v>
      </c>
      <c r="B84839" t="s">
        <v>11</v>
      </c>
      <c r="C84839">
        <v>68</v>
      </c>
      <c r="D84839" t="s">
        <v>109839</v>
      </c>
      <c r="E84839" t="s">
        <v>914</v>
      </c>
      <c r="F84839" t="s">
        <v>33780</v>
      </c>
      <c r="G84839" t="s">
        <v>15</v>
      </c>
      <c r="H84839" t="s">
        <v>14</v>
      </c>
      <c r="I84839" t="s">
        <v>116245</v>
      </c>
      <c r="J84839" t="s">
        <v>16</v>
      </c>
      <c r="K84839" s="1">
        <v>44813</v>
      </c>
      <c r="L84839" t="s">
        <v>201117</v>
      </c>
      <c r="M84839" t="s">
        <v>33781</v>
      </c>
      <c r="N84839" t="s">
        <v>18</v>
      </c>
      <c r="O84839" t="s">
        <v>239581</v>
      </c>
      <c r="P84839" t="s">
        <v>306817</v>
      </c>
    </row>
    <row r="84840" spans="1:16" x14ac:dyDescent="0.3">
      <c r="A84840" t="s">
        <v>103333</v>
      </c>
      <c r="B84840" t="s">
        <v>11</v>
      </c>
      <c r="C84840">
        <v>11</v>
      </c>
      <c r="D84840" t="s">
        <v>13222</v>
      </c>
      <c r="E84840" t="s">
        <v>35</v>
      </c>
      <c r="F84840" t="s">
        <v>23857</v>
      </c>
      <c r="G84840" t="s">
        <v>314</v>
      </c>
      <c r="H84840" t="s">
        <v>2497</v>
      </c>
      <c r="I84840" t="s">
        <v>116265</v>
      </c>
      <c r="J84840" t="s">
        <v>100</v>
      </c>
      <c r="K84840" s="1">
        <v>44609</v>
      </c>
      <c r="L84840" t="s">
        <v>201118</v>
      </c>
      <c r="M84840" t="s">
        <v>23858</v>
      </c>
      <c r="N84840" t="s">
        <v>38</v>
      </c>
      <c r="O84840" t="s">
        <v>231132</v>
      </c>
      <c r="P84840" t="s">
        <v>276290</v>
      </c>
    </row>
    <row r="84841" spans="1:16" x14ac:dyDescent="0.3">
      <c r="A84841" t="s">
        <v>103334</v>
      </c>
      <c r="B84841" t="s">
        <v>11</v>
      </c>
      <c r="C84841">
        <v>25</v>
      </c>
      <c r="D84841" t="s">
        <v>116238</v>
      </c>
      <c r="E84841" t="s">
        <v>344</v>
      </c>
      <c r="F84841" t="s">
        <v>7912</v>
      </c>
      <c r="G84841" t="s">
        <v>90</v>
      </c>
      <c r="H84841" t="s">
        <v>89</v>
      </c>
      <c r="I84841" t="s">
        <v>116262</v>
      </c>
      <c r="J84841" t="s">
        <v>91</v>
      </c>
      <c r="K84841" s="1">
        <v>44602</v>
      </c>
      <c r="L84841" t="s">
        <v>201119</v>
      </c>
      <c r="M84841" t="s">
        <v>7913</v>
      </c>
      <c r="N84841" t="s">
        <v>38</v>
      </c>
      <c r="O84841" t="s">
        <v>219145</v>
      </c>
      <c r="P84841" t="s">
        <v>306818</v>
      </c>
    </row>
    <row r="84842" spans="1:16" x14ac:dyDescent="0.3">
      <c r="A84842" t="s">
        <v>103335</v>
      </c>
      <c r="B84842" t="s">
        <v>20</v>
      </c>
      <c r="C84842">
        <v>14</v>
      </c>
      <c r="D84842" t="s">
        <v>116240</v>
      </c>
      <c r="E84842" t="s">
        <v>132</v>
      </c>
      <c r="F84842" t="s">
        <v>2838</v>
      </c>
      <c r="G84842" t="s">
        <v>116297</v>
      </c>
      <c r="H84842" t="s">
        <v>224</v>
      </c>
      <c r="I84842" t="s">
        <v>116248</v>
      </c>
      <c r="J84842" t="s">
        <v>31</v>
      </c>
      <c r="K84842" s="1">
        <v>44671</v>
      </c>
      <c r="L84842" t="s">
        <v>201120</v>
      </c>
      <c r="M84842" t="s">
        <v>2839</v>
      </c>
      <c r="N84842" t="s">
        <v>54</v>
      </c>
      <c r="O84842" t="s">
        <v>215708</v>
      </c>
      <c r="P84842" t="s">
        <v>306819</v>
      </c>
    </row>
    <row r="84843" spans="1:16" x14ac:dyDescent="0.3">
      <c r="A84843" t="s">
        <v>103336</v>
      </c>
      <c r="B84843" t="s">
        <v>20</v>
      </c>
      <c r="C84843">
        <v>28</v>
      </c>
      <c r="D84843" t="s">
        <v>116238</v>
      </c>
      <c r="E84843" t="s">
        <v>344</v>
      </c>
      <c r="F84843" t="s">
        <v>2211</v>
      </c>
      <c r="G84843" t="s">
        <v>15</v>
      </c>
      <c r="H84843" t="s">
        <v>14</v>
      </c>
      <c r="I84843" t="s">
        <v>116245</v>
      </c>
      <c r="J84843" t="s">
        <v>16</v>
      </c>
      <c r="K84843" s="1">
        <v>44864</v>
      </c>
      <c r="L84843" t="s">
        <v>201121</v>
      </c>
      <c r="M84843" t="s">
        <v>2212</v>
      </c>
      <c r="N84843" t="s">
        <v>54</v>
      </c>
      <c r="O84843" t="s">
        <v>215299</v>
      </c>
      <c r="P84843" t="s">
        <v>306820</v>
      </c>
    </row>
    <row r="84844" spans="1:16" x14ac:dyDescent="0.3">
      <c r="A84844" t="s">
        <v>103337</v>
      </c>
      <c r="B84844" t="s">
        <v>20</v>
      </c>
      <c r="C84844">
        <v>68</v>
      </c>
      <c r="D84844" t="s">
        <v>109839</v>
      </c>
      <c r="E84844" t="s">
        <v>1115</v>
      </c>
      <c r="F84844" t="s">
        <v>6034</v>
      </c>
      <c r="G84844" t="s">
        <v>24</v>
      </c>
      <c r="H84844" t="s">
        <v>23</v>
      </c>
      <c r="I84844" t="s">
        <v>116245</v>
      </c>
      <c r="J84844" t="s">
        <v>16</v>
      </c>
      <c r="K84844" s="1">
        <v>44592</v>
      </c>
      <c r="L84844" t="s">
        <v>201122</v>
      </c>
      <c r="M84844" t="s">
        <v>6035</v>
      </c>
      <c r="N84844" t="s">
        <v>18</v>
      </c>
      <c r="O84844" t="s">
        <v>217840</v>
      </c>
      <c r="P84844" t="s">
        <v>306821</v>
      </c>
    </row>
    <row r="84845" spans="1:16" x14ac:dyDescent="0.3">
      <c r="A84845" t="s">
        <v>103338</v>
      </c>
      <c r="B84845" t="s">
        <v>20</v>
      </c>
      <c r="C84845">
        <v>1</v>
      </c>
      <c r="D84845" t="s">
        <v>116241</v>
      </c>
      <c r="E84845" t="s">
        <v>132</v>
      </c>
      <c r="F84845" t="s">
        <v>23310</v>
      </c>
      <c r="G84845" t="s">
        <v>1235</v>
      </c>
      <c r="H84845" t="s">
        <v>1234</v>
      </c>
      <c r="I84845" t="s">
        <v>116265</v>
      </c>
      <c r="J84845" t="s">
        <v>100</v>
      </c>
      <c r="K84845" s="1">
        <v>44857</v>
      </c>
      <c r="L84845" t="s">
        <v>201123</v>
      </c>
      <c r="M84845" t="s">
        <v>23311</v>
      </c>
      <c r="N84845" t="s">
        <v>18</v>
      </c>
      <c r="O84845" t="s">
        <v>230688</v>
      </c>
      <c r="P84845" t="s">
        <v>306822</v>
      </c>
    </row>
    <row r="84846" spans="1:16" x14ac:dyDescent="0.3">
      <c r="A84846" t="s">
        <v>103339</v>
      </c>
      <c r="B84846" t="s">
        <v>20</v>
      </c>
      <c r="C84846">
        <v>21</v>
      </c>
      <c r="D84846" t="s">
        <v>116238</v>
      </c>
      <c r="E84846" t="s">
        <v>1426</v>
      </c>
      <c r="F84846" t="s">
        <v>13713</v>
      </c>
      <c r="G84846" t="s">
        <v>15</v>
      </c>
      <c r="H84846" t="s">
        <v>14</v>
      </c>
      <c r="I84846" t="s">
        <v>116245</v>
      </c>
      <c r="J84846" t="s">
        <v>16</v>
      </c>
      <c r="K84846" s="1">
        <v>44900</v>
      </c>
      <c r="L84846" t="s">
        <v>201124</v>
      </c>
      <c r="M84846" t="s">
        <v>13714</v>
      </c>
      <c r="N84846" t="s">
        <v>18</v>
      </c>
      <c r="O84846" t="s">
        <v>223298</v>
      </c>
      <c r="P84846" t="s">
        <v>306823</v>
      </c>
    </row>
    <row r="84847" spans="1:16" x14ac:dyDescent="0.3">
      <c r="A84847" t="s">
        <v>103340</v>
      </c>
      <c r="B84847" t="s">
        <v>11</v>
      </c>
      <c r="C84847">
        <v>66</v>
      </c>
      <c r="D84847" t="s">
        <v>109839</v>
      </c>
      <c r="E84847" t="s">
        <v>35</v>
      </c>
      <c r="F84847" t="s">
        <v>26396</v>
      </c>
      <c r="G84847" t="s">
        <v>116732</v>
      </c>
      <c r="H84847" t="s">
        <v>1656</v>
      </c>
      <c r="I84847" t="s">
        <v>116265</v>
      </c>
      <c r="J84847" t="s">
        <v>100</v>
      </c>
      <c r="K84847" s="1">
        <v>44743</v>
      </c>
      <c r="L84847" t="s">
        <v>201125</v>
      </c>
      <c r="M84847" t="s">
        <v>26397</v>
      </c>
      <c r="N84847" t="s">
        <v>18</v>
      </c>
      <c r="O84847" t="s">
        <v>233211</v>
      </c>
      <c r="P84847" t="s">
        <v>306824</v>
      </c>
    </row>
    <row r="84848" spans="1:16" x14ac:dyDescent="0.3">
      <c r="A84848" t="s">
        <v>103341</v>
      </c>
      <c r="B84848" t="s">
        <v>20</v>
      </c>
      <c r="C84848">
        <v>77</v>
      </c>
      <c r="D84848" t="s">
        <v>109839</v>
      </c>
      <c r="E84848" t="s">
        <v>253</v>
      </c>
      <c r="F84848" t="s">
        <v>25193</v>
      </c>
      <c r="G84848" t="s">
        <v>938</v>
      </c>
      <c r="H84848" t="s">
        <v>937</v>
      </c>
      <c r="I84848" t="s">
        <v>116260</v>
      </c>
      <c r="J84848" t="s">
        <v>85</v>
      </c>
      <c r="K84848" s="1">
        <v>44675</v>
      </c>
      <c r="L84848" t="s">
        <v>201126</v>
      </c>
      <c r="M84848" t="s">
        <v>25194</v>
      </c>
      <c r="N84848" t="s">
        <v>18</v>
      </c>
      <c r="O84848" t="s">
        <v>232216</v>
      </c>
      <c r="P84848" t="s">
        <v>306825</v>
      </c>
    </row>
    <row r="84849" spans="1:16" x14ac:dyDescent="0.3">
      <c r="A84849" t="s">
        <v>103342</v>
      </c>
      <c r="B84849" t="s">
        <v>20</v>
      </c>
      <c r="C84849">
        <v>16</v>
      </c>
      <c r="D84849" t="s">
        <v>116240</v>
      </c>
      <c r="E84849" t="s">
        <v>35</v>
      </c>
      <c r="F84849" t="s">
        <v>19977</v>
      </c>
      <c r="G84849" t="s">
        <v>192</v>
      </c>
      <c r="H84849" t="s">
        <v>191</v>
      </c>
      <c r="I84849" t="s">
        <v>116262</v>
      </c>
      <c r="J84849" t="s">
        <v>91</v>
      </c>
      <c r="K84849" s="1">
        <v>44617</v>
      </c>
      <c r="L84849" t="s">
        <v>201127</v>
      </c>
      <c r="M84849" t="s">
        <v>19978</v>
      </c>
      <c r="N84849" t="s">
        <v>54</v>
      </c>
      <c r="O84849" t="s">
        <v>228046</v>
      </c>
      <c r="P84849" t="s">
        <v>306826</v>
      </c>
    </row>
    <row r="84850" spans="1:16" x14ac:dyDescent="0.3">
      <c r="A84850" t="s">
        <v>103343</v>
      </c>
      <c r="B84850" t="s">
        <v>20</v>
      </c>
      <c r="C84850">
        <v>46</v>
      </c>
      <c r="D84850" t="s">
        <v>116239</v>
      </c>
      <c r="E84850" t="s">
        <v>27</v>
      </c>
      <c r="F84850" t="s">
        <v>1779</v>
      </c>
      <c r="G84850" t="s">
        <v>1781</v>
      </c>
      <c r="H84850" t="s">
        <v>1780</v>
      </c>
      <c r="I84850" t="s">
        <v>116262</v>
      </c>
      <c r="J84850" t="s">
        <v>91</v>
      </c>
      <c r="K84850" s="1">
        <v>44846</v>
      </c>
      <c r="L84850" t="s">
        <v>201128</v>
      </c>
      <c r="M84850" t="s">
        <v>1782</v>
      </c>
      <c r="N84850" t="s">
        <v>18</v>
      </c>
      <c r="O84850" t="s">
        <v>215026</v>
      </c>
      <c r="P84850" t="s">
        <v>306827</v>
      </c>
    </row>
    <row r="84851" spans="1:16" x14ac:dyDescent="0.3">
      <c r="A84851" t="s">
        <v>103344</v>
      </c>
      <c r="B84851" t="s">
        <v>11</v>
      </c>
      <c r="C84851">
        <v>87</v>
      </c>
      <c r="D84851" t="s">
        <v>109839</v>
      </c>
      <c r="E84851" t="s">
        <v>35</v>
      </c>
      <c r="F84851" t="s">
        <v>1030</v>
      </c>
      <c r="G84851" t="s">
        <v>562</v>
      </c>
      <c r="H84851" t="s">
        <v>1031</v>
      </c>
      <c r="I84851" t="s">
        <v>116252</v>
      </c>
      <c r="J84851" t="s">
        <v>46</v>
      </c>
      <c r="K84851" s="1">
        <v>44898</v>
      </c>
      <c r="L84851" t="s">
        <v>201129</v>
      </c>
      <c r="M84851" t="s">
        <v>1032</v>
      </c>
      <c r="N84851" t="s">
        <v>38</v>
      </c>
      <c r="O84851" t="s">
        <v>214563</v>
      </c>
      <c r="P84851" t="s">
        <v>306828</v>
      </c>
    </row>
    <row r="84852" spans="1:16" x14ac:dyDescent="0.3">
      <c r="A84852" t="s">
        <v>103345</v>
      </c>
      <c r="B84852" t="s">
        <v>20</v>
      </c>
      <c r="C84852">
        <v>34</v>
      </c>
      <c r="D84852" t="s">
        <v>116238</v>
      </c>
      <c r="E84852" t="s">
        <v>1171</v>
      </c>
      <c r="F84852" t="s">
        <v>17028</v>
      </c>
      <c r="G84852" t="s">
        <v>132</v>
      </c>
      <c r="H84852" t="s">
        <v>217</v>
      </c>
      <c r="I84852" t="s">
        <v>116260</v>
      </c>
      <c r="J84852" t="s">
        <v>85</v>
      </c>
      <c r="K84852" s="1">
        <v>44600</v>
      </c>
      <c r="L84852" t="s">
        <v>201130</v>
      </c>
      <c r="M84852" t="s">
        <v>17029</v>
      </c>
      <c r="N84852" t="s">
        <v>18</v>
      </c>
      <c r="O84852" t="s">
        <v>225757</v>
      </c>
      <c r="P84852" t="s">
        <v>306829</v>
      </c>
    </row>
    <row r="84853" spans="1:16" x14ac:dyDescent="0.3">
      <c r="A84853" t="s">
        <v>103346</v>
      </c>
      <c r="B84853" t="s">
        <v>20</v>
      </c>
      <c r="C84853">
        <v>84</v>
      </c>
      <c r="D84853" t="s">
        <v>109839</v>
      </c>
      <c r="E84853" t="s">
        <v>35</v>
      </c>
      <c r="F84853" t="s">
        <v>5384</v>
      </c>
      <c r="G84853" t="s">
        <v>90</v>
      </c>
      <c r="H84853" t="s">
        <v>89</v>
      </c>
      <c r="I84853" t="s">
        <v>116262</v>
      </c>
      <c r="J84853" t="s">
        <v>91</v>
      </c>
      <c r="K84853" s="1">
        <v>44881</v>
      </c>
      <c r="L84853" t="s">
        <v>201131</v>
      </c>
      <c r="M84853" t="s">
        <v>5385</v>
      </c>
      <c r="N84853" t="s">
        <v>38</v>
      </c>
      <c r="O84853" t="s">
        <v>217398</v>
      </c>
      <c r="P84853" t="s">
        <v>306830</v>
      </c>
    </row>
    <row r="84854" spans="1:16" x14ac:dyDescent="0.3">
      <c r="A84854" t="s">
        <v>103347</v>
      </c>
      <c r="B84854" t="s">
        <v>11</v>
      </c>
      <c r="C84854">
        <v>86</v>
      </c>
      <c r="D84854" t="s">
        <v>109839</v>
      </c>
      <c r="E84854" t="s">
        <v>2990</v>
      </c>
      <c r="F84854" t="s">
        <v>17468</v>
      </c>
      <c r="G84854" t="s">
        <v>52</v>
      </c>
      <c r="H84854" t="s">
        <v>51</v>
      </c>
      <c r="I84854" t="s">
        <v>116248</v>
      </c>
      <c r="J84854" t="s">
        <v>31</v>
      </c>
      <c r="K84854" s="1">
        <v>44723</v>
      </c>
      <c r="L84854" t="s">
        <v>201132</v>
      </c>
      <c r="M84854" t="s">
        <v>17469</v>
      </c>
      <c r="N84854" t="s">
        <v>18</v>
      </c>
      <c r="O84854" t="s">
        <v>226097</v>
      </c>
      <c r="P84854" t="s">
        <v>306831</v>
      </c>
    </row>
    <row r="84855" spans="1:16" x14ac:dyDescent="0.3">
      <c r="A84855" t="s">
        <v>103348</v>
      </c>
      <c r="B84855" t="s">
        <v>11</v>
      </c>
      <c r="C84855">
        <v>17</v>
      </c>
      <c r="D84855" t="s">
        <v>116240</v>
      </c>
      <c r="E84855" t="s">
        <v>1471</v>
      </c>
      <c r="F84855" t="s">
        <v>257</v>
      </c>
      <c r="G84855" t="s">
        <v>35</v>
      </c>
      <c r="H84855" t="s">
        <v>110</v>
      </c>
      <c r="I84855" t="s">
        <v>116260</v>
      </c>
      <c r="J84855" t="s">
        <v>85</v>
      </c>
      <c r="K84855" s="1">
        <v>44673</v>
      </c>
      <c r="L84855" t="s">
        <v>201133</v>
      </c>
      <c r="M84855" t="s">
        <v>258</v>
      </c>
      <c r="N84855" t="s">
        <v>38</v>
      </c>
      <c r="O84855" t="s">
        <v>214124</v>
      </c>
      <c r="P84855" t="s">
        <v>306832</v>
      </c>
    </row>
    <row r="84856" spans="1:16" x14ac:dyDescent="0.3">
      <c r="A84856" t="s">
        <v>103349</v>
      </c>
      <c r="B84856" t="s">
        <v>11</v>
      </c>
      <c r="C84856">
        <v>75</v>
      </c>
      <c r="D84856" t="s">
        <v>109839</v>
      </c>
      <c r="E84856" t="s">
        <v>132</v>
      </c>
      <c r="F84856" t="s">
        <v>23401</v>
      </c>
      <c r="G84856" t="s">
        <v>15</v>
      </c>
      <c r="H84856" t="s">
        <v>14</v>
      </c>
      <c r="I84856" t="s">
        <v>116245</v>
      </c>
      <c r="J84856" t="s">
        <v>16</v>
      </c>
      <c r="K84856" s="1">
        <v>44843</v>
      </c>
      <c r="L84856" t="s">
        <v>201134</v>
      </c>
      <c r="M84856" t="s">
        <v>23402</v>
      </c>
      <c r="N84856" t="s">
        <v>18</v>
      </c>
      <c r="O84856" t="s">
        <v>230762</v>
      </c>
      <c r="P84856" t="s">
        <v>306833</v>
      </c>
    </row>
    <row r="84857" spans="1:16" x14ac:dyDescent="0.3">
      <c r="A84857" t="s">
        <v>103350</v>
      </c>
      <c r="B84857" t="s">
        <v>11</v>
      </c>
      <c r="C84857">
        <v>57</v>
      </c>
      <c r="D84857" t="s">
        <v>116239</v>
      </c>
      <c r="E84857" t="s">
        <v>27</v>
      </c>
      <c r="F84857" t="s">
        <v>2041</v>
      </c>
      <c r="G84857" t="s">
        <v>15</v>
      </c>
      <c r="H84857" t="s">
        <v>14</v>
      </c>
      <c r="I84857" t="s">
        <v>116245</v>
      </c>
      <c r="J84857" t="s">
        <v>16</v>
      </c>
      <c r="K84857" s="1">
        <v>44758</v>
      </c>
      <c r="L84857" t="s">
        <v>201135</v>
      </c>
      <c r="M84857" t="s">
        <v>2042</v>
      </c>
      <c r="N84857" t="s">
        <v>18</v>
      </c>
      <c r="O84857" t="s">
        <v>215188</v>
      </c>
      <c r="P84857" t="s">
        <v>306834</v>
      </c>
    </row>
    <row r="84858" spans="1:16" x14ac:dyDescent="0.3">
      <c r="A84858" t="s">
        <v>103351</v>
      </c>
      <c r="B84858" t="s">
        <v>11</v>
      </c>
      <c r="C84858">
        <v>7</v>
      </c>
      <c r="D84858" t="s">
        <v>13222</v>
      </c>
      <c r="E84858" t="s">
        <v>622</v>
      </c>
      <c r="F84858" t="s">
        <v>20186</v>
      </c>
      <c r="G84858" t="s">
        <v>192</v>
      </c>
      <c r="H84858" t="s">
        <v>191</v>
      </c>
      <c r="I84858" t="s">
        <v>116262</v>
      </c>
      <c r="J84858" t="s">
        <v>91</v>
      </c>
      <c r="K84858" s="1">
        <v>44907</v>
      </c>
      <c r="L84858" t="s">
        <v>201136</v>
      </c>
      <c r="M84858" t="s">
        <v>20187</v>
      </c>
      <c r="N84858" t="s">
        <v>54</v>
      </c>
      <c r="O84858" t="s">
        <v>228210</v>
      </c>
      <c r="P84858" t="s">
        <v>306835</v>
      </c>
    </row>
    <row r="84859" spans="1:16" x14ac:dyDescent="0.3">
      <c r="A84859" t="s">
        <v>103352</v>
      </c>
      <c r="B84859" t="s">
        <v>20</v>
      </c>
      <c r="C84859">
        <v>7</v>
      </c>
      <c r="D84859" t="s">
        <v>13222</v>
      </c>
      <c r="E84859" t="s">
        <v>99</v>
      </c>
      <c r="F84859" t="s">
        <v>10382</v>
      </c>
      <c r="G84859" t="s">
        <v>123</v>
      </c>
      <c r="H84859" t="s">
        <v>844</v>
      </c>
      <c r="I84859" t="s">
        <v>116248</v>
      </c>
      <c r="J84859" t="s">
        <v>31</v>
      </c>
      <c r="K84859" s="1">
        <v>44861</v>
      </c>
      <c r="L84859" t="s">
        <v>201137</v>
      </c>
      <c r="M84859" t="s">
        <v>10383</v>
      </c>
      <c r="N84859" t="s">
        <v>38</v>
      </c>
      <c r="O84859" t="s">
        <v>220880</v>
      </c>
      <c r="P84859" t="s">
        <v>306836</v>
      </c>
    </row>
    <row r="84860" spans="1:16" x14ac:dyDescent="0.3">
      <c r="A84860" t="s">
        <v>103353</v>
      </c>
      <c r="B84860" t="s">
        <v>11</v>
      </c>
      <c r="C84860">
        <v>83</v>
      </c>
      <c r="D84860" t="s">
        <v>109839</v>
      </c>
      <c r="E84860" t="s">
        <v>132</v>
      </c>
      <c r="F84860" t="s">
        <v>14037</v>
      </c>
      <c r="G84860" t="s">
        <v>116581</v>
      </c>
      <c r="H84860" t="s">
        <v>1182</v>
      </c>
      <c r="I84860" t="s">
        <v>116265</v>
      </c>
      <c r="J84860" t="s">
        <v>100</v>
      </c>
      <c r="K84860" s="1">
        <v>44611</v>
      </c>
      <c r="L84860" t="s">
        <v>201138</v>
      </c>
      <c r="M84860" t="s">
        <v>14038</v>
      </c>
      <c r="N84860" t="s">
        <v>18</v>
      </c>
      <c r="O84860" t="s">
        <v>223529</v>
      </c>
      <c r="P84860" t="s">
        <v>306837</v>
      </c>
    </row>
    <row r="84861" spans="1:16" x14ac:dyDescent="0.3">
      <c r="A84861" t="s">
        <v>103354</v>
      </c>
      <c r="B84861" t="s">
        <v>11</v>
      </c>
      <c r="C84861">
        <v>52</v>
      </c>
      <c r="D84861" t="s">
        <v>116239</v>
      </c>
      <c r="E84861" t="s">
        <v>43</v>
      </c>
      <c r="F84861" t="s">
        <v>24562</v>
      </c>
      <c r="G84861" t="s">
        <v>15</v>
      </c>
      <c r="H84861" t="s">
        <v>14</v>
      </c>
      <c r="I84861" t="s">
        <v>116245</v>
      </c>
      <c r="J84861" t="s">
        <v>16</v>
      </c>
      <c r="K84861" s="1">
        <v>44866</v>
      </c>
      <c r="L84861" t="s">
        <v>201139</v>
      </c>
      <c r="M84861" t="s">
        <v>24563</v>
      </c>
      <c r="N84861" t="s">
        <v>18</v>
      </c>
      <c r="O84861" t="s">
        <v>231706</v>
      </c>
      <c r="P84861" t="s">
        <v>306838</v>
      </c>
    </row>
    <row r="84862" spans="1:16" x14ac:dyDescent="0.3">
      <c r="A84862" t="s">
        <v>103355</v>
      </c>
      <c r="B84862" t="s">
        <v>20</v>
      </c>
      <c r="C84862">
        <v>90</v>
      </c>
      <c r="D84862" t="s">
        <v>109839</v>
      </c>
      <c r="E84862" t="s">
        <v>73</v>
      </c>
      <c r="F84862" t="s">
        <v>23768</v>
      </c>
      <c r="G84862" t="s">
        <v>192</v>
      </c>
      <c r="H84862" t="s">
        <v>191</v>
      </c>
      <c r="I84862" t="s">
        <v>116262</v>
      </c>
      <c r="J84862" t="s">
        <v>91</v>
      </c>
      <c r="K84862" s="1">
        <v>44852</v>
      </c>
      <c r="L84862" t="s">
        <v>201140</v>
      </c>
      <c r="M84862" t="s">
        <v>23769</v>
      </c>
      <c r="N84862" t="s">
        <v>54</v>
      </c>
      <c r="O84862" t="s">
        <v>231059</v>
      </c>
      <c r="P84862" t="s">
        <v>306839</v>
      </c>
    </row>
    <row r="84863" spans="1:16" x14ac:dyDescent="0.3">
      <c r="A84863" t="s">
        <v>103356</v>
      </c>
      <c r="B84863" t="s">
        <v>20</v>
      </c>
      <c r="C84863">
        <v>59</v>
      </c>
      <c r="D84863" t="s">
        <v>116239</v>
      </c>
      <c r="E84863" t="s">
        <v>739</v>
      </c>
      <c r="F84863" t="s">
        <v>27522</v>
      </c>
      <c r="G84863" t="s">
        <v>15</v>
      </c>
      <c r="H84863" t="s">
        <v>14</v>
      </c>
      <c r="I84863" t="s">
        <v>116245</v>
      </c>
      <c r="J84863" t="s">
        <v>16</v>
      </c>
      <c r="K84863" s="1">
        <v>44638</v>
      </c>
      <c r="L84863" t="s">
        <v>201141</v>
      </c>
      <c r="M84863" t="s">
        <v>27523</v>
      </c>
      <c r="N84863" t="s">
        <v>18</v>
      </c>
      <c r="O84863" t="s">
        <v>234162</v>
      </c>
      <c r="P84863" t="s">
        <v>306840</v>
      </c>
    </row>
    <row r="84864" spans="1:16" x14ac:dyDescent="0.3">
      <c r="A84864" t="s">
        <v>103357</v>
      </c>
      <c r="B84864" t="s">
        <v>20</v>
      </c>
      <c r="C84864">
        <v>65</v>
      </c>
      <c r="D84864" t="s">
        <v>109839</v>
      </c>
      <c r="E84864" t="s">
        <v>35</v>
      </c>
      <c r="F84864" t="s">
        <v>11530</v>
      </c>
      <c r="G84864" t="s">
        <v>15</v>
      </c>
      <c r="H84864" t="s">
        <v>14</v>
      </c>
      <c r="I84864" t="s">
        <v>116245</v>
      </c>
      <c r="J84864" t="s">
        <v>16</v>
      </c>
      <c r="K84864" s="1">
        <v>44790</v>
      </c>
      <c r="L84864" t="s">
        <v>201142</v>
      </c>
      <c r="M84864" t="s">
        <v>11531</v>
      </c>
      <c r="N84864" t="s">
        <v>54</v>
      </c>
      <c r="O84864" t="s">
        <v>221710</v>
      </c>
      <c r="P84864" t="s">
        <v>306841</v>
      </c>
    </row>
    <row r="84865" spans="1:16" x14ac:dyDescent="0.3">
      <c r="A84865" t="s">
        <v>103358</v>
      </c>
      <c r="B84865" t="s">
        <v>11</v>
      </c>
      <c r="C84865">
        <v>75</v>
      </c>
      <c r="D84865" t="s">
        <v>109839</v>
      </c>
      <c r="E84865" t="s">
        <v>35</v>
      </c>
      <c r="F84865" t="s">
        <v>33067</v>
      </c>
      <c r="G84865" t="s">
        <v>30</v>
      </c>
      <c r="H84865" t="s">
        <v>29</v>
      </c>
      <c r="I84865" t="s">
        <v>116248</v>
      </c>
      <c r="J84865" t="s">
        <v>31</v>
      </c>
      <c r="K84865" s="1">
        <v>44791</v>
      </c>
      <c r="L84865" t="s">
        <v>201143</v>
      </c>
      <c r="M84865" t="s">
        <v>33068</v>
      </c>
      <c r="N84865" t="s">
        <v>54</v>
      </c>
      <c r="O84865" t="s">
        <v>238944</v>
      </c>
      <c r="P84865" t="s">
        <v>306842</v>
      </c>
    </row>
    <row r="84866" spans="1:16" x14ac:dyDescent="0.3">
      <c r="A84866" t="s">
        <v>103359</v>
      </c>
      <c r="B84866" t="s">
        <v>20</v>
      </c>
      <c r="C84866">
        <v>41</v>
      </c>
      <c r="D84866" t="s">
        <v>116239</v>
      </c>
      <c r="E84866" t="s">
        <v>1110</v>
      </c>
      <c r="F84866" t="s">
        <v>16180</v>
      </c>
      <c r="G84866" t="s">
        <v>12984</v>
      </c>
      <c r="H84866" t="s">
        <v>12983</v>
      </c>
      <c r="I84866" t="s">
        <v>116265</v>
      </c>
      <c r="J84866" t="s">
        <v>100</v>
      </c>
      <c r="K84866" s="1">
        <v>44583</v>
      </c>
      <c r="L84866" t="s">
        <v>201144</v>
      </c>
      <c r="M84866" t="s">
        <v>16181</v>
      </c>
      <c r="N84866" t="s">
        <v>38</v>
      </c>
      <c r="O84866" t="s">
        <v>225120</v>
      </c>
      <c r="P84866" t="s">
        <v>306843</v>
      </c>
    </row>
    <row r="84867" spans="1:16" x14ac:dyDescent="0.3">
      <c r="A84867" t="s">
        <v>103360</v>
      </c>
      <c r="B84867" t="s">
        <v>11</v>
      </c>
      <c r="C84867">
        <v>29</v>
      </c>
      <c r="D84867" t="s">
        <v>116238</v>
      </c>
      <c r="E84867" t="s">
        <v>24</v>
      </c>
      <c r="F84867" t="s">
        <v>37758</v>
      </c>
      <c r="G84867" t="s">
        <v>401</v>
      </c>
      <c r="H84867" t="s">
        <v>400</v>
      </c>
      <c r="I84867" t="s">
        <v>116260</v>
      </c>
      <c r="J84867" t="s">
        <v>85</v>
      </c>
      <c r="K84867" s="1">
        <v>44694</v>
      </c>
      <c r="L84867" t="s">
        <v>201145</v>
      </c>
      <c r="M84867" t="s">
        <v>37759</v>
      </c>
      <c r="N84867" t="s">
        <v>18</v>
      </c>
      <c r="O84867" t="s">
        <v>243152</v>
      </c>
      <c r="P84867" t="s">
        <v>306844</v>
      </c>
    </row>
    <row r="84868" spans="1:16" x14ac:dyDescent="0.3">
      <c r="A84868" t="s">
        <v>103361</v>
      </c>
      <c r="B84868" t="s">
        <v>11</v>
      </c>
      <c r="C84868">
        <v>35</v>
      </c>
      <c r="D84868" t="s">
        <v>116238</v>
      </c>
      <c r="E84868" t="s">
        <v>132</v>
      </c>
      <c r="F84868" t="s">
        <v>8804</v>
      </c>
      <c r="G84868" t="s">
        <v>364</v>
      </c>
      <c r="H84868" t="s">
        <v>363</v>
      </c>
      <c r="I84868" t="s">
        <v>116262</v>
      </c>
      <c r="J84868" t="s">
        <v>91</v>
      </c>
      <c r="K84868" s="1">
        <v>44821</v>
      </c>
      <c r="L84868" t="s">
        <v>201146</v>
      </c>
      <c r="M84868" t="s">
        <v>8805</v>
      </c>
      <c r="N84868" t="s">
        <v>38</v>
      </c>
      <c r="O84868" t="s">
        <v>219768</v>
      </c>
      <c r="P84868" t="s">
        <v>306845</v>
      </c>
    </row>
    <row r="84869" spans="1:16" x14ac:dyDescent="0.3">
      <c r="A84869" t="s">
        <v>103362</v>
      </c>
      <c r="B84869" t="s">
        <v>11</v>
      </c>
      <c r="C84869">
        <v>66</v>
      </c>
      <c r="D84869" t="s">
        <v>109839</v>
      </c>
      <c r="E84869" t="s">
        <v>562</v>
      </c>
      <c r="F84869" t="s">
        <v>31029</v>
      </c>
      <c r="G84869" t="s">
        <v>24</v>
      </c>
      <c r="H84869" t="s">
        <v>23</v>
      </c>
      <c r="I84869" t="s">
        <v>116245</v>
      </c>
      <c r="J84869" t="s">
        <v>16</v>
      </c>
      <c r="K84869" s="1">
        <v>44771</v>
      </c>
      <c r="L84869" t="s">
        <v>201147</v>
      </c>
      <c r="M84869" t="s">
        <v>31030</v>
      </c>
      <c r="N84869" t="s">
        <v>18</v>
      </c>
      <c r="O84869" t="s">
        <v>237160</v>
      </c>
      <c r="P84869" t="s">
        <v>306846</v>
      </c>
    </row>
    <row r="84870" spans="1:16" x14ac:dyDescent="0.3">
      <c r="A84870" t="s">
        <v>103363</v>
      </c>
      <c r="B84870" t="s">
        <v>20</v>
      </c>
      <c r="C84870">
        <v>84</v>
      </c>
      <c r="D84870" t="s">
        <v>109839</v>
      </c>
      <c r="E84870" t="s">
        <v>344</v>
      </c>
      <c r="F84870" t="s">
        <v>23483</v>
      </c>
      <c r="G84870" t="s">
        <v>116280</v>
      </c>
      <c r="H84870" t="s">
        <v>157</v>
      </c>
      <c r="I84870" t="s">
        <v>116265</v>
      </c>
      <c r="J84870" t="s">
        <v>100</v>
      </c>
      <c r="K84870" s="1">
        <v>44641</v>
      </c>
      <c r="L84870" t="s">
        <v>201148</v>
      </c>
      <c r="M84870" t="s">
        <v>23484</v>
      </c>
      <c r="N84870" t="s">
        <v>54</v>
      </c>
      <c r="O84870" t="s">
        <v>230829</v>
      </c>
      <c r="P84870" t="s">
        <v>306847</v>
      </c>
    </row>
    <row r="84871" spans="1:16" x14ac:dyDescent="0.3">
      <c r="A84871" t="s">
        <v>103364</v>
      </c>
      <c r="B84871" t="s">
        <v>20</v>
      </c>
      <c r="C84871">
        <v>60</v>
      </c>
      <c r="D84871" t="s">
        <v>116239</v>
      </c>
      <c r="E84871" t="s">
        <v>35</v>
      </c>
      <c r="F84871" t="s">
        <v>1894</v>
      </c>
      <c r="G84871" t="s">
        <v>15</v>
      </c>
      <c r="H84871" t="s">
        <v>14</v>
      </c>
      <c r="I84871" t="s">
        <v>116245</v>
      </c>
      <c r="J84871" t="s">
        <v>16</v>
      </c>
      <c r="K84871" s="1">
        <v>44567</v>
      </c>
      <c r="L84871" t="s">
        <v>201149</v>
      </c>
      <c r="M84871" t="s">
        <v>1895</v>
      </c>
      <c r="N84871" t="s">
        <v>18</v>
      </c>
      <c r="O84871" t="s">
        <v>215098</v>
      </c>
      <c r="P84871" t="s">
        <v>306848</v>
      </c>
    </row>
    <row r="84872" spans="1:16" x14ac:dyDescent="0.3">
      <c r="A84872" t="s">
        <v>103365</v>
      </c>
      <c r="B84872" t="s">
        <v>11</v>
      </c>
      <c r="C84872">
        <v>21</v>
      </c>
      <c r="D84872" t="s">
        <v>116238</v>
      </c>
      <c r="E84872" t="s">
        <v>174</v>
      </c>
      <c r="F84872" t="s">
        <v>15678</v>
      </c>
      <c r="G84872" t="s">
        <v>90</v>
      </c>
      <c r="H84872" t="s">
        <v>89</v>
      </c>
      <c r="I84872" t="s">
        <v>116262</v>
      </c>
      <c r="J84872" t="s">
        <v>91</v>
      </c>
      <c r="K84872" s="1">
        <v>44676</v>
      </c>
      <c r="L84872" t="s">
        <v>201150</v>
      </c>
      <c r="M84872" t="s">
        <v>15679</v>
      </c>
      <c r="N84872" t="s">
        <v>54</v>
      </c>
      <c r="O84872" t="s">
        <v>224744</v>
      </c>
      <c r="P84872" t="s">
        <v>306849</v>
      </c>
    </row>
    <row r="84873" spans="1:16" x14ac:dyDescent="0.3">
      <c r="A84873" t="s">
        <v>103366</v>
      </c>
      <c r="B84873" t="s">
        <v>11</v>
      </c>
      <c r="C84873">
        <v>39</v>
      </c>
      <c r="D84873" t="s">
        <v>116239</v>
      </c>
      <c r="E84873" t="s">
        <v>30</v>
      </c>
      <c r="F84873" t="s">
        <v>2532</v>
      </c>
      <c r="G84873" t="s">
        <v>15</v>
      </c>
      <c r="H84873" t="s">
        <v>14</v>
      </c>
      <c r="I84873" t="s">
        <v>116245</v>
      </c>
      <c r="J84873" t="s">
        <v>16</v>
      </c>
      <c r="K84873" s="1">
        <v>44786</v>
      </c>
      <c r="L84873" t="s">
        <v>201151</v>
      </c>
      <c r="M84873" t="s">
        <v>2533</v>
      </c>
      <c r="N84873" t="s">
        <v>54</v>
      </c>
      <c r="O84873" t="s">
        <v>215508</v>
      </c>
      <c r="P84873" t="s">
        <v>306850</v>
      </c>
    </row>
    <row r="84874" spans="1:16" x14ac:dyDescent="0.3">
      <c r="A84874" t="s">
        <v>103367</v>
      </c>
      <c r="B84874" t="s">
        <v>20</v>
      </c>
      <c r="C84874">
        <v>81</v>
      </c>
      <c r="D84874" t="s">
        <v>109839</v>
      </c>
      <c r="E84874" t="s">
        <v>73</v>
      </c>
      <c r="F84874" t="s">
        <v>45227</v>
      </c>
      <c r="G84874" t="s">
        <v>15</v>
      </c>
      <c r="H84874" t="s">
        <v>14</v>
      </c>
      <c r="I84874" t="s">
        <v>116245</v>
      </c>
      <c r="J84874" t="s">
        <v>16</v>
      </c>
      <c r="K84874" s="1">
        <v>44595</v>
      </c>
      <c r="L84874" t="s">
        <v>201152</v>
      </c>
      <c r="M84874" t="s">
        <v>45228</v>
      </c>
      <c r="N84874" t="s">
        <v>38</v>
      </c>
      <c r="O84874" t="s">
        <v>250136</v>
      </c>
      <c r="P84874" t="s">
        <v>306851</v>
      </c>
    </row>
    <row r="84875" spans="1:16" x14ac:dyDescent="0.3">
      <c r="A84875" t="s">
        <v>103368</v>
      </c>
      <c r="B84875" t="s">
        <v>20</v>
      </c>
      <c r="C84875">
        <v>65</v>
      </c>
      <c r="D84875" t="s">
        <v>109839</v>
      </c>
      <c r="E84875" t="s">
        <v>132</v>
      </c>
      <c r="F84875" t="s">
        <v>29421</v>
      </c>
      <c r="G84875" t="s">
        <v>15</v>
      </c>
      <c r="H84875" t="s">
        <v>14</v>
      </c>
      <c r="I84875" t="s">
        <v>116245</v>
      </c>
      <c r="J84875" t="s">
        <v>16</v>
      </c>
      <c r="K84875" s="1">
        <v>44722</v>
      </c>
      <c r="L84875" t="s">
        <v>201153</v>
      </c>
      <c r="M84875" t="s">
        <v>29422</v>
      </c>
      <c r="N84875" t="s">
        <v>38</v>
      </c>
      <c r="O84875" t="s">
        <v>235771</v>
      </c>
      <c r="P84875" t="s">
        <v>306852</v>
      </c>
    </row>
    <row r="84876" spans="1:16" x14ac:dyDescent="0.3">
      <c r="A84876" t="s">
        <v>103369</v>
      </c>
      <c r="B84876" t="s">
        <v>11</v>
      </c>
      <c r="C84876">
        <v>20</v>
      </c>
      <c r="D84876" t="s">
        <v>116240</v>
      </c>
      <c r="E84876" t="s">
        <v>30</v>
      </c>
      <c r="F84876" t="s">
        <v>16774</v>
      </c>
      <c r="G84876" t="s">
        <v>401</v>
      </c>
      <c r="H84876" t="s">
        <v>400</v>
      </c>
      <c r="I84876" t="s">
        <v>116260</v>
      </c>
      <c r="J84876" t="s">
        <v>85</v>
      </c>
      <c r="K84876" s="1">
        <v>44570</v>
      </c>
      <c r="L84876" t="s">
        <v>201154</v>
      </c>
      <c r="M84876" t="s">
        <v>16775</v>
      </c>
      <c r="N84876" t="s">
        <v>54</v>
      </c>
      <c r="O84876" t="s">
        <v>225566</v>
      </c>
      <c r="P84876" t="s">
        <v>306853</v>
      </c>
    </row>
    <row r="84877" spans="1:16" x14ac:dyDescent="0.3">
      <c r="A84877" t="s">
        <v>103370</v>
      </c>
      <c r="B84877" t="s">
        <v>20</v>
      </c>
      <c r="C84877">
        <v>50</v>
      </c>
      <c r="D84877" t="s">
        <v>116239</v>
      </c>
      <c r="E84877" t="s">
        <v>694</v>
      </c>
      <c r="F84877" t="s">
        <v>35915</v>
      </c>
      <c r="G84877" t="s">
        <v>99</v>
      </c>
      <c r="H84877" t="s">
        <v>98</v>
      </c>
      <c r="I84877" t="s">
        <v>116265</v>
      </c>
      <c r="J84877" t="s">
        <v>100</v>
      </c>
      <c r="K84877" s="1">
        <v>44588</v>
      </c>
      <c r="L84877" t="s">
        <v>201155</v>
      </c>
      <c r="M84877" t="s">
        <v>35916</v>
      </c>
      <c r="N84877" t="s">
        <v>38</v>
      </c>
      <c r="O84877" t="s">
        <v>241485</v>
      </c>
      <c r="P84877" t="s">
        <v>306854</v>
      </c>
    </row>
    <row r="84878" spans="1:16" x14ac:dyDescent="0.3">
      <c r="A84878" t="s">
        <v>103371</v>
      </c>
      <c r="B84878" t="s">
        <v>11</v>
      </c>
      <c r="C84878">
        <v>85</v>
      </c>
      <c r="D84878" t="s">
        <v>109839</v>
      </c>
      <c r="E84878" t="s">
        <v>174</v>
      </c>
      <c r="F84878" t="s">
        <v>24257</v>
      </c>
      <c r="G84878" t="s">
        <v>52</v>
      </c>
      <c r="H84878" t="s">
        <v>51</v>
      </c>
      <c r="I84878" t="s">
        <v>116248</v>
      </c>
      <c r="J84878" t="s">
        <v>31</v>
      </c>
      <c r="K84878" s="1">
        <v>44874</v>
      </c>
      <c r="L84878" t="s">
        <v>201156</v>
      </c>
      <c r="M84878" t="s">
        <v>24258</v>
      </c>
      <c r="N84878" t="s">
        <v>18</v>
      </c>
      <c r="O84878" t="s">
        <v>231459</v>
      </c>
      <c r="P84878" t="s">
        <v>306855</v>
      </c>
    </row>
    <row r="84879" spans="1:16" x14ac:dyDescent="0.3">
      <c r="A84879" t="s">
        <v>103372</v>
      </c>
      <c r="B84879" t="s">
        <v>20</v>
      </c>
      <c r="C84879">
        <v>79</v>
      </c>
      <c r="D84879" t="s">
        <v>109839</v>
      </c>
      <c r="E84879" t="s">
        <v>132</v>
      </c>
      <c r="F84879" t="s">
        <v>31922</v>
      </c>
      <c r="G84879" t="s">
        <v>35</v>
      </c>
      <c r="H84879" t="s">
        <v>110</v>
      </c>
      <c r="I84879" t="s">
        <v>116260</v>
      </c>
      <c r="J84879" t="s">
        <v>85</v>
      </c>
      <c r="K84879" s="1">
        <v>44806</v>
      </c>
      <c r="L84879" t="s">
        <v>201157</v>
      </c>
      <c r="M84879" t="s">
        <v>31923</v>
      </c>
      <c r="N84879" t="s">
        <v>38</v>
      </c>
      <c r="O84879" t="s">
        <v>237937</v>
      </c>
      <c r="P84879" t="s">
        <v>306856</v>
      </c>
    </row>
    <row r="84880" spans="1:16" x14ac:dyDescent="0.3">
      <c r="A84880" t="s">
        <v>103373</v>
      </c>
      <c r="B84880" t="s">
        <v>20</v>
      </c>
      <c r="C84880">
        <v>63</v>
      </c>
      <c r="D84880" t="s">
        <v>109839</v>
      </c>
      <c r="E84880" t="s">
        <v>27</v>
      </c>
      <c r="F84880" t="s">
        <v>48130</v>
      </c>
      <c r="G84880" t="s">
        <v>661</v>
      </c>
      <c r="H84880" t="s">
        <v>660</v>
      </c>
      <c r="I84880" t="s">
        <v>116252</v>
      </c>
      <c r="J84880" t="s">
        <v>46</v>
      </c>
      <c r="K84880" s="1">
        <v>44562</v>
      </c>
      <c r="L84880" t="s">
        <v>201158</v>
      </c>
      <c r="M84880" t="s">
        <v>48131</v>
      </c>
      <c r="N84880" t="s">
        <v>54</v>
      </c>
      <c r="O84880" t="s">
        <v>252911</v>
      </c>
      <c r="P84880" t="s">
        <v>306857</v>
      </c>
    </row>
    <row r="84881" spans="1:16" x14ac:dyDescent="0.3">
      <c r="A84881" t="s">
        <v>103374</v>
      </c>
      <c r="B84881" t="s">
        <v>11</v>
      </c>
      <c r="C84881">
        <v>62</v>
      </c>
      <c r="D84881" t="s">
        <v>109839</v>
      </c>
      <c r="E84881" t="s">
        <v>43</v>
      </c>
      <c r="F84881" t="s">
        <v>12139</v>
      </c>
      <c r="G84881" t="s">
        <v>15</v>
      </c>
      <c r="H84881" t="s">
        <v>14</v>
      </c>
      <c r="I84881" t="s">
        <v>116245</v>
      </c>
      <c r="J84881" t="s">
        <v>16</v>
      </c>
      <c r="K84881" s="1">
        <v>44749</v>
      </c>
      <c r="L84881" t="s">
        <v>201159</v>
      </c>
      <c r="M84881" t="s">
        <v>12140</v>
      </c>
      <c r="N84881" t="s">
        <v>18</v>
      </c>
      <c r="O84881" t="s">
        <v>222153</v>
      </c>
      <c r="P84881" t="s">
        <v>306858</v>
      </c>
    </row>
    <row r="84882" spans="1:16" x14ac:dyDescent="0.3">
      <c r="A84882" t="s">
        <v>103375</v>
      </c>
      <c r="B84882" t="s">
        <v>20</v>
      </c>
      <c r="C84882">
        <v>45</v>
      </c>
      <c r="D84882" t="s">
        <v>116239</v>
      </c>
      <c r="E84882" t="s">
        <v>195</v>
      </c>
      <c r="F84882" t="s">
        <v>8632</v>
      </c>
      <c r="G84882" t="s">
        <v>15</v>
      </c>
      <c r="H84882" t="s">
        <v>14</v>
      </c>
      <c r="I84882" t="s">
        <v>116245</v>
      </c>
      <c r="J84882" t="s">
        <v>16</v>
      </c>
      <c r="K84882" s="1">
        <v>44850</v>
      </c>
      <c r="L84882" t="s">
        <v>201160</v>
      </c>
      <c r="M84882" t="s">
        <v>8633</v>
      </c>
      <c r="N84882" t="s">
        <v>54</v>
      </c>
      <c r="O84882" t="s">
        <v>219651</v>
      </c>
      <c r="P84882" t="s">
        <v>306859</v>
      </c>
    </row>
    <row r="84883" spans="1:16" x14ac:dyDescent="0.3">
      <c r="A84883" t="s">
        <v>103376</v>
      </c>
      <c r="B84883" t="s">
        <v>11</v>
      </c>
      <c r="C84883">
        <v>41</v>
      </c>
      <c r="D84883" t="s">
        <v>116239</v>
      </c>
      <c r="E84883" t="s">
        <v>66</v>
      </c>
      <c r="F84883" t="s">
        <v>3033</v>
      </c>
      <c r="G84883" t="s">
        <v>192</v>
      </c>
      <c r="H84883" t="s">
        <v>191</v>
      </c>
      <c r="I84883" t="s">
        <v>116262</v>
      </c>
      <c r="J84883" t="s">
        <v>91</v>
      </c>
      <c r="K84883" s="1">
        <v>44621</v>
      </c>
      <c r="L84883" t="s">
        <v>201161</v>
      </c>
      <c r="M84883" t="s">
        <v>3034</v>
      </c>
      <c r="N84883" t="s">
        <v>38</v>
      </c>
      <c r="O84883" t="s">
        <v>215832</v>
      </c>
      <c r="P84883" t="s">
        <v>301758</v>
      </c>
    </row>
    <row r="84884" spans="1:16" x14ac:dyDescent="0.3">
      <c r="A84884" t="s">
        <v>103377</v>
      </c>
      <c r="B84884" t="s">
        <v>11</v>
      </c>
      <c r="C84884">
        <v>24</v>
      </c>
      <c r="D84884" t="s">
        <v>116238</v>
      </c>
      <c r="E84884" t="s">
        <v>260</v>
      </c>
      <c r="F84884" t="s">
        <v>355</v>
      </c>
      <c r="G84884" t="s">
        <v>15</v>
      </c>
      <c r="H84884" t="s">
        <v>14</v>
      </c>
      <c r="I84884" t="s">
        <v>116245</v>
      </c>
      <c r="J84884" t="s">
        <v>16</v>
      </c>
      <c r="K84884" s="1">
        <v>44725</v>
      </c>
      <c r="L84884" t="s">
        <v>201162</v>
      </c>
      <c r="M84884" t="s">
        <v>356</v>
      </c>
      <c r="N84884" t="s">
        <v>54</v>
      </c>
      <c r="O84884" t="s">
        <v>214172</v>
      </c>
      <c r="P84884" t="s">
        <v>306860</v>
      </c>
    </row>
    <row r="84885" spans="1:16" x14ac:dyDescent="0.3">
      <c r="A84885" t="s">
        <v>103378</v>
      </c>
      <c r="B84885" t="s">
        <v>11</v>
      </c>
      <c r="C84885">
        <v>86</v>
      </c>
      <c r="D84885" t="s">
        <v>109839</v>
      </c>
      <c r="E84885" t="s">
        <v>35</v>
      </c>
      <c r="F84885" t="s">
        <v>12722</v>
      </c>
      <c r="G84885" t="s">
        <v>378</v>
      </c>
      <c r="H84885" t="s">
        <v>377</v>
      </c>
      <c r="I84885" t="s">
        <v>116265</v>
      </c>
      <c r="J84885" t="s">
        <v>100</v>
      </c>
      <c r="K84885" s="1">
        <v>44823</v>
      </c>
      <c r="L84885" t="s">
        <v>201163</v>
      </c>
      <c r="M84885" t="s">
        <v>12723</v>
      </c>
      <c r="N84885" t="s">
        <v>38</v>
      </c>
      <c r="O84885" t="s">
        <v>222579</v>
      </c>
      <c r="P84885" t="s">
        <v>306861</v>
      </c>
    </row>
    <row r="84886" spans="1:16" x14ac:dyDescent="0.3">
      <c r="A84886" t="s">
        <v>103379</v>
      </c>
      <c r="B84886" t="s">
        <v>11</v>
      </c>
      <c r="C84886">
        <v>76</v>
      </c>
      <c r="D84886" t="s">
        <v>109839</v>
      </c>
      <c r="E84886" t="s">
        <v>35</v>
      </c>
      <c r="F84886" t="s">
        <v>8288</v>
      </c>
      <c r="G84886" t="s">
        <v>15</v>
      </c>
      <c r="H84886" t="s">
        <v>14</v>
      </c>
      <c r="I84886" t="s">
        <v>116245</v>
      </c>
      <c r="J84886" t="s">
        <v>16</v>
      </c>
      <c r="K84886" s="1">
        <v>44666</v>
      </c>
      <c r="L84886" t="s">
        <v>201164</v>
      </c>
      <c r="M84886" t="s">
        <v>8289</v>
      </c>
      <c r="N84886" t="s">
        <v>18</v>
      </c>
      <c r="O84886" t="s">
        <v>219410</v>
      </c>
      <c r="P84886" t="s">
        <v>306862</v>
      </c>
    </row>
    <row r="84887" spans="1:16" x14ac:dyDescent="0.3">
      <c r="A84887" t="s">
        <v>103380</v>
      </c>
      <c r="B84887" t="s">
        <v>11</v>
      </c>
      <c r="C84887">
        <v>38</v>
      </c>
      <c r="D84887" t="s">
        <v>116239</v>
      </c>
      <c r="E84887" t="s">
        <v>15</v>
      </c>
      <c r="F84887" t="s">
        <v>1702</v>
      </c>
      <c r="G84887" t="s">
        <v>15</v>
      </c>
      <c r="H84887" t="s">
        <v>14</v>
      </c>
      <c r="I84887" t="s">
        <v>116245</v>
      </c>
      <c r="J84887" t="s">
        <v>16</v>
      </c>
      <c r="K84887" s="1">
        <v>44920</v>
      </c>
      <c r="L84887" t="s">
        <v>201165</v>
      </c>
      <c r="M84887" t="s">
        <v>1703</v>
      </c>
      <c r="N84887" t="s">
        <v>18</v>
      </c>
      <c r="O84887" t="s">
        <v>214975</v>
      </c>
      <c r="P84887" t="s">
        <v>306863</v>
      </c>
    </row>
    <row r="84888" spans="1:16" x14ac:dyDescent="0.3">
      <c r="A84888" t="s">
        <v>103381</v>
      </c>
      <c r="B84888" t="s">
        <v>20</v>
      </c>
      <c r="C84888">
        <v>35</v>
      </c>
      <c r="D84888" t="s">
        <v>116238</v>
      </c>
      <c r="E84888" t="s">
        <v>35</v>
      </c>
      <c r="F84888" t="s">
        <v>11468</v>
      </c>
      <c r="G84888" t="s">
        <v>43</v>
      </c>
      <c r="H84888" t="s">
        <v>45</v>
      </c>
      <c r="I84888" t="s">
        <v>116252</v>
      </c>
      <c r="J84888" t="s">
        <v>46</v>
      </c>
      <c r="K84888" s="1">
        <v>44757</v>
      </c>
      <c r="L84888" t="s">
        <v>201166</v>
      </c>
      <c r="M84888" t="s">
        <v>11469</v>
      </c>
      <c r="N84888" t="s">
        <v>54</v>
      </c>
      <c r="O84888" t="s">
        <v>221666</v>
      </c>
      <c r="P84888" t="s">
        <v>306864</v>
      </c>
    </row>
    <row r="84889" spans="1:16" x14ac:dyDescent="0.3">
      <c r="A84889" t="s">
        <v>103382</v>
      </c>
      <c r="B84889" t="s">
        <v>20</v>
      </c>
      <c r="C84889">
        <v>66</v>
      </c>
      <c r="D84889" t="s">
        <v>109839</v>
      </c>
      <c r="E84889" t="s">
        <v>103</v>
      </c>
      <c r="F84889" t="s">
        <v>3840</v>
      </c>
      <c r="G84889" t="s">
        <v>15</v>
      </c>
      <c r="H84889" t="s">
        <v>14</v>
      </c>
      <c r="I84889" t="s">
        <v>116245</v>
      </c>
      <c r="J84889" t="s">
        <v>16</v>
      </c>
      <c r="K84889" s="1">
        <v>44911</v>
      </c>
      <c r="L84889" t="s">
        <v>201167</v>
      </c>
      <c r="M84889" t="s">
        <v>3841</v>
      </c>
      <c r="N84889" t="s">
        <v>54</v>
      </c>
      <c r="O84889" t="s">
        <v>216359</v>
      </c>
      <c r="P84889" t="s">
        <v>306865</v>
      </c>
    </row>
    <row r="84890" spans="1:16" x14ac:dyDescent="0.3">
      <c r="A84890" t="s">
        <v>103383</v>
      </c>
      <c r="B84890" t="s">
        <v>20</v>
      </c>
      <c r="C84890">
        <v>83</v>
      </c>
      <c r="D84890" t="s">
        <v>109839</v>
      </c>
      <c r="E84890" t="s">
        <v>336</v>
      </c>
      <c r="F84890" t="s">
        <v>33223</v>
      </c>
      <c r="G84890" t="s">
        <v>612</v>
      </c>
      <c r="H84890" t="s">
        <v>1885</v>
      </c>
      <c r="I84890" t="s">
        <v>116265</v>
      </c>
      <c r="J84890" t="s">
        <v>100</v>
      </c>
      <c r="K84890" s="1">
        <v>44763</v>
      </c>
      <c r="L84890" t="s">
        <v>201168</v>
      </c>
      <c r="M84890" t="s">
        <v>33224</v>
      </c>
      <c r="N84890" t="s">
        <v>38</v>
      </c>
      <c r="O84890" t="s">
        <v>239083</v>
      </c>
      <c r="P84890" t="s">
        <v>306866</v>
      </c>
    </row>
    <row r="84891" spans="1:16" x14ac:dyDescent="0.3">
      <c r="A84891" t="s">
        <v>103384</v>
      </c>
      <c r="B84891" t="s">
        <v>20</v>
      </c>
      <c r="C84891">
        <v>62</v>
      </c>
      <c r="D84891" t="s">
        <v>109839</v>
      </c>
      <c r="E84891" t="s">
        <v>132</v>
      </c>
      <c r="F84891" t="s">
        <v>16123</v>
      </c>
      <c r="G84891" t="s">
        <v>15</v>
      </c>
      <c r="H84891" t="s">
        <v>14</v>
      </c>
      <c r="I84891" t="s">
        <v>116245</v>
      </c>
      <c r="J84891" t="s">
        <v>16</v>
      </c>
      <c r="K84891" s="1">
        <v>44683</v>
      </c>
      <c r="L84891" t="s">
        <v>201169</v>
      </c>
      <c r="M84891" t="s">
        <v>16124</v>
      </c>
      <c r="N84891" t="s">
        <v>54</v>
      </c>
      <c r="O84891" t="s">
        <v>225076</v>
      </c>
      <c r="P84891" t="s">
        <v>306867</v>
      </c>
    </row>
    <row r="84892" spans="1:16" x14ac:dyDescent="0.3">
      <c r="A84892" t="s">
        <v>103385</v>
      </c>
      <c r="B84892" t="s">
        <v>20</v>
      </c>
      <c r="C84892">
        <v>41</v>
      </c>
      <c r="D84892" t="s">
        <v>116239</v>
      </c>
      <c r="E84892" t="s">
        <v>113</v>
      </c>
      <c r="F84892" t="s">
        <v>25486</v>
      </c>
      <c r="G84892" t="s">
        <v>15</v>
      </c>
      <c r="H84892" t="s">
        <v>14</v>
      </c>
      <c r="I84892" t="s">
        <v>116245</v>
      </c>
      <c r="J84892" t="s">
        <v>16</v>
      </c>
      <c r="K84892" s="1">
        <v>44699</v>
      </c>
      <c r="L84892" t="s">
        <v>201170</v>
      </c>
      <c r="M84892" t="s">
        <v>25487</v>
      </c>
      <c r="N84892" t="s">
        <v>38</v>
      </c>
      <c r="O84892" t="s">
        <v>232461</v>
      </c>
      <c r="P84892" t="s">
        <v>306868</v>
      </c>
    </row>
    <row r="84893" spans="1:16" x14ac:dyDescent="0.3">
      <c r="A84893" t="s">
        <v>103386</v>
      </c>
      <c r="B84893" t="s">
        <v>11</v>
      </c>
      <c r="C84893">
        <v>25</v>
      </c>
      <c r="D84893" t="s">
        <v>116238</v>
      </c>
      <c r="E84893" t="s">
        <v>180</v>
      </c>
      <c r="F84893" t="s">
        <v>31633</v>
      </c>
      <c r="G84893" t="s">
        <v>192</v>
      </c>
      <c r="H84893" t="s">
        <v>191</v>
      </c>
      <c r="I84893" t="s">
        <v>116262</v>
      </c>
      <c r="J84893" t="s">
        <v>91</v>
      </c>
      <c r="K84893" s="1">
        <v>44643</v>
      </c>
      <c r="L84893" t="s">
        <v>201171</v>
      </c>
      <c r="M84893" t="s">
        <v>31634</v>
      </c>
      <c r="N84893" t="s">
        <v>54</v>
      </c>
      <c r="O84893" t="s">
        <v>237687</v>
      </c>
      <c r="P84893" t="s">
        <v>306869</v>
      </c>
    </row>
    <row r="84894" spans="1:16" x14ac:dyDescent="0.3">
      <c r="A84894" t="s">
        <v>103387</v>
      </c>
      <c r="B84894" t="s">
        <v>11</v>
      </c>
      <c r="C84894">
        <v>69</v>
      </c>
      <c r="D84894" t="s">
        <v>109839</v>
      </c>
      <c r="E84894" t="s">
        <v>426</v>
      </c>
      <c r="F84894" t="s">
        <v>18255</v>
      </c>
      <c r="G84894" t="s">
        <v>116581</v>
      </c>
      <c r="H84894" t="s">
        <v>1182</v>
      </c>
      <c r="I84894" t="s">
        <v>116265</v>
      </c>
      <c r="J84894" t="s">
        <v>100</v>
      </c>
      <c r="K84894" s="1">
        <v>44640</v>
      </c>
      <c r="L84894" t="s">
        <v>201172</v>
      </c>
      <c r="M84894" t="s">
        <v>18256</v>
      </c>
      <c r="N84894" t="s">
        <v>38</v>
      </c>
      <c r="O84894" t="s">
        <v>226705</v>
      </c>
      <c r="P84894" t="s">
        <v>306870</v>
      </c>
    </row>
    <row r="84895" spans="1:16" x14ac:dyDescent="0.3">
      <c r="A84895" t="s">
        <v>103388</v>
      </c>
      <c r="B84895" t="s">
        <v>20</v>
      </c>
      <c r="C84895">
        <v>87</v>
      </c>
      <c r="D84895" t="s">
        <v>109839</v>
      </c>
      <c r="E84895" t="s">
        <v>344</v>
      </c>
      <c r="F84895" t="s">
        <v>40364</v>
      </c>
      <c r="G84895" t="s">
        <v>298</v>
      </c>
      <c r="H84895" t="s">
        <v>904</v>
      </c>
      <c r="I84895" t="s">
        <v>116265</v>
      </c>
      <c r="J84895" t="s">
        <v>100</v>
      </c>
      <c r="K84895" s="1">
        <v>44748</v>
      </c>
      <c r="L84895" t="s">
        <v>201173</v>
      </c>
      <c r="M84895" t="s">
        <v>40365</v>
      </c>
      <c r="N84895" t="s">
        <v>38</v>
      </c>
      <c r="O84895" t="s">
        <v>245554</v>
      </c>
      <c r="P84895" t="s">
        <v>306871</v>
      </c>
    </row>
    <row r="84896" spans="1:16" x14ac:dyDescent="0.3">
      <c r="A84896" t="s">
        <v>103389</v>
      </c>
      <c r="B84896" t="s">
        <v>11</v>
      </c>
      <c r="C84896">
        <v>6</v>
      </c>
      <c r="D84896" t="s">
        <v>13222</v>
      </c>
      <c r="E84896" t="s">
        <v>1711</v>
      </c>
      <c r="F84896" t="s">
        <v>11168</v>
      </c>
      <c r="G84896" t="s">
        <v>15</v>
      </c>
      <c r="H84896" t="s">
        <v>14</v>
      </c>
      <c r="I84896" t="s">
        <v>116245</v>
      </c>
      <c r="J84896" t="s">
        <v>16</v>
      </c>
      <c r="K84896" s="1">
        <v>44629</v>
      </c>
      <c r="L84896" t="s">
        <v>201174</v>
      </c>
      <c r="M84896" t="s">
        <v>11169</v>
      </c>
      <c r="N84896" t="s">
        <v>18</v>
      </c>
      <c r="O84896" t="s">
        <v>221451</v>
      </c>
      <c r="P84896" t="s">
        <v>306872</v>
      </c>
    </row>
    <row r="84897" spans="1:16" x14ac:dyDescent="0.3">
      <c r="A84897" t="s">
        <v>103390</v>
      </c>
      <c r="B84897" t="s">
        <v>20</v>
      </c>
      <c r="C84897">
        <v>39</v>
      </c>
      <c r="D84897" t="s">
        <v>116239</v>
      </c>
      <c r="E84897" t="s">
        <v>15</v>
      </c>
      <c r="F84897" t="s">
        <v>46362</v>
      </c>
      <c r="G84897" t="s">
        <v>207</v>
      </c>
      <c r="H84897" t="s">
        <v>206</v>
      </c>
      <c r="I84897" t="s">
        <v>116245</v>
      </c>
      <c r="J84897" t="s">
        <v>16</v>
      </c>
      <c r="K84897" s="1">
        <v>44700</v>
      </c>
      <c r="L84897" t="s">
        <v>201175</v>
      </c>
      <c r="M84897" t="s">
        <v>46363</v>
      </c>
      <c r="N84897" t="s">
        <v>38</v>
      </c>
      <c r="O84897" t="s">
        <v>251216</v>
      </c>
      <c r="P84897" t="s">
        <v>306873</v>
      </c>
    </row>
    <row r="84898" spans="1:16" x14ac:dyDescent="0.3">
      <c r="A84898" t="s">
        <v>103391</v>
      </c>
      <c r="B84898" t="s">
        <v>20</v>
      </c>
      <c r="C84898">
        <v>1</v>
      </c>
      <c r="D84898" t="s">
        <v>116241</v>
      </c>
      <c r="E84898" t="s">
        <v>56</v>
      </c>
      <c r="F84898" t="s">
        <v>4203</v>
      </c>
      <c r="G84898" t="s">
        <v>43</v>
      </c>
      <c r="H84898" t="s">
        <v>45</v>
      </c>
      <c r="I84898" t="s">
        <v>116252</v>
      </c>
      <c r="J84898" t="s">
        <v>46</v>
      </c>
      <c r="K84898" s="1">
        <v>44857</v>
      </c>
      <c r="L84898" t="s">
        <v>201176</v>
      </c>
      <c r="M84898" t="s">
        <v>4204</v>
      </c>
      <c r="N84898" t="s">
        <v>18</v>
      </c>
      <c r="O84898" t="s">
        <v>216598</v>
      </c>
      <c r="P84898" t="s">
        <v>306874</v>
      </c>
    </row>
    <row r="84899" spans="1:16" x14ac:dyDescent="0.3">
      <c r="A84899" t="s">
        <v>103392</v>
      </c>
      <c r="B84899" t="s">
        <v>11</v>
      </c>
      <c r="C84899">
        <v>71</v>
      </c>
      <c r="D84899" t="s">
        <v>109839</v>
      </c>
      <c r="E84899" t="s">
        <v>35</v>
      </c>
      <c r="F84899" t="s">
        <v>1191</v>
      </c>
      <c r="G84899" t="s">
        <v>15</v>
      </c>
      <c r="H84899" t="s">
        <v>14</v>
      </c>
      <c r="I84899" t="s">
        <v>116245</v>
      </c>
      <c r="J84899" t="s">
        <v>16</v>
      </c>
      <c r="K84899" s="1">
        <v>44601</v>
      </c>
      <c r="L84899" t="s">
        <v>201177</v>
      </c>
      <c r="M84899" t="s">
        <v>24413</v>
      </c>
      <c r="N84899" t="s">
        <v>18</v>
      </c>
      <c r="O84899" t="s">
        <v>231585</v>
      </c>
      <c r="P84899" t="s">
        <v>306875</v>
      </c>
    </row>
    <row r="84900" spans="1:16" x14ac:dyDescent="0.3">
      <c r="A84900" t="s">
        <v>103393</v>
      </c>
      <c r="B84900" t="s">
        <v>11</v>
      </c>
      <c r="C84900">
        <v>79</v>
      </c>
      <c r="D84900" t="s">
        <v>109839</v>
      </c>
      <c r="E84900" t="s">
        <v>66</v>
      </c>
      <c r="F84900" t="s">
        <v>11183</v>
      </c>
      <c r="G84900" t="s">
        <v>116297</v>
      </c>
      <c r="H84900" t="s">
        <v>224</v>
      </c>
      <c r="I84900" t="s">
        <v>116248</v>
      </c>
      <c r="J84900" t="s">
        <v>31</v>
      </c>
      <c r="K84900" s="1">
        <v>44815</v>
      </c>
      <c r="L84900" t="s">
        <v>201178</v>
      </c>
      <c r="M84900" t="s">
        <v>11184</v>
      </c>
      <c r="N84900" t="s">
        <v>18</v>
      </c>
      <c r="O84900" t="s">
        <v>221462</v>
      </c>
      <c r="P84900" t="s">
        <v>306876</v>
      </c>
    </row>
    <row r="84901" spans="1:16" x14ac:dyDescent="0.3">
      <c r="A84901" t="s">
        <v>103394</v>
      </c>
      <c r="B84901" t="s">
        <v>11</v>
      </c>
      <c r="C84901">
        <v>71</v>
      </c>
      <c r="D84901" t="s">
        <v>109839</v>
      </c>
      <c r="E84901" t="s">
        <v>35</v>
      </c>
      <c r="F84901" t="s">
        <v>16556</v>
      </c>
      <c r="G84901" t="s">
        <v>532</v>
      </c>
      <c r="H84901" t="s">
        <v>762</v>
      </c>
      <c r="I84901" t="s">
        <v>116252</v>
      </c>
      <c r="J84901" t="s">
        <v>46</v>
      </c>
      <c r="K84901" s="1">
        <v>44584</v>
      </c>
      <c r="L84901" t="s">
        <v>201179</v>
      </c>
      <c r="M84901" t="s">
        <v>16557</v>
      </c>
      <c r="N84901" t="s">
        <v>38</v>
      </c>
      <c r="O84901" t="s">
        <v>225400</v>
      </c>
      <c r="P84901" t="s">
        <v>306877</v>
      </c>
    </row>
    <row r="84902" spans="1:16" x14ac:dyDescent="0.3">
      <c r="A84902" t="s">
        <v>103395</v>
      </c>
      <c r="B84902" t="s">
        <v>20</v>
      </c>
      <c r="C84902">
        <v>41</v>
      </c>
      <c r="D84902" t="s">
        <v>116239</v>
      </c>
      <c r="E84902" t="s">
        <v>73</v>
      </c>
      <c r="F84902" t="s">
        <v>5399</v>
      </c>
      <c r="G84902" t="s">
        <v>24</v>
      </c>
      <c r="H84902" t="s">
        <v>23</v>
      </c>
      <c r="I84902" t="s">
        <v>116245</v>
      </c>
      <c r="J84902" t="s">
        <v>16</v>
      </c>
      <c r="K84902" s="1">
        <v>44820</v>
      </c>
      <c r="L84902" t="s">
        <v>201180</v>
      </c>
      <c r="M84902" t="s">
        <v>5400</v>
      </c>
      <c r="N84902" t="s">
        <v>38</v>
      </c>
      <c r="O84902" t="s">
        <v>217408</v>
      </c>
      <c r="P84902" t="s">
        <v>306878</v>
      </c>
    </row>
    <row r="84903" spans="1:16" x14ac:dyDescent="0.3">
      <c r="A84903" t="s">
        <v>103396</v>
      </c>
      <c r="B84903" t="s">
        <v>20</v>
      </c>
      <c r="C84903">
        <v>37</v>
      </c>
      <c r="D84903" t="s">
        <v>116239</v>
      </c>
      <c r="E84903" t="s">
        <v>412</v>
      </c>
      <c r="F84903" t="s">
        <v>25033</v>
      </c>
      <c r="G84903" t="s">
        <v>43</v>
      </c>
      <c r="H84903" t="s">
        <v>45</v>
      </c>
      <c r="I84903" t="s">
        <v>116252</v>
      </c>
      <c r="J84903" t="s">
        <v>46</v>
      </c>
      <c r="K84903" s="1">
        <v>44712</v>
      </c>
      <c r="L84903" t="s">
        <v>201181</v>
      </c>
      <c r="M84903" t="s">
        <v>25034</v>
      </c>
      <c r="N84903" t="s">
        <v>54</v>
      </c>
      <c r="O84903" t="s">
        <v>232082</v>
      </c>
      <c r="P84903" t="s">
        <v>306879</v>
      </c>
    </row>
    <row r="84904" spans="1:16" x14ac:dyDescent="0.3">
      <c r="A84904" t="s">
        <v>103397</v>
      </c>
      <c r="B84904" t="s">
        <v>20</v>
      </c>
      <c r="C84904">
        <v>85</v>
      </c>
      <c r="D84904" t="s">
        <v>109839</v>
      </c>
      <c r="E84904" t="s">
        <v>426</v>
      </c>
      <c r="F84904" t="s">
        <v>4967</v>
      </c>
      <c r="G84904" t="s">
        <v>162</v>
      </c>
      <c r="H84904" t="s">
        <v>161</v>
      </c>
      <c r="I84904" t="s">
        <v>116265</v>
      </c>
      <c r="J84904" t="s">
        <v>100</v>
      </c>
      <c r="K84904" s="1">
        <v>44685</v>
      </c>
      <c r="L84904" t="s">
        <v>201182</v>
      </c>
      <c r="M84904" t="s">
        <v>4968</v>
      </c>
      <c r="N84904" t="s">
        <v>38</v>
      </c>
      <c r="O84904" t="s">
        <v>217117</v>
      </c>
      <c r="P84904" t="s">
        <v>306880</v>
      </c>
    </row>
    <row r="84905" spans="1:16" x14ac:dyDescent="0.3">
      <c r="A84905" t="s">
        <v>103398</v>
      </c>
      <c r="B84905" t="s">
        <v>20</v>
      </c>
      <c r="C84905">
        <v>12</v>
      </c>
      <c r="D84905" t="s">
        <v>13222</v>
      </c>
      <c r="E84905" t="s">
        <v>27</v>
      </c>
      <c r="F84905" t="s">
        <v>21073</v>
      </c>
      <c r="G84905" t="s">
        <v>207</v>
      </c>
      <c r="H84905" t="s">
        <v>206</v>
      </c>
      <c r="I84905" t="s">
        <v>116245</v>
      </c>
      <c r="J84905" t="s">
        <v>16</v>
      </c>
      <c r="K84905" s="1">
        <v>44694</v>
      </c>
      <c r="L84905" t="s">
        <v>201183</v>
      </c>
      <c r="M84905" t="s">
        <v>21074</v>
      </c>
      <c r="N84905" t="s">
        <v>54</v>
      </c>
      <c r="O84905" t="s">
        <v>228906</v>
      </c>
      <c r="P84905" t="s">
        <v>306881</v>
      </c>
    </row>
    <row r="84906" spans="1:16" x14ac:dyDescent="0.3">
      <c r="A84906" t="s">
        <v>103399</v>
      </c>
      <c r="B84906" t="s">
        <v>11</v>
      </c>
      <c r="C84906">
        <v>8</v>
      </c>
      <c r="D84906" t="s">
        <v>13222</v>
      </c>
      <c r="E84906" t="s">
        <v>43</v>
      </c>
      <c r="F84906" t="s">
        <v>32968</v>
      </c>
      <c r="G84906" t="s">
        <v>326</v>
      </c>
      <c r="H84906" t="s">
        <v>702</v>
      </c>
      <c r="I84906" t="s">
        <v>116265</v>
      </c>
      <c r="J84906" t="s">
        <v>100</v>
      </c>
      <c r="K84906" s="1">
        <v>44907</v>
      </c>
      <c r="L84906" t="s">
        <v>201184</v>
      </c>
      <c r="M84906" t="s">
        <v>32969</v>
      </c>
      <c r="N84906" t="s">
        <v>38</v>
      </c>
      <c r="O84906" t="s">
        <v>238852</v>
      </c>
      <c r="P84906" t="s">
        <v>306882</v>
      </c>
    </row>
    <row r="84907" spans="1:16" x14ac:dyDescent="0.3">
      <c r="A84907" t="s">
        <v>103400</v>
      </c>
      <c r="B84907" t="s">
        <v>20</v>
      </c>
      <c r="C84907">
        <v>68</v>
      </c>
      <c r="D84907" t="s">
        <v>109839</v>
      </c>
      <c r="E84907" t="s">
        <v>27</v>
      </c>
      <c r="F84907" t="s">
        <v>30938</v>
      </c>
      <c r="G84907" t="s">
        <v>317</v>
      </c>
      <c r="H84907" t="s">
        <v>316</v>
      </c>
      <c r="I84907" t="s">
        <v>116260</v>
      </c>
      <c r="J84907" t="s">
        <v>85</v>
      </c>
      <c r="K84907" s="1">
        <v>44857</v>
      </c>
      <c r="L84907" t="s">
        <v>201185</v>
      </c>
      <c r="M84907" t="s">
        <v>30939</v>
      </c>
      <c r="N84907" t="s">
        <v>38</v>
      </c>
      <c r="O84907" t="s">
        <v>237077</v>
      </c>
      <c r="P84907" t="s">
        <v>306883</v>
      </c>
    </row>
    <row r="84908" spans="1:16" x14ac:dyDescent="0.3">
      <c r="A84908" t="s">
        <v>103401</v>
      </c>
      <c r="B84908" t="s">
        <v>11</v>
      </c>
      <c r="C84908">
        <v>25</v>
      </c>
      <c r="D84908" t="s">
        <v>116238</v>
      </c>
      <c r="E84908" t="s">
        <v>113</v>
      </c>
      <c r="F84908" t="s">
        <v>6980</v>
      </c>
      <c r="G84908" t="s">
        <v>15</v>
      </c>
      <c r="H84908" t="s">
        <v>14</v>
      </c>
      <c r="I84908" t="s">
        <v>116245</v>
      </c>
      <c r="J84908" t="s">
        <v>16</v>
      </c>
      <c r="K84908" s="1">
        <v>44627</v>
      </c>
      <c r="L84908" t="s">
        <v>201186</v>
      </c>
      <c r="M84908" t="s">
        <v>6981</v>
      </c>
      <c r="N84908" t="s">
        <v>18</v>
      </c>
      <c r="O84908" t="s">
        <v>218495</v>
      </c>
      <c r="P84908" t="s">
        <v>306884</v>
      </c>
    </row>
    <row r="84909" spans="1:16" x14ac:dyDescent="0.3">
      <c r="A84909" t="s">
        <v>103402</v>
      </c>
      <c r="B84909" t="s">
        <v>11</v>
      </c>
      <c r="C84909">
        <v>57</v>
      </c>
      <c r="D84909" t="s">
        <v>116239</v>
      </c>
      <c r="E84909" t="s">
        <v>35</v>
      </c>
      <c r="F84909" t="s">
        <v>29282</v>
      </c>
      <c r="G84909" t="s">
        <v>600</v>
      </c>
      <c r="H84909" t="s">
        <v>599</v>
      </c>
      <c r="I84909" t="s">
        <v>116248</v>
      </c>
      <c r="J84909" t="s">
        <v>31</v>
      </c>
      <c r="K84909" s="1">
        <v>44616</v>
      </c>
      <c r="L84909" t="s">
        <v>201187</v>
      </c>
      <c r="M84909" t="s">
        <v>29283</v>
      </c>
      <c r="N84909" t="s">
        <v>18</v>
      </c>
      <c r="O84909" t="s">
        <v>235654</v>
      </c>
      <c r="P84909" t="s">
        <v>306885</v>
      </c>
    </row>
    <row r="84910" spans="1:16" x14ac:dyDescent="0.3">
      <c r="A84910" t="s">
        <v>103403</v>
      </c>
      <c r="B84910" t="s">
        <v>20</v>
      </c>
      <c r="C84910">
        <v>70</v>
      </c>
      <c r="D84910" t="s">
        <v>109839</v>
      </c>
      <c r="E84910" t="s">
        <v>73</v>
      </c>
      <c r="F84910" t="s">
        <v>907</v>
      </c>
      <c r="G84910" t="s">
        <v>24</v>
      </c>
      <c r="H84910" t="s">
        <v>23</v>
      </c>
      <c r="I84910" t="s">
        <v>116245</v>
      </c>
      <c r="J84910" t="s">
        <v>16</v>
      </c>
      <c r="K84910" s="1">
        <v>44744</v>
      </c>
      <c r="L84910" t="s">
        <v>201188</v>
      </c>
      <c r="M84910" t="s">
        <v>908</v>
      </c>
      <c r="N84910" t="s">
        <v>54</v>
      </c>
      <c r="O84910" t="s">
        <v>214490</v>
      </c>
      <c r="P84910" t="s">
        <v>306886</v>
      </c>
    </row>
    <row r="84911" spans="1:16" x14ac:dyDescent="0.3">
      <c r="A84911" t="s">
        <v>103404</v>
      </c>
      <c r="B84911" t="s">
        <v>11</v>
      </c>
      <c r="C84911">
        <v>84</v>
      </c>
      <c r="D84911" t="s">
        <v>109839</v>
      </c>
      <c r="E84911" t="s">
        <v>132</v>
      </c>
      <c r="F84911" t="s">
        <v>29753</v>
      </c>
      <c r="G84911" t="s">
        <v>1535</v>
      </c>
      <c r="H84911" t="s">
        <v>1534</v>
      </c>
      <c r="I84911" t="s">
        <v>116262</v>
      </c>
      <c r="J84911" t="s">
        <v>91</v>
      </c>
      <c r="K84911" s="1">
        <v>44745</v>
      </c>
      <c r="L84911" t="s">
        <v>201189</v>
      </c>
      <c r="M84911" t="s">
        <v>29754</v>
      </c>
      <c r="N84911" t="s">
        <v>18</v>
      </c>
      <c r="O84911" t="s">
        <v>236059</v>
      </c>
      <c r="P84911" t="s">
        <v>306887</v>
      </c>
    </row>
    <row r="84912" spans="1:16" x14ac:dyDescent="0.3">
      <c r="A84912" t="s">
        <v>103405</v>
      </c>
      <c r="B84912" t="s">
        <v>20</v>
      </c>
      <c r="C84912">
        <v>71</v>
      </c>
      <c r="D84912" t="s">
        <v>109839</v>
      </c>
      <c r="E84912" t="s">
        <v>336</v>
      </c>
      <c r="F84912" t="s">
        <v>25233</v>
      </c>
      <c r="G84912" t="s">
        <v>612</v>
      </c>
      <c r="H84912" t="s">
        <v>1885</v>
      </c>
      <c r="I84912" t="s">
        <v>116265</v>
      </c>
      <c r="J84912" t="s">
        <v>100</v>
      </c>
      <c r="K84912" s="1">
        <v>44891</v>
      </c>
      <c r="L84912" t="s">
        <v>201190</v>
      </c>
      <c r="M84912" t="s">
        <v>25234</v>
      </c>
      <c r="N84912" t="s">
        <v>54</v>
      </c>
      <c r="O84912" t="s">
        <v>232248</v>
      </c>
      <c r="P84912" t="s">
        <v>306888</v>
      </c>
    </row>
    <row r="84913" spans="1:16" x14ac:dyDescent="0.3">
      <c r="A84913" t="s">
        <v>103406</v>
      </c>
      <c r="B84913" t="s">
        <v>20</v>
      </c>
      <c r="C84913">
        <v>76</v>
      </c>
      <c r="D84913" t="s">
        <v>109839</v>
      </c>
      <c r="E84913" t="s">
        <v>35</v>
      </c>
      <c r="F84913" t="s">
        <v>34049</v>
      </c>
      <c r="G84913" t="s">
        <v>43</v>
      </c>
      <c r="H84913" t="s">
        <v>45</v>
      </c>
      <c r="I84913" t="s">
        <v>116252</v>
      </c>
      <c r="J84913" t="s">
        <v>46</v>
      </c>
      <c r="K84913" s="1">
        <v>44786</v>
      </c>
      <c r="L84913" t="s">
        <v>201191</v>
      </c>
      <c r="M84913" t="s">
        <v>34050</v>
      </c>
      <c r="N84913" t="s">
        <v>54</v>
      </c>
      <c r="O84913" t="s">
        <v>239821</v>
      </c>
      <c r="P84913" t="s">
        <v>306889</v>
      </c>
    </row>
    <row r="84914" spans="1:16" x14ac:dyDescent="0.3">
      <c r="A84914" t="s">
        <v>103407</v>
      </c>
      <c r="B84914" t="s">
        <v>11</v>
      </c>
      <c r="C84914">
        <v>1</v>
      </c>
      <c r="D84914" t="s">
        <v>116241</v>
      </c>
      <c r="E84914" t="s">
        <v>35</v>
      </c>
      <c r="F84914" t="s">
        <v>19736</v>
      </c>
      <c r="G84914" t="s">
        <v>132</v>
      </c>
      <c r="H84914" t="s">
        <v>217</v>
      </c>
      <c r="I84914" t="s">
        <v>116260</v>
      </c>
      <c r="J84914" t="s">
        <v>85</v>
      </c>
      <c r="K84914" s="1">
        <v>44665</v>
      </c>
      <c r="L84914" t="s">
        <v>201192</v>
      </c>
      <c r="M84914" t="s">
        <v>19737</v>
      </c>
      <c r="N84914" t="s">
        <v>18</v>
      </c>
      <c r="O84914" t="s">
        <v>227856</v>
      </c>
      <c r="P84914" t="s">
        <v>306890</v>
      </c>
    </row>
    <row r="84915" spans="1:16" x14ac:dyDescent="0.3">
      <c r="A84915" t="s">
        <v>103408</v>
      </c>
      <c r="B84915" t="s">
        <v>20</v>
      </c>
      <c r="C84915">
        <v>7</v>
      </c>
      <c r="D84915" t="s">
        <v>13222</v>
      </c>
      <c r="E84915" t="s">
        <v>847</v>
      </c>
      <c r="F84915" t="s">
        <v>27895</v>
      </c>
      <c r="G84915" t="s">
        <v>174</v>
      </c>
      <c r="H84915" t="s">
        <v>569</v>
      </c>
      <c r="I84915" t="s">
        <v>116248</v>
      </c>
      <c r="J84915" t="s">
        <v>31</v>
      </c>
      <c r="K84915" s="1">
        <v>44655</v>
      </c>
      <c r="L84915" t="s">
        <v>201193</v>
      </c>
      <c r="M84915" t="s">
        <v>27896</v>
      </c>
      <c r="N84915" t="s">
        <v>54</v>
      </c>
      <c r="O84915" t="s">
        <v>234473</v>
      </c>
      <c r="P84915" t="s">
        <v>306891</v>
      </c>
    </row>
    <row r="84916" spans="1:16" x14ac:dyDescent="0.3">
      <c r="A84916" t="s">
        <v>103409</v>
      </c>
      <c r="B84916" t="s">
        <v>20</v>
      </c>
      <c r="C84916">
        <v>10</v>
      </c>
      <c r="D84916" t="s">
        <v>13222</v>
      </c>
      <c r="E84916" t="s">
        <v>132</v>
      </c>
      <c r="F84916" t="s">
        <v>461</v>
      </c>
      <c r="G84916" t="s">
        <v>192</v>
      </c>
      <c r="H84916" t="s">
        <v>191</v>
      </c>
      <c r="I84916" t="s">
        <v>116262</v>
      </c>
      <c r="J84916" t="s">
        <v>91</v>
      </c>
      <c r="K84916" s="1">
        <v>44917</v>
      </c>
      <c r="L84916" t="s">
        <v>201194</v>
      </c>
      <c r="M84916" t="s">
        <v>462</v>
      </c>
      <c r="N84916" t="s">
        <v>38</v>
      </c>
      <c r="O84916" t="s">
        <v>214229</v>
      </c>
      <c r="P84916" t="s">
        <v>306892</v>
      </c>
    </row>
    <row r="84917" spans="1:16" x14ac:dyDescent="0.3">
      <c r="A84917" t="s">
        <v>103410</v>
      </c>
      <c r="B84917" t="s">
        <v>20</v>
      </c>
      <c r="C84917">
        <v>38</v>
      </c>
      <c r="D84917" t="s">
        <v>116239</v>
      </c>
      <c r="E84917" t="s">
        <v>132</v>
      </c>
      <c r="F84917" t="s">
        <v>45884</v>
      </c>
      <c r="G84917" t="s">
        <v>15</v>
      </c>
      <c r="H84917" t="s">
        <v>14</v>
      </c>
      <c r="I84917" t="s">
        <v>116245</v>
      </c>
      <c r="J84917" t="s">
        <v>16</v>
      </c>
      <c r="K84917" s="1">
        <v>44914</v>
      </c>
      <c r="L84917" t="s">
        <v>201195</v>
      </c>
      <c r="M84917" t="s">
        <v>45885</v>
      </c>
      <c r="N84917" t="s">
        <v>38</v>
      </c>
      <c r="O84917" t="s">
        <v>250763</v>
      </c>
      <c r="P84917" t="s">
        <v>306893</v>
      </c>
    </row>
    <row r="84918" spans="1:16" x14ac:dyDescent="0.3">
      <c r="A84918" t="s">
        <v>103411</v>
      </c>
      <c r="B84918" t="s">
        <v>20</v>
      </c>
      <c r="C84918">
        <v>70</v>
      </c>
      <c r="D84918" t="s">
        <v>109839</v>
      </c>
      <c r="E84918" t="s">
        <v>35</v>
      </c>
      <c r="F84918" t="s">
        <v>4763</v>
      </c>
      <c r="G84918" t="s">
        <v>66</v>
      </c>
      <c r="H84918" t="s">
        <v>2072</v>
      </c>
      <c r="I84918" t="s">
        <v>116260</v>
      </c>
      <c r="J84918" t="s">
        <v>85</v>
      </c>
      <c r="K84918" s="1">
        <v>44896</v>
      </c>
      <c r="L84918" t="s">
        <v>201196</v>
      </c>
      <c r="M84918" t="s">
        <v>4764</v>
      </c>
      <c r="N84918" t="s">
        <v>38</v>
      </c>
      <c r="O84918" t="s">
        <v>216976</v>
      </c>
      <c r="P84918" t="s">
        <v>306894</v>
      </c>
    </row>
    <row r="84919" spans="1:16" x14ac:dyDescent="0.3">
      <c r="A84919" t="s">
        <v>103412</v>
      </c>
      <c r="B84919" t="s">
        <v>11</v>
      </c>
      <c r="C84919">
        <v>85</v>
      </c>
      <c r="D84919" t="s">
        <v>109839</v>
      </c>
      <c r="E84919" t="s">
        <v>35</v>
      </c>
      <c r="F84919" t="s">
        <v>6564</v>
      </c>
      <c r="G84919" t="s">
        <v>4039</v>
      </c>
      <c r="H84919" t="s">
        <v>4038</v>
      </c>
      <c r="I84919" t="s">
        <v>116265</v>
      </c>
      <c r="J84919" t="s">
        <v>100</v>
      </c>
      <c r="K84919" s="1">
        <v>44576</v>
      </c>
      <c r="L84919" t="s">
        <v>201197</v>
      </c>
      <c r="M84919" t="s">
        <v>6565</v>
      </c>
      <c r="N84919" t="s">
        <v>38</v>
      </c>
      <c r="O84919" t="s">
        <v>218202</v>
      </c>
      <c r="P84919" t="s">
        <v>306895</v>
      </c>
    </row>
    <row r="84920" spans="1:16" x14ac:dyDescent="0.3">
      <c r="A84920" t="s">
        <v>103413</v>
      </c>
      <c r="B84920" t="s">
        <v>20</v>
      </c>
      <c r="C84920">
        <v>62</v>
      </c>
      <c r="D84920" t="s">
        <v>109839</v>
      </c>
      <c r="E84920" t="s">
        <v>27</v>
      </c>
      <c r="F84920" t="s">
        <v>23861</v>
      </c>
      <c r="G84920" t="s">
        <v>326</v>
      </c>
      <c r="H84920" t="s">
        <v>702</v>
      </c>
      <c r="I84920" t="s">
        <v>116265</v>
      </c>
      <c r="J84920" t="s">
        <v>100</v>
      </c>
      <c r="K84920" s="1">
        <v>44911</v>
      </c>
      <c r="L84920" t="s">
        <v>201198</v>
      </c>
      <c r="M84920" t="s">
        <v>23862</v>
      </c>
      <c r="N84920" t="s">
        <v>38</v>
      </c>
      <c r="O84920" t="s">
        <v>231135</v>
      </c>
      <c r="P84920" t="s">
        <v>306896</v>
      </c>
    </row>
    <row r="84921" spans="1:16" x14ac:dyDescent="0.3">
      <c r="A84921" t="s">
        <v>103414</v>
      </c>
      <c r="B84921" t="s">
        <v>20</v>
      </c>
      <c r="C84921">
        <v>13</v>
      </c>
      <c r="D84921" t="s">
        <v>116240</v>
      </c>
      <c r="E84921" t="s">
        <v>27</v>
      </c>
      <c r="F84921" t="s">
        <v>2821</v>
      </c>
      <c r="G84921" t="s">
        <v>15</v>
      </c>
      <c r="H84921" t="s">
        <v>14</v>
      </c>
      <c r="I84921" t="s">
        <v>116245</v>
      </c>
      <c r="J84921" t="s">
        <v>16</v>
      </c>
      <c r="K84921" s="1">
        <v>44728</v>
      </c>
      <c r="L84921" t="s">
        <v>201199</v>
      </c>
      <c r="M84921" t="s">
        <v>2822</v>
      </c>
      <c r="N84921" t="s">
        <v>54</v>
      </c>
      <c r="O84921" t="s">
        <v>215696</v>
      </c>
      <c r="P84921" t="s">
        <v>306897</v>
      </c>
    </row>
    <row r="84922" spans="1:16" x14ac:dyDescent="0.3">
      <c r="A84922" t="s">
        <v>103415</v>
      </c>
      <c r="B84922" t="s">
        <v>11</v>
      </c>
      <c r="C84922">
        <v>38</v>
      </c>
      <c r="D84922" t="s">
        <v>116239</v>
      </c>
      <c r="E84922" t="s">
        <v>30</v>
      </c>
      <c r="F84922" t="s">
        <v>9530</v>
      </c>
      <c r="G84922" t="s">
        <v>15</v>
      </c>
      <c r="H84922" t="s">
        <v>14</v>
      </c>
      <c r="I84922" t="s">
        <v>116245</v>
      </c>
      <c r="J84922" t="s">
        <v>16</v>
      </c>
      <c r="K84922" s="1">
        <v>44922</v>
      </c>
      <c r="L84922" t="s">
        <v>201200</v>
      </c>
      <c r="M84922" t="s">
        <v>9531</v>
      </c>
      <c r="N84922" t="s">
        <v>38</v>
      </c>
      <c r="O84922" t="s">
        <v>220278</v>
      </c>
      <c r="P84922" t="s">
        <v>306898</v>
      </c>
    </row>
    <row r="84923" spans="1:16" x14ac:dyDescent="0.3">
      <c r="A84923" t="s">
        <v>103416</v>
      </c>
      <c r="B84923" t="s">
        <v>11</v>
      </c>
      <c r="C84923">
        <v>45</v>
      </c>
      <c r="D84923" t="s">
        <v>116239</v>
      </c>
      <c r="E84923" t="s">
        <v>1471</v>
      </c>
      <c r="F84923" t="s">
        <v>16190</v>
      </c>
      <c r="G84923" t="s">
        <v>680</v>
      </c>
      <c r="H84923" t="s">
        <v>933</v>
      </c>
      <c r="I84923" t="s">
        <v>116248</v>
      </c>
      <c r="J84923" t="s">
        <v>31</v>
      </c>
      <c r="K84923" s="1">
        <v>44691</v>
      </c>
      <c r="L84923" t="s">
        <v>201201</v>
      </c>
      <c r="M84923" t="s">
        <v>16191</v>
      </c>
      <c r="N84923" t="s">
        <v>54</v>
      </c>
      <c r="O84923" t="s">
        <v>225127</v>
      </c>
      <c r="P84923" t="s">
        <v>306899</v>
      </c>
    </row>
    <row r="84924" spans="1:16" x14ac:dyDescent="0.3">
      <c r="A84924" t="s">
        <v>103417</v>
      </c>
      <c r="B84924" t="s">
        <v>20</v>
      </c>
      <c r="C84924">
        <v>81</v>
      </c>
      <c r="D84924" t="s">
        <v>109839</v>
      </c>
      <c r="E84924" t="s">
        <v>35</v>
      </c>
      <c r="F84924" t="s">
        <v>6506</v>
      </c>
      <c r="G84924" t="s">
        <v>103</v>
      </c>
      <c r="H84924" t="s">
        <v>134</v>
      </c>
      <c r="I84924" t="s">
        <v>116252</v>
      </c>
      <c r="J84924" t="s">
        <v>46</v>
      </c>
      <c r="K84924" s="1">
        <v>44654</v>
      </c>
      <c r="L84924" t="s">
        <v>201202</v>
      </c>
      <c r="M84924" t="s">
        <v>6507</v>
      </c>
      <c r="N84924" t="s">
        <v>38</v>
      </c>
      <c r="O84924" t="s">
        <v>218162</v>
      </c>
      <c r="P84924" t="s">
        <v>306900</v>
      </c>
    </row>
    <row r="84925" spans="1:16" x14ac:dyDescent="0.3">
      <c r="A84925" t="s">
        <v>103418</v>
      </c>
      <c r="B84925" t="s">
        <v>11</v>
      </c>
      <c r="C84925">
        <v>85</v>
      </c>
      <c r="D84925" t="s">
        <v>109839</v>
      </c>
      <c r="E84925" t="s">
        <v>132</v>
      </c>
      <c r="F84925" t="s">
        <v>6248</v>
      </c>
      <c r="G84925" t="s">
        <v>15</v>
      </c>
      <c r="H84925" t="s">
        <v>14</v>
      </c>
      <c r="I84925" t="s">
        <v>116245</v>
      </c>
      <c r="J84925" t="s">
        <v>16</v>
      </c>
      <c r="K84925" s="1">
        <v>44641</v>
      </c>
      <c r="L84925" t="s">
        <v>201203</v>
      </c>
      <c r="M84925" t="s">
        <v>6249</v>
      </c>
      <c r="N84925" t="s">
        <v>18</v>
      </c>
      <c r="O84925" t="s">
        <v>217987</v>
      </c>
      <c r="P84925" t="s">
        <v>306901</v>
      </c>
    </row>
    <row r="84926" spans="1:16" x14ac:dyDescent="0.3">
      <c r="A84926" t="s">
        <v>103419</v>
      </c>
      <c r="B84926" t="s">
        <v>20</v>
      </c>
      <c r="C84926">
        <v>48</v>
      </c>
      <c r="D84926" t="s">
        <v>116239</v>
      </c>
      <c r="E84926" t="s">
        <v>30</v>
      </c>
      <c r="F84926" t="s">
        <v>16898</v>
      </c>
      <c r="G84926" t="s">
        <v>15</v>
      </c>
      <c r="H84926" t="s">
        <v>14</v>
      </c>
      <c r="I84926" t="s">
        <v>116245</v>
      </c>
      <c r="J84926" t="s">
        <v>16</v>
      </c>
      <c r="K84926" s="1">
        <v>44679</v>
      </c>
      <c r="L84926" t="s">
        <v>201204</v>
      </c>
      <c r="M84926" t="s">
        <v>16899</v>
      </c>
      <c r="N84926" t="s">
        <v>18</v>
      </c>
      <c r="O84926" t="s">
        <v>225660</v>
      </c>
      <c r="P84926" t="s">
        <v>306902</v>
      </c>
    </row>
    <row r="84927" spans="1:16" x14ac:dyDescent="0.3">
      <c r="A84927" t="s">
        <v>103420</v>
      </c>
      <c r="B84927" t="s">
        <v>11</v>
      </c>
      <c r="C84927">
        <v>71</v>
      </c>
      <c r="D84927" t="s">
        <v>109839</v>
      </c>
      <c r="E84927" t="s">
        <v>70</v>
      </c>
      <c r="F84927" t="s">
        <v>7863</v>
      </c>
      <c r="G84927" t="s">
        <v>266</v>
      </c>
      <c r="H84927" t="s">
        <v>265</v>
      </c>
      <c r="I84927" t="s">
        <v>116265</v>
      </c>
      <c r="J84927" t="s">
        <v>100</v>
      </c>
      <c r="K84927" s="1">
        <v>44656</v>
      </c>
      <c r="L84927" t="s">
        <v>201205</v>
      </c>
      <c r="M84927" t="s">
        <v>7864</v>
      </c>
      <c r="N84927" t="s">
        <v>38</v>
      </c>
      <c r="O84927" t="s">
        <v>219112</v>
      </c>
      <c r="P84927" t="s">
        <v>306903</v>
      </c>
    </row>
    <row r="84928" spans="1:16" x14ac:dyDescent="0.3">
      <c r="A84928" t="s">
        <v>103421</v>
      </c>
      <c r="B84928" t="s">
        <v>20</v>
      </c>
      <c r="C84928">
        <v>82</v>
      </c>
      <c r="D84928" t="s">
        <v>109839</v>
      </c>
      <c r="E84928" t="s">
        <v>35</v>
      </c>
      <c r="F84928" t="s">
        <v>9741</v>
      </c>
      <c r="G84928" t="s">
        <v>117079</v>
      </c>
      <c r="H84928" t="s">
        <v>2691</v>
      </c>
      <c r="I84928" t="s">
        <v>116260</v>
      </c>
      <c r="J84928" t="s">
        <v>85</v>
      </c>
      <c r="K84928" s="1">
        <v>44858</v>
      </c>
      <c r="L84928" t="s">
        <v>201206</v>
      </c>
      <c r="M84928" t="s">
        <v>9742</v>
      </c>
      <c r="N84928" t="s">
        <v>18</v>
      </c>
      <c r="O84928" t="s">
        <v>220427</v>
      </c>
      <c r="P84928" t="s">
        <v>306904</v>
      </c>
    </row>
    <row r="84929" spans="1:16" x14ac:dyDescent="0.3">
      <c r="A84929" t="s">
        <v>103422</v>
      </c>
      <c r="B84929" t="s">
        <v>20</v>
      </c>
      <c r="C84929">
        <v>57</v>
      </c>
      <c r="D84929" t="s">
        <v>116239</v>
      </c>
      <c r="E84929" t="s">
        <v>123</v>
      </c>
      <c r="F84929" t="s">
        <v>3217</v>
      </c>
      <c r="G84929" t="s">
        <v>3219</v>
      </c>
      <c r="H84929" t="s">
        <v>3218</v>
      </c>
      <c r="I84929" t="s">
        <v>116260</v>
      </c>
      <c r="J84929" t="s">
        <v>85</v>
      </c>
      <c r="K84929" s="1">
        <v>44666</v>
      </c>
      <c r="L84929" t="s">
        <v>201207</v>
      </c>
      <c r="M84929" t="s">
        <v>3220</v>
      </c>
      <c r="N84929" t="s">
        <v>18</v>
      </c>
      <c r="O84929" t="s">
        <v>215952</v>
      </c>
      <c r="P84929" t="s">
        <v>306905</v>
      </c>
    </row>
    <row r="84930" spans="1:16" x14ac:dyDescent="0.3">
      <c r="A84930" t="s">
        <v>103423</v>
      </c>
      <c r="B84930" t="s">
        <v>11</v>
      </c>
      <c r="C84930">
        <v>5</v>
      </c>
      <c r="D84930" t="s">
        <v>13222</v>
      </c>
      <c r="E84930" t="s">
        <v>103</v>
      </c>
      <c r="F84930" t="s">
        <v>18278</v>
      </c>
      <c r="G84930" t="s">
        <v>43</v>
      </c>
      <c r="H84930" t="s">
        <v>45</v>
      </c>
      <c r="I84930" t="s">
        <v>116252</v>
      </c>
      <c r="J84930" t="s">
        <v>46</v>
      </c>
      <c r="K84930" s="1">
        <v>44695</v>
      </c>
      <c r="L84930" t="s">
        <v>201208</v>
      </c>
      <c r="M84930" t="s">
        <v>18279</v>
      </c>
      <c r="N84930" t="s">
        <v>38</v>
      </c>
      <c r="O84930" t="s">
        <v>226721</v>
      </c>
      <c r="P84930" t="s">
        <v>306906</v>
      </c>
    </row>
    <row r="84931" spans="1:16" x14ac:dyDescent="0.3">
      <c r="A84931" t="s">
        <v>103424</v>
      </c>
      <c r="B84931" t="s">
        <v>11</v>
      </c>
      <c r="C84931">
        <v>51</v>
      </c>
      <c r="D84931" t="s">
        <v>116239</v>
      </c>
      <c r="E84931" t="s">
        <v>129</v>
      </c>
      <c r="F84931" t="s">
        <v>10240</v>
      </c>
      <c r="G84931" t="s">
        <v>15</v>
      </c>
      <c r="H84931" t="s">
        <v>14</v>
      </c>
      <c r="I84931" t="s">
        <v>116245</v>
      </c>
      <c r="J84931" t="s">
        <v>16</v>
      </c>
      <c r="K84931" s="1">
        <v>44922</v>
      </c>
      <c r="L84931" t="s">
        <v>201209</v>
      </c>
      <c r="M84931" t="s">
        <v>10241</v>
      </c>
      <c r="N84931" t="s">
        <v>18</v>
      </c>
      <c r="O84931" t="s">
        <v>220776</v>
      </c>
      <c r="P84931" t="s">
        <v>306907</v>
      </c>
    </row>
    <row r="84932" spans="1:16" x14ac:dyDescent="0.3">
      <c r="A84932" t="s">
        <v>103425</v>
      </c>
      <c r="B84932" t="s">
        <v>11</v>
      </c>
      <c r="C84932">
        <v>54</v>
      </c>
      <c r="D84932" t="s">
        <v>116239</v>
      </c>
      <c r="E84932" t="s">
        <v>35</v>
      </c>
      <c r="F84932" t="s">
        <v>10230</v>
      </c>
      <c r="G84932" t="s">
        <v>90</v>
      </c>
      <c r="H84932" t="s">
        <v>89</v>
      </c>
      <c r="I84932" t="s">
        <v>116262</v>
      </c>
      <c r="J84932" t="s">
        <v>91</v>
      </c>
      <c r="K84932" s="1">
        <v>44919</v>
      </c>
      <c r="L84932" t="s">
        <v>201210</v>
      </c>
      <c r="M84932" t="s">
        <v>10231</v>
      </c>
      <c r="N84932" t="s">
        <v>18</v>
      </c>
      <c r="O84932" t="s">
        <v>220769</v>
      </c>
      <c r="P84932" t="s">
        <v>306908</v>
      </c>
    </row>
    <row r="84933" spans="1:16" x14ac:dyDescent="0.3">
      <c r="A84933" t="s">
        <v>103426</v>
      </c>
      <c r="B84933" t="s">
        <v>11</v>
      </c>
      <c r="C84933">
        <v>44</v>
      </c>
      <c r="D84933" t="s">
        <v>116239</v>
      </c>
      <c r="E84933" t="s">
        <v>149</v>
      </c>
      <c r="F84933" t="s">
        <v>28120</v>
      </c>
      <c r="G84933" t="s">
        <v>116379</v>
      </c>
      <c r="H84933" t="s">
        <v>512</v>
      </c>
      <c r="I84933" t="s">
        <v>116260</v>
      </c>
      <c r="J84933" t="s">
        <v>85</v>
      </c>
      <c r="K84933" s="1">
        <v>44902</v>
      </c>
      <c r="L84933" t="s">
        <v>201211</v>
      </c>
      <c r="M84933" t="s">
        <v>28121</v>
      </c>
      <c r="N84933" t="s">
        <v>18</v>
      </c>
      <c r="O84933" t="s">
        <v>234664</v>
      </c>
      <c r="P84933" t="s">
        <v>306909</v>
      </c>
    </row>
    <row r="84934" spans="1:16" x14ac:dyDescent="0.3">
      <c r="A84934" t="s">
        <v>103427</v>
      </c>
      <c r="B84934" t="s">
        <v>20</v>
      </c>
      <c r="C84934">
        <v>44</v>
      </c>
      <c r="D84934" t="s">
        <v>116239</v>
      </c>
      <c r="E84934" t="s">
        <v>84</v>
      </c>
      <c r="F84934" t="s">
        <v>28645</v>
      </c>
      <c r="G84934" t="s">
        <v>35</v>
      </c>
      <c r="H84934" t="s">
        <v>110</v>
      </c>
      <c r="I84934" t="s">
        <v>116260</v>
      </c>
      <c r="J84934" t="s">
        <v>85</v>
      </c>
      <c r="K84934" s="1">
        <v>44762</v>
      </c>
      <c r="L84934" t="s">
        <v>201212</v>
      </c>
      <c r="M84934" t="s">
        <v>28646</v>
      </c>
      <c r="N84934" t="s">
        <v>38</v>
      </c>
      <c r="O84934" t="s">
        <v>235103</v>
      </c>
      <c r="P84934" t="s">
        <v>306910</v>
      </c>
    </row>
    <row r="84935" spans="1:16" x14ac:dyDescent="0.3">
      <c r="A84935" t="s">
        <v>103428</v>
      </c>
      <c r="B84935" t="s">
        <v>11</v>
      </c>
      <c r="C84935">
        <v>82</v>
      </c>
      <c r="D84935" t="s">
        <v>109839</v>
      </c>
      <c r="E84935" t="s">
        <v>27</v>
      </c>
      <c r="F84935" t="s">
        <v>9473</v>
      </c>
      <c r="G84935" t="s">
        <v>113</v>
      </c>
      <c r="H84935" t="s">
        <v>1438</v>
      </c>
      <c r="I84935" t="s">
        <v>116260</v>
      </c>
      <c r="J84935" t="s">
        <v>85</v>
      </c>
      <c r="K84935" s="1">
        <v>44711</v>
      </c>
      <c r="L84935" t="s">
        <v>201213</v>
      </c>
      <c r="M84935" t="s">
        <v>9474</v>
      </c>
      <c r="N84935" t="s">
        <v>38</v>
      </c>
      <c r="O84935" t="s">
        <v>220237</v>
      </c>
      <c r="P84935" t="s">
        <v>306911</v>
      </c>
    </row>
    <row r="84936" spans="1:16" x14ac:dyDescent="0.3">
      <c r="A84936" t="s">
        <v>103429</v>
      </c>
      <c r="B84936" t="s">
        <v>11</v>
      </c>
      <c r="C84936">
        <v>9</v>
      </c>
      <c r="D84936" t="s">
        <v>13222</v>
      </c>
      <c r="E84936" t="s">
        <v>149</v>
      </c>
      <c r="F84936" t="s">
        <v>13978</v>
      </c>
      <c r="G84936" t="s">
        <v>90</v>
      </c>
      <c r="H84936" t="s">
        <v>89</v>
      </c>
      <c r="I84936" t="s">
        <v>116262</v>
      </c>
      <c r="J84936" t="s">
        <v>91</v>
      </c>
      <c r="K84936" s="1">
        <v>44593</v>
      </c>
      <c r="L84936" t="s">
        <v>201214</v>
      </c>
      <c r="M84936" t="s">
        <v>13979</v>
      </c>
      <c r="N84936" t="s">
        <v>18</v>
      </c>
      <c r="O84936" t="s">
        <v>223486</v>
      </c>
      <c r="P84936" t="s">
        <v>306912</v>
      </c>
    </row>
    <row r="84937" spans="1:16" x14ac:dyDescent="0.3">
      <c r="A84937" t="s">
        <v>103430</v>
      </c>
      <c r="B84937" t="s">
        <v>11</v>
      </c>
      <c r="C84937">
        <v>8</v>
      </c>
      <c r="D84937" t="s">
        <v>13222</v>
      </c>
      <c r="E84937" t="s">
        <v>9546</v>
      </c>
      <c r="F84937" t="s">
        <v>19479</v>
      </c>
      <c r="G84937" t="s">
        <v>15</v>
      </c>
      <c r="H84937" t="s">
        <v>14</v>
      </c>
      <c r="I84937" t="s">
        <v>116245</v>
      </c>
      <c r="J84937" t="s">
        <v>16</v>
      </c>
      <c r="K84937" s="1">
        <v>44851</v>
      </c>
      <c r="L84937" t="s">
        <v>201215</v>
      </c>
      <c r="M84937" t="s">
        <v>19480</v>
      </c>
      <c r="N84937" t="s">
        <v>54</v>
      </c>
      <c r="O84937" t="s">
        <v>227654</v>
      </c>
      <c r="P84937" t="s">
        <v>306913</v>
      </c>
    </row>
    <row r="84938" spans="1:16" x14ac:dyDescent="0.3">
      <c r="A84938" t="s">
        <v>103431</v>
      </c>
      <c r="B84938" t="s">
        <v>20</v>
      </c>
      <c r="C84938">
        <v>6</v>
      </c>
      <c r="D84938" t="s">
        <v>13222</v>
      </c>
      <c r="E84938" t="s">
        <v>426</v>
      </c>
      <c r="F84938" t="s">
        <v>14767</v>
      </c>
      <c r="G84938" t="s">
        <v>15</v>
      </c>
      <c r="H84938" t="s">
        <v>14</v>
      </c>
      <c r="I84938" t="s">
        <v>116245</v>
      </c>
      <c r="J84938" t="s">
        <v>16</v>
      </c>
      <c r="K84938" s="1">
        <v>44791</v>
      </c>
      <c r="L84938" t="s">
        <v>201216</v>
      </c>
      <c r="M84938" t="s">
        <v>14768</v>
      </c>
      <c r="N84938" t="s">
        <v>18</v>
      </c>
      <c r="O84938" t="s">
        <v>224073</v>
      </c>
      <c r="P84938" t="s">
        <v>306914</v>
      </c>
    </row>
    <row r="84939" spans="1:16" x14ac:dyDescent="0.3">
      <c r="A84939" t="s">
        <v>103432</v>
      </c>
      <c r="B84939" t="s">
        <v>20</v>
      </c>
      <c r="C84939">
        <v>55</v>
      </c>
      <c r="D84939" t="s">
        <v>116239</v>
      </c>
      <c r="E84939" t="s">
        <v>281</v>
      </c>
      <c r="F84939" t="s">
        <v>1024</v>
      </c>
      <c r="G84939" t="s">
        <v>43</v>
      </c>
      <c r="H84939" t="s">
        <v>45</v>
      </c>
      <c r="I84939" t="s">
        <v>116252</v>
      </c>
      <c r="J84939" t="s">
        <v>46</v>
      </c>
      <c r="K84939" s="1">
        <v>44862</v>
      </c>
      <c r="L84939" t="s">
        <v>201217</v>
      </c>
      <c r="M84939" t="s">
        <v>1025</v>
      </c>
      <c r="N84939" t="s">
        <v>54</v>
      </c>
      <c r="O84939" t="s">
        <v>214559</v>
      </c>
      <c r="P84939" t="s">
        <v>306915</v>
      </c>
    </row>
    <row r="84940" spans="1:16" x14ac:dyDescent="0.3">
      <c r="A84940" t="s">
        <v>103433</v>
      </c>
      <c r="B84940" t="s">
        <v>20</v>
      </c>
      <c r="C84940">
        <v>69</v>
      </c>
      <c r="D84940" t="s">
        <v>109839</v>
      </c>
      <c r="E84940" t="s">
        <v>27</v>
      </c>
      <c r="F84940" t="s">
        <v>16120</v>
      </c>
      <c r="G84940" t="s">
        <v>694</v>
      </c>
      <c r="H84940" t="s">
        <v>712</v>
      </c>
      <c r="I84940" t="s">
        <v>116260</v>
      </c>
      <c r="J84940" t="s">
        <v>85</v>
      </c>
      <c r="K84940" s="1">
        <v>44745</v>
      </c>
      <c r="L84940" t="s">
        <v>201218</v>
      </c>
      <c r="M84940" t="s">
        <v>16121</v>
      </c>
      <c r="N84940" t="s">
        <v>18</v>
      </c>
      <c r="O84940" t="s">
        <v>225074</v>
      </c>
      <c r="P84940" t="s">
        <v>306916</v>
      </c>
    </row>
    <row r="84941" spans="1:16" x14ac:dyDescent="0.3">
      <c r="A84941" t="s">
        <v>103434</v>
      </c>
      <c r="B84941" t="s">
        <v>20</v>
      </c>
      <c r="C84941">
        <v>58</v>
      </c>
      <c r="D84941" t="s">
        <v>116239</v>
      </c>
      <c r="E84941" t="s">
        <v>27</v>
      </c>
      <c r="F84941" t="s">
        <v>6703</v>
      </c>
      <c r="G84941" t="s">
        <v>1524</v>
      </c>
      <c r="H84941" t="s">
        <v>1523</v>
      </c>
      <c r="I84941" t="s">
        <v>116245</v>
      </c>
      <c r="J84941" t="s">
        <v>16</v>
      </c>
      <c r="K84941" s="1">
        <v>44721</v>
      </c>
      <c r="L84941" t="s">
        <v>201219</v>
      </c>
      <c r="M84941" t="s">
        <v>6704</v>
      </c>
      <c r="N84941" t="s">
        <v>54</v>
      </c>
      <c r="O84941" t="s">
        <v>218300</v>
      </c>
      <c r="P84941" t="s">
        <v>306917</v>
      </c>
    </row>
    <row r="84942" spans="1:16" x14ac:dyDescent="0.3">
      <c r="A84942" t="s">
        <v>103435</v>
      </c>
      <c r="B84942" t="s">
        <v>20</v>
      </c>
      <c r="C84942">
        <v>41</v>
      </c>
      <c r="D84942" t="s">
        <v>116239</v>
      </c>
      <c r="E84942" t="s">
        <v>155</v>
      </c>
      <c r="F84942" t="s">
        <v>17373</v>
      </c>
      <c r="G84942" t="s">
        <v>15</v>
      </c>
      <c r="H84942" t="s">
        <v>14</v>
      </c>
      <c r="I84942" t="s">
        <v>116245</v>
      </c>
      <c r="J84942" t="s">
        <v>16</v>
      </c>
      <c r="K84942" s="1">
        <v>44613</v>
      </c>
      <c r="L84942" t="s">
        <v>201220</v>
      </c>
      <c r="M84942" t="s">
        <v>17374</v>
      </c>
      <c r="N84942" t="s">
        <v>38</v>
      </c>
      <c r="O84942" t="s">
        <v>226024</v>
      </c>
      <c r="P84942" t="s">
        <v>306918</v>
      </c>
    </row>
    <row r="84943" spans="1:16" x14ac:dyDescent="0.3">
      <c r="A84943" t="s">
        <v>103436</v>
      </c>
      <c r="B84943" t="s">
        <v>20</v>
      </c>
      <c r="C84943">
        <v>1</v>
      </c>
      <c r="D84943" t="s">
        <v>116241</v>
      </c>
      <c r="E84943" t="s">
        <v>15</v>
      </c>
      <c r="F84943" t="s">
        <v>24686</v>
      </c>
      <c r="G84943" t="s">
        <v>192</v>
      </c>
      <c r="H84943" t="s">
        <v>191</v>
      </c>
      <c r="I84943" t="s">
        <v>116262</v>
      </c>
      <c r="J84943" t="s">
        <v>91</v>
      </c>
      <c r="K84943" s="1">
        <v>44633</v>
      </c>
      <c r="L84943" t="s">
        <v>201221</v>
      </c>
      <c r="M84943" t="s">
        <v>24687</v>
      </c>
      <c r="N84943" t="s">
        <v>18</v>
      </c>
      <c r="O84943" t="s">
        <v>231804</v>
      </c>
      <c r="P84943" t="s">
        <v>306919</v>
      </c>
    </row>
    <row r="84944" spans="1:16" x14ac:dyDescent="0.3">
      <c r="A84944" t="s">
        <v>103437</v>
      </c>
      <c r="B84944" t="s">
        <v>11</v>
      </c>
      <c r="C84944">
        <v>44</v>
      </c>
      <c r="D84944" t="s">
        <v>116239</v>
      </c>
      <c r="E84944" t="s">
        <v>35</v>
      </c>
      <c r="F84944" t="s">
        <v>22968</v>
      </c>
      <c r="G84944" t="s">
        <v>1421</v>
      </c>
      <c r="H84944" t="s">
        <v>1420</v>
      </c>
      <c r="I84944" t="s">
        <v>116262</v>
      </c>
      <c r="J84944" t="s">
        <v>91</v>
      </c>
      <c r="K84944" s="1">
        <v>44792</v>
      </c>
      <c r="L84944" t="s">
        <v>201222</v>
      </c>
      <c r="M84944" t="s">
        <v>22969</v>
      </c>
      <c r="N84944" t="s">
        <v>54</v>
      </c>
      <c r="O84944" t="s">
        <v>230416</v>
      </c>
      <c r="P84944" t="s">
        <v>306920</v>
      </c>
    </row>
    <row r="84945" spans="1:16" x14ac:dyDescent="0.3">
      <c r="A84945" t="s">
        <v>103438</v>
      </c>
      <c r="B84945" t="s">
        <v>11</v>
      </c>
      <c r="C84945">
        <v>3</v>
      </c>
      <c r="D84945" t="s">
        <v>13222</v>
      </c>
      <c r="E84945" t="s">
        <v>132</v>
      </c>
      <c r="F84945" t="s">
        <v>12640</v>
      </c>
      <c r="G84945" t="s">
        <v>15</v>
      </c>
      <c r="H84945" t="s">
        <v>14</v>
      </c>
      <c r="I84945" t="s">
        <v>116245</v>
      </c>
      <c r="J84945" t="s">
        <v>16</v>
      </c>
      <c r="K84945" s="1">
        <v>44722</v>
      </c>
      <c r="L84945" t="s">
        <v>201223</v>
      </c>
      <c r="M84945" t="s">
        <v>12641</v>
      </c>
      <c r="N84945" t="s">
        <v>54</v>
      </c>
      <c r="O84945" t="s">
        <v>222521</v>
      </c>
      <c r="P84945" t="s">
        <v>306921</v>
      </c>
    </row>
    <row r="84946" spans="1:16" x14ac:dyDescent="0.3">
      <c r="A84946" t="s">
        <v>103439</v>
      </c>
      <c r="B84946" t="s">
        <v>20</v>
      </c>
      <c r="C84946">
        <v>12</v>
      </c>
      <c r="D84946" t="s">
        <v>13222</v>
      </c>
      <c r="E84946" t="s">
        <v>35</v>
      </c>
      <c r="F84946" t="s">
        <v>5195</v>
      </c>
      <c r="G84946" t="s">
        <v>113</v>
      </c>
      <c r="H84946" t="s">
        <v>1438</v>
      </c>
      <c r="I84946" t="s">
        <v>116260</v>
      </c>
      <c r="J84946" t="s">
        <v>85</v>
      </c>
      <c r="K84946" s="1">
        <v>44751</v>
      </c>
      <c r="L84946" t="s">
        <v>201224</v>
      </c>
      <c r="M84946" t="s">
        <v>5196</v>
      </c>
      <c r="N84946" t="s">
        <v>18</v>
      </c>
      <c r="O84946" t="s">
        <v>217269</v>
      </c>
      <c r="P84946" t="s">
        <v>306922</v>
      </c>
    </row>
    <row r="84947" spans="1:16" x14ac:dyDescent="0.3">
      <c r="A84947" t="s">
        <v>103440</v>
      </c>
      <c r="B84947" t="s">
        <v>11</v>
      </c>
      <c r="C84947">
        <v>54</v>
      </c>
      <c r="D84947" t="s">
        <v>116239</v>
      </c>
      <c r="E84947" t="s">
        <v>149</v>
      </c>
      <c r="F84947" t="s">
        <v>2738</v>
      </c>
      <c r="G84947" t="s">
        <v>15</v>
      </c>
      <c r="H84947" t="s">
        <v>14</v>
      </c>
      <c r="I84947" t="s">
        <v>116245</v>
      </c>
      <c r="J84947" t="s">
        <v>16</v>
      </c>
      <c r="K84947" s="1">
        <v>44653</v>
      </c>
      <c r="L84947" t="s">
        <v>201225</v>
      </c>
      <c r="M84947" t="s">
        <v>2739</v>
      </c>
      <c r="N84947" t="s">
        <v>18</v>
      </c>
      <c r="O84947" t="s">
        <v>215642</v>
      </c>
      <c r="P84947" t="s">
        <v>306923</v>
      </c>
    </row>
    <row r="84948" spans="1:16" x14ac:dyDescent="0.3">
      <c r="A84948" t="s">
        <v>103441</v>
      </c>
      <c r="B84948" t="s">
        <v>20</v>
      </c>
      <c r="C84948">
        <v>11</v>
      </c>
      <c r="D84948" t="s">
        <v>13222</v>
      </c>
      <c r="E84948" t="s">
        <v>5627</v>
      </c>
      <c r="F84948" t="s">
        <v>1321</v>
      </c>
      <c r="G84948" t="s">
        <v>35</v>
      </c>
      <c r="H84948" t="s">
        <v>110</v>
      </c>
      <c r="I84948" t="s">
        <v>116260</v>
      </c>
      <c r="J84948" t="s">
        <v>85</v>
      </c>
      <c r="K84948" s="1">
        <v>44657</v>
      </c>
      <c r="L84948" t="s">
        <v>201226</v>
      </c>
      <c r="M84948" t="s">
        <v>1322</v>
      </c>
      <c r="N84948" t="s">
        <v>38</v>
      </c>
      <c r="O84948" t="s">
        <v>214740</v>
      </c>
      <c r="P84948" t="s">
        <v>306924</v>
      </c>
    </row>
    <row r="84949" spans="1:16" x14ac:dyDescent="0.3">
      <c r="A84949" t="s">
        <v>103442</v>
      </c>
      <c r="B84949" t="s">
        <v>20</v>
      </c>
      <c r="C84949">
        <v>11</v>
      </c>
      <c r="D84949" t="s">
        <v>13222</v>
      </c>
      <c r="E84949" t="s">
        <v>1320</v>
      </c>
      <c r="F84949" t="s">
        <v>81273</v>
      </c>
      <c r="G84949" t="s">
        <v>15</v>
      </c>
      <c r="H84949" t="s">
        <v>14</v>
      </c>
      <c r="I84949" t="s">
        <v>116245</v>
      </c>
      <c r="J84949" t="s">
        <v>16</v>
      </c>
      <c r="K84949" s="1">
        <v>44915</v>
      </c>
      <c r="L84949" t="s">
        <v>201227</v>
      </c>
      <c r="M84949" t="s">
        <v>81274</v>
      </c>
      <c r="N84949" t="s">
        <v>18</v>
      </c>
      <c r="O84949" t="s">
        <v>285254</v>
      </c>
      <c r="P84949" t="s">
        <v>306925</v>
      </c>
    </row>
    <row r="84950" spans="1:16" x14ac:dyDescent="0.3">
      <c r="A84950" t="s">
        <v>103443</v>
      </c>
      <c r="B84950" t="s">
        <v>20</v>
      </c>
      <c r="C84950">
        <v>54</v>
      </c>
      <c r="D84950" t="s">
        <v>116239</v>
      </c>
      <c r="E84950" t="s">
        <v>27</v>
      </c>
      <c r="F84950" t="s">
        <v>4153</v>
      </c>
      <c r="G84950" t="s">
        <v>43</v>
      </c>
      <c r="H84950" t="s">
        <v>45</v>
      </c>
      <c r="I84950" t="s">
        <v>116252</v>
      </c>
      <c r="J84950" t="s">
        <v>46</v>
      </c>
      <c r="K84950" s="1">
        <v>44571</v>
      </c>
      <c r="L84950" t="s">
        <v>201228</v>
      </c>
      <c r="M84950" t="s">
        <v>4154</v>
      </c>
      <c r="N84950" t="s">
        <v>54</v>
      </c>
      <c r="O84950" t="s">
        <v>216565</v>
      </c>
      <c r="P84950" t="s">
        <v>306926</v>
      </c>
    </row>
    <row r="84951" spans="1:16" x14ac:dyDescent="0.3">
      <c r="A84951" t="s">
        <v>103444</v>
      </c>
      <c r="B84951" t="s">
        <v>20</v>
      </c>
      <c r="C84951">
        <v>40</v>
      </c>
      <c r="D84951" t="s">
        <v>116239</v>
      </c>
      <c r="E84951" t="s">
        <v>35</v>
      </c>
      <c r="F84951" t="s">
        <v>4771</v>
      </c>
      <c r="G84951" t="s">
        <v>15</v>
      </c>
      <c r="H84951" t="s">
        <v>14</v>
      </c>
      <c r="I84951" t="s">
        <v>116245</v>
      </c>
      <c r="J84951" t="s">
        <v>16</v>
      </c>
      <c r="K84951" s="1">
        <v>44654</v>
      </c>
      <c r="L84951" t="s">
        <v>201229</v>
      </c>
      <c r="M84951" t="s">
        <v>4772</v>
      </c>
      <c r="N84951" t="s">
        <v>38</v>
      </c>
      <c r="O84951" t="s">
        <v>216982</v>
      </c>
      <c r="P84951" t="s">
        <v>306927</v>
      </c>
    </row>
    <row r="84952" spans="1:16" x14ac:dyDescent="0.3">
      <c r="A84952" t="s">
        <v>103445</v>
      </c>
      <c r="B84952" t="s">
        <v>11</v>
      </c>
      <c r="C84952">
        <v>64</v>
      </c>
      <c r="D84952" t="s">
        <v>109839</v>
      </c>
      <c r="E84952" t="s">
        <v>162</v>
      </c>
      <c r="F84952" t="s">
        <v>6426</v>
      </c>
      <c r="G84952" t="s">
        <v>298</v>
      </c>
      <c r="H84952" t="s">
        <v>904</v>
      </c>
      <c r="I84952" t="s">
        <v>116265</v>
      </c>
      <c r="J84952" t="s">
        <v>100</v>
      </c>
      <c r="K84952" s="1">
        <v>44753</v>
      </c>
      <c r="L84952" t="s">
        <v>201230</v>
      </c>
      <c r="M84952" t="s">
        <v>6427</v>
      </c>
      <c r="N84952" t="s">
        <v>18</v>
      </c>
      <c r="O84952" t="s">
        <v>218108</v>
      </c>
      <c r="P84952" t="s">
        <v>306928</v>
      </c>
    </row>
    <row r="84953" spans="1:16" x14ac:dyDescent="0.3">
      <c r="A84953" t="s">
        <v>103446</v>
      </c>
      <c r="B84953" t="s">
        <v>11</v>
      </c>
      <c r="C84953">
        <v>83</v>
      </c>
      <c r="D84953" t="s">
        <v>109839</v>
      </c>
      <c r="E84953" t="s">
        <v>1804</v>
      </c>
      <c r="F84953" t="s">
        <v>6787</v>
      </c>
      <c r="G84953" t="s">
        <v>116297</v>
      </c>
      <c r="H84953" t="s">
        <v>224</v>
      </c>
      <c r="I84953" t="s">
        <v>116248</v>
      </c>
      <c r="J84953" t="s">
        <v>31</v>
      </c>
      <c r="K84953" s="1">
        <v>44799</v>
      </c>
      <c r="L84953" t="s">
        <v>201231</v>
      </c>
      <c r="M84953" t="s">
        <v>6788</v>
      </c>
      <c r="N84953" t="s">
        <v>18</v>
      </c>
      <c r="O84953" t="s">
        <v>218359</v>
      </c>
      <c r="P84953" t="s">
        <v>306929</v>
      </c>
    </row>
    <row r="84954" spans="1:16" x14ac:dyDescent="0.3">
      <c r="A84954" t="s">
        <v>103447</v>
      </c>
      <c r="B84954" t="s">
        <v>11</v>
      </c>
      <c r="C84954">
        <v>18</v>
      </c>
      <c r="D84954" t="s">
        <v>116240</v>
      </c>
      <c r="E84954" t="s">
        <v>113</v>
      </c>
      <c r="F84954" t="s">
        <v>202</v>
      </c>
      <c r="G84954" t="s">
        <v>90</v>
      </c>
      <c r="H84954" t="s">
        <v>89</v>
      </c>
      <c r="I84954" t="s">
        <v>116262</v>
      </c>
      <c r="J84954" t="s">
        <v>91</v>
      </c>
      <c r="K84954" s="1">
        <v>44865</v>
      </c>
      <c r="L84954" t="s">
        <v>201232</v>
      </c>
      <c r="M84954" t="s">
        <v>203</v>
      </c>
      <c r="N84954" t="s">
        <v>54</v>
      </c>
      <c r="O84954" t="s">
        <v>214092</v>
      </c>
      <c r="P84954" t="s">
        <v>306930</v>
      </c>
    </row>
    <row r="84955" spans="1:16" x14ac:dyDescent="0.3">
      <c r="A84955" t="s">
        <v>103448</v>
      </c>
      <c r="B84955" t="s">
        <v>11</v>
      </c>
      <c r="C84955">
        <v>12</v>
      </c>
      <c r="D84955" t="s">
        <v>13222</v>
      </c>
      <c r="E84955" t="s">
        <v>73</v>
      </c>
      <c r="F84955" t="s">
        <v>35048</v>
      </c>
      <c r="G84955" t="s">
        <v>1012</v>
      </c>
      <c r="H84955" t="s">
        <v>1011</v>
      </c>
      <c r="I84955" t="s">
        <v>116252</v>
      </c>
      <c r="J84955" t="s">
        <v>46</v>
      </c>
      <c r="K84955" s="1">
        <v>44588</v>
      </c>
      <c r="L84955" t="s">
        <v>201233</v>
      </c>
      <c r="M84955" t="s">
        <v>35049</v>
      </c>
      <c r="N84955" t="s">
        <v>54</v>
      </c>
      <c r="O84955" t="s">
        <v>240711</v>
      </c>
      <c r="P84955" t="s">
        <v>306931</v>
      </c>
    </row>
    <row r="84956" spans="1:16" x14ac:dyDescent="0.3">
      <c r="A84956" t="s">
        <v>103449</v>
      </c>
      <c r="B84956" t="s">
        <v>20</v>
      </c>
      <c r="C84956">
        <v>76</v>
      </c>
      <c r="D84956" t="s">
        <v>109839</v>
      </c>
      <c r="E84956" t="s">
        <v>35</v>
      </c>
      <c r="F84956" t="s">
        <v>26689</v>
      </c>
      <c r="G84956" t="s">
        <v>103</v>
      </c>
      <c r="H84956" t="s">
        <v>134</v>
      </c>
      <c r="I84956" t="s">
        <v>116252</v>
      </c>
      <c r="J84956" t="s">
        <v>46</v>
      </c>
      <c r="K84956" s="1">
        <v>44801</v>
      </c>
      <c r="L84956" t="s">
        <v>201234</v>
      </c>
      <c r="M84956" t="s">
        <v>26690</v>
      </c>
      <c r="N84956" t="s">
        <v>38</v>
      </c>
      <c r="O84956" t="s">
        <v>233452</v>
      </c>
      <c r="P84956" t="s">
        <v>306932</v>
      </c>
    </row>
    <row r="84957" spans="1:16" x14ac:dyDescent="0.3">
      <c r="A84957" t="s">
        <v>103450</v>
      </c>
      <c r="B84957" t="s">
        <v>11</v>
      </c>
      <c r="C84957">
        <v>76</v>
      </c>
      <c r="D84957" t="s">
        <v>109839</v>
      </c>
      <c r="E84957" t="s">
        <v>132</v>
      </c>
      <c r="F84957" t="s">
        <v>27619</v>
      </c>
      <c r="G84957" t="s">
        <v>186</v>
      </c>
      <c r="H84957" t="s">
        <v>5078</v>
      </c>
      <c r="I84957" t="s">
        <v>116248</v>
      </c>
      <c r="J84957" t="s">
        <v>31</v>
      </c>
      <c r="K84957" s="1">
        <v>44606</v>
      </c>
      <c r="L84957" t="s">
        <v>201235</v>
      </c>
      <c r="M84957" t="s">
        <v>27620</v>
      </c>
      <c r="N84957" t="s">
        <v>54</v>
      </c>
      <c r="O84957" t="s">
        <v>234244</v>
      </c>
      <c r="P84957" t="s">
        <v>306933</v>
      </c>
    </row>
    <row r="84958" spans="1:16" x14ac:dyDescent="0.3">
      <c r="A84958" t="s">
        <v>103451</v>
      </c>
      <c r="B84958" t="s">
        <v>20</v>
      </c>
      <c r="C84958">
        <v>31</v>
      </c>
      <c r="D84958" t="s">
        <v>116238</v>
      </c>
      <c r="E84958" t="s">
        <v>336</v>
      </c>
      <c r="F84958" t="s">
        <v>11404</v>
      </c>
      <c r="G84958" t="s">
        <v>15</v>
      </c>
      <c r="H84958" t="s">
        <v>14</v>
      </c>
      <c r="I84958" t="s">
        <v>116245</v>
      </c>
      <c r="J84958" t="s">
        <v>16</v>
      </c>
      <c r="K84958" s="1">
        <v>44711</v>
      </c>
      <c r="L84958" t="s">
        <v>201236</v>
      </c>
      <c r="M84958" t="s">
        <v>11405</v>
      </c>
      <c r="N84958" t="s">
        <v>18</v>
      </c>
      <c r="O84958" t="s">
        <v>221621</v>
      </c>
      <c r="P84958" t="s">
        <v>306934</v>
      </c>
    </row>
    <row r="84959" spans="1:16" x14ac:dyDescent="0.3">
      <c r="A84959" t="s">
        <v>103452</v>
      </c>
      <c r="B84959" t="s">
        <v>11</v>
      </c>
      <c r="C84959">
        <v>8</v>
      </c>
      <c r="D84959" t="s">
        <v>13222</v>
      </c>
      <c r="E84959" t="s">
        <v>27</v>
      </c>
      <c r="F84959" t="s">
        <v>27587</v>
      </c>
      <c r="G84959" t="s">
        <v>344</v>
      </c>
      <c r="H84959" t="s">
        <v>343</v>
      </c>
      <c r="I84959" t="s">
        <v>116248</v>
      </c>
      <c r="J84959" t="s">
        <v>31</v>
      </c>
      <c r="K84959" s="1">
        <v>44800</v>
      </c>
      <c r="L84959" t="s">
        <v>201237</v>
      </c>
      <c r="M84959" t="s">
        <v>27588</v>
      </c>
      <c r="N84959" t="s">
        <v>54</v>
      </c>
      <c r="O84959" t="s">
        <v>234217</v>
      </c>
      <c r="P84959" t="s">
        <v>306935</v>
      </c>
    </row>
    <row r="84960" spans="1:16" x14ac:dyDescent="0.3">
      <c r="A84960" t="s">
        <v>103453</v>
      </c>
      <c r="B84960" t="s">
        <v>20</v>
      </c>
      <c r="C84960">
        <v>70</v>
      </c>
      <c r="D84960" t="s">
        <v>109839</v>
      </c>
      <c r="E84960" t="s">
        <v>123</v>
      </c>
      <c r="F84960" t="s">
        <v>35386</v>
      </c>
      <c r="G84960" t="s">
        <v>1586</v>
      </c>
      <c r="H84960" t="s">
        <v>1585</v>
      </c>
      <c r="I84960" t="s">
        <v>116260</v>
      </c>
      <c r="J84960" t="s">
        <v>85</v>
      </c>
      <c r="K84960" s="1">
        <v>44661</v>
      </c>
      <c r="L84960" t="s">
        <v>201238</v>
      </c>
      <c r="M84960" t="s">
        <v>35387</v>
      </c>
      <c r="N84960" t="s">
        <v>18</v>
      </c>
      <c r="O84960" t="s">
        <v>241014</v>
      </c>
      <c r="P84960" t="s">
        <v>306936</v>
      </c>
    </row>
    <row r="84961" spans="1:16" x14ac:dyDescent="0.3">
      <c r="A84961" t="s">
        <v>103454</v>
      </c>
      <c r="B84961" t="s">
        <v>20</v>
      </c>
      <c r="C84961">
        <v>22</v>
      </c>
      <c r="D84961" t="s">
        <v>116238</v>
      </c>
      <c r="E84961" t="s">
        <v>35</v>
      </c>
      <c r="F84961" t="s">
        <v>19293</v>
      </c>
      <c r="G84961" t="s">
        <v>192</v>
      </c>
      <c r="H84961" t="s">
        <v>191</v>
      </c>
      <c r="I84961" t="s">
        <v>116262</v>
      </c>
      <c r="J84961" t="s">
        <v>91</v>
      </c>
      <c r="K84961" s="1">
        <v>44693</v>
      </c>
      <c r="L84961" t="s">
        <v>201239</v>
      </c>
      <c r="M84961" t="s">
        <v>19294</v>
      </c>
      <c r="N84961" t="s">
        <v>38</v>
      </c>
      <c r="O84961" t="s">
        <v>227507</v>
      </c>
      <c r="P84961" t="s">
        <v>306937</v>
      </c>
    </row>
    <row r="84962" spans="1:16" x14ac:dyDescent="0.3">
      <c r="A84962" t="s">
        <v>103455</v>
      </c>
      <c r="B84962" t="s">
        <v>20</v>
      </c>
      <c r="C84962">
        <v>28</v>
      </c>
      <c r="D84962" t="s">
        <v>116238</v>
      </c>
      <c r="E84962" t="s">
        <v>6884</v>
      </c>
      <c r="F84962" t="s">
        <v>17948</v>
      </c>
      <c r="G84962" t="s">
        <v>15</v>
      </c>
      <c r="H84962" t="s">
        <v>14</v>
      </c>
      <c r="I84962" t="s">
        <v>116245</v>
      </c>
      <c r="J84962" t="s">
        <v>16</v>
      </c>
      <c r="K84962" s="1">
        <v>44736</v>
      </c>
      <c r="L84962" t="s">
        <v>201240</v>
      </c>
      <c r="M84962" t="s">
        <v>17949</v>
      </c>
      <c r="N84962" t="s">
        <v>54</v>
      </c>
      <c r="O84962" t="s">
        <v>226469</v>
      </c>
      <c r="P84962" t="s">
        <v>306938</v>
      </c>
    </row>
    <row r="84963" spans="1:16" x14ac:dyDescent="0.3">
      <c r="A84963" t="s">
        <v>103456</v>
      </c>
      <c r="B84963" t="s">
        <v>11</v>
      </c>
      <c r="C84963">
        <v>3</v>
      </c>
      <c r="D84963" t="s">
        <v>13222</v>
      </c>
      <c r="E84963" t="s">
        <v>35</v>
      </c>
      <c r="F84963" t="s">
        <v>3390</v>
      </c>
      <c r="G84963" t="s">
        <v>15</v>
      </c>
      <c r="H84963" t="s">
        <v>14</v>
      </c>
      <c r="I84963" t="s">
        <v>116245</v>
      </c>
      <c r="J84963" t="s">
        <v>16</v>
      </c>
      <c r="K84963" s="1">
        <v>44728</v>
      </c>
      <c r="L84963" t="s">
        <v>201241</v>
      </c>
      <c r="M84963" t="s">
        <v>3391</v>
      </c>
      <c r="N84963" t="s">
        <v>18</v>
      </c>
      <c r="O84963" t="s">
        <v>216061</v>
      </c>
      <c r="P84963" t="s">
        <v>306939</v>
      </c>
    </row>
    <row r="84964" spans="1:16" x14ac:dyDescent="0.3">
      <c r="A84964" t="s">
        <v>103457</v>
      </c>
      <c r="B84964" t="s">
        <v>11</v>
      </c>
      <c r="C84964">
        <v>48</v>
      </c>
      <c r="D84964" t="s">
        <v>116239</v>
      </c>
      <c r="E84964" t="s">
        <v>35</v>
      </c>
      <c r="F84964" t="s">
        <v>49809</v>
      </c>
      <c r="G84964" t="s">
        <v>15</v>
      </c>
      <c r="H84964" t="s">
        <v>14</v>
      </c>
      <c r="I84964" t="s">
        <v>116245</v>
      </c>
      <c r="J84964" t="s">
        <v>16</v>
      </c>
      <c r="K84964" s="1">
        <v>44782</v>
      </c>
      <c r="L84964" t="s">
        <v>201242</v>
      </c>
      <c r="M84964" t="s">
        <v>49810</v>
      </c>
      <c r="N84964" t="s">
        <v>54</v>
      </c>
      <c r="O84964" t="s">
        <v>254499</v>
      </c>
      <c r="P84964" t="s">
        <v>306940</v>
      </c>
    </row>
    <row r="84965" spans="1:16" x14ac:dyDescent="0.3">
      <c r="A84965" t="s">
        <v>103458</v>
      </c>
      <c r="B84965" t="s">
        <v>20</v>
      </c>
      <c r="C84965">
        <v>40</v>
      </c>
      <c r="D84965" t="s">
        <v>116239</v>
      </c>
      <c r="E84965" t="s">
        <v>32796</v>
      </c>
      <c r="F84965" t="s">
        <v>31509</v>
      </c>
      <c r="G84965" t="s">
        <v>132</v>
      </c>
      <c r="H84965" t="s">
        <v>217</v>
      </c>
      <c r="I84965" t="s">
        <v>116260</v>
      </c>
      <c r="J84965" t="s">
        <v>85</v>
      </c>
      <c r="K84965" s="1">
        <v>44827</v>
      </c>
      <c r="L84965" t="s">
        <v>201243</v>
      </c>
      <c r="M84965" t="s">
        <v>31510</v>
      </c>
      <c r="N84965" t="s">
        <v>54</v>
      </c>
      <c r="O84965" t="s">
        <v>237578</v>
      </c>
      <c r="P84965" t="s">
        <v>306941</v>
      </c>
    </row>
    <row r="84966" spans="1:16" x14ac:dyDescent="0.3">
      <c r="A84966" t="s">
        <v>103459</v>
      </c>
      <c r="B84966" t="s">
        <v>20</v>
      </c>
      <c r="C84966">
        <v>67</v>
      </c>
      <c r="D84966" t="s">
        <v>109839</v>
      </c>
      <c r="E84966" t="s">
        <v>113</v>
      </c>
      <c r="F84966" t="s">
        <v>12111</v>
      </c>
      <c r="G84966" t="s">
        <v>15</v>
      </c>
      <c r="H84966" t="s">
        <v>14</v>
      </c>
      <c r="I84966" t="s">
        <v>116245</v>
      </c>
      <c r="J84966" t="s">
        <v>16</v>
      </c>
      <c r="K84966" s="1">
        <v>44846</v>
      </c>
      <c r="L84966" t="s">
        <v>201244</v>
      </c>
      <c r="M84966" t="s">
        <v>12112</v>
      </c>
      <c r="N84966" t="s">
        <v>38</v>
      </c>
      <c r="O84966" t="s">
        <v>222133</v>
      </c>
      <c r="P84966" t="s">
        <v>306942</v>
      </c>
    </row>
    <row r="84967" spans="1:16" x14ac:dyDescent="0.3">
      <c r="A84967" t="s">
        <v>103460</v>
      </c>
      <c r="B84967" t="s">
        <v>11</v>
      </c>
      <c r="C84967">
        <v>75</v>
      </c>
      <c r="D84967" t="s">
        <v>109839</v>
      </c>
      <c r="E84967" t="s">
        <v>2958</v>
      </c>
      <c r="F84967" t="s">
        <v>13280</v>
      </c>
      <c r="G84967" t="s">
        <v>66</v>
      </c>
      <c r="H84967" t="s">
        <v>2072</v>
      </c>
      <c r="I84967" t="s">
        <v>116260</v>
      </c>
      <c r="J84967" t="s">
        <v>85</v>
      </c>
      <c r="K84967" s="1">
        <v>44903</v>
      </c>
      <c r="L84967" t="s">
        <v>201245</v>
      </c>
      <c r="M84967" t="s">
        <v>13281</v>
      </c>
      <c r="N84967" t="s">
        <v>54</v>
      </c>
      <c r="O84967" t="s">
        <v>222982</v>
      </c>
      <c r="P84967" t="s">
        <v>306943</v>
      </c>
    </row>
    <row r="84968" spans="1:16" x14ac:dyDescent="0.3">
      <c r="A84968" t="s">
        <v>103461</v>
      </c>
      <c r="B84968" t="s">
        <v>20</v>
      </c>
      <c r="C84968">
        <v>69</v>
      </c>
      <c r="D84968" t="s">
        <v>109839</v>
      </c>
      <c r="E84968" t="s">
        <v>132</v>
      </c>
      <c r="F84968" t="s">
        <v>24293</v>
      </c>
      <c r="G84968" t="s">
        <v>15</v>
      </c>
      <c r="H84968" t="s">
        <v>14</v>
      </c>
      <c r="I84968" t="s">
        <v>116245</v>
      </c>
      <c r="J84968" t="s">
        <v>16</v>
      </c>
      <c r="K84968" s="1">
        <v>44828</v>
      </c>
      <c r="L84968" t="s">
        <v>201246</v>
      </c>
      <c r="M84968" t="s">
        <v>24294</v>
      </c>
      <c r="N84968" t="s">
        <v>54</v>
      </c>
      <c r="O84968" t="s">
        <v>231489</v>
      </c>
      <c r="P84968" t="s">
        <v>306944</v>
      </c>
    </row>
    <row r="84969" spans="1:16" x14ac:dyDescent="0.3">
      <c r="A84969" t="s">
        <v>103462</v>
      </c>
      <c r="B84969" t="s">
        <v>20</v>
      </c>
      <c r="C84969">
        <v>48</v>
      </c>
      <c r="D84969" t="s">
        <v>116239</v>
      </c>
      <c r="E84969" t="s">
        <v>43</v>
      </c>
      <c r="F84969" t="s">
        <v>8386</v>
      </c>
      <c r="G84969" t="s">
        <v>381</v>
      </c>
      <c r="H84969" t="s">
        <v>1349</v>
      </c>
      <c r="I84969" t="s">
        <v>116252</v>
      </c>
      <c r="J84969" t="s">
        <v>46</v>
      </c>
      <c r="K84969" s="1">
        <v>44651</v>
      </c>
      <c r="L84969" t="s">
        <v>201247</v>
      </c>
      <c r="M84969" t="s">
        <v>8387</v>
      </c>
      <c r="N84969" t="s">
        <v>54</v>
      </c>
      <c r="O84969" t="s">
        <v>219479</v>
      </c>
      <c r="P84969" t="s">
        <v>306945</v>
      </c>
    </row>
    <row r="84970" spans="1:16" x14ac:dyDescent="0.3">
      <c r="A84970" t="s">
        <v>103463</v>
      </c>
      <c r="B84970" t="s">
        <v>11</v>
      </c>
      <c r="C84970">
        <v>34</v>
      </c>
      <c r="D84970" t="s">
        <v>116238</v>
      </c>
      <c r="E84970" t="s">
        <v>132</v>
      </c>
      <c r="F84970" t="s">
        <v>3319</v>
      </c>
      <c r="G84970" t="s">
        <v>381</v>
      </c>
      <c r="H84970" t="s">
        <v>1349</v>
      </c>
      <c r="I84970" t="s">
        <v>116252</v>
      </c>
      <c r="J84970" t="s">
        <v>46</v>
      </c>
      <c r="K84970" s="1">
        <v>44871</v>
      </c>
      <c r="L84970" t="s">
        <v>201248</v>
      </c>
      <c r="M84970" t="s">
        <v>3320</v>
      </c>
      <c r="N84970" t="s">
        <v>54</v>
      </c>
      <c r="O84970" t="s">
        <v>216015</v>
      </c>
      <c r="P84970" t="s">
        <v>306946</v>
      </c>
    </row>
    <row r="84971" spans="1:16" x14ac:dyDescent="0.3">
      <c r="A84971" t="s">
        <v>103464</v>
      </c>
      <c r="B84971" t="s">
        <v>20</v>
      </c>
      <c r="C84971">
        <v>8</v>
      </c>
      <c r="D84971" t="s">
        <v>13222</v>
      </c>
      <c r="E84971" t="s">
        <v>108</v>
      </c>
      <c r="F84971" t="s">
        <v>14450</v>
      </c>
      <c r="G84971" t="s">
        <v>760</v>
      </c>
      <c r="H84971" t="s">
        <v>2370</v>
      </c>
      <c r="I84971" t="s">
        <v>116260</v>
      </c>
      <c r="J84971" t="s">
        <v>85</v>
      </c>
      <c r="K84971" s="1">
        <v>44847</v>
      </c>
      <c r="L84971" t="s">
        <v>201249</v>
      </c>
      <c r="M84971" t="s">
        <v>14451</v>
      </c>
      <c r="N84971" t="s">
        <v>54</v>
      </c>
      <c r="O84971" t="s">
        <v>223835</v>
      </c>
      <c r="P84971" t="s">
        <v>306947</v>
      </c>
    </row>
    <row r="84972" spans="1:16" x14ac:dyDescent="0.3">
      <c r="A84972" t="s">
        <v>103465</v>
      </c>
      <c r="B84972" t="s">
        <v>11</v>
      </c>
      <c r="C84972">
        <v>64</v>
      </c>
      <c r="D84972" t="s">
        <v>109839</v>
      </c>
      <c r="E84972" t="s">
        <v>35</v>
      </c>
      <c r="F84972" t="s">
        <v>29521</v>
      </c>
      <c r="G84972" t="s">
        <v>15</v>
      </c>
      <c r="H84972" t="s">
        <v>14</v>
      </c>
      <c r="I84972" t="s">
        <v>116245</v>
      </c>
      <c r="J84972" t="s">
        <v>16</v>
      </c>
      <c r="K84972" s="1">
        <v>44583</v>
      </c>
      <c r="L84972" t="s">
        <v>201250</v>
      </c>
      <c r="M84972" t="s">
        <v>29522</v>
      </c>
      <c r="N84972" t="s">
        <v>18</v>
      </c>
      <c r="O84972" t="s">
        <v>235859</v>
      </c>
      <c r="P84972" t="s">
        <v>306948</v>
      </c>
    </row>
    <row r="84973" spans="1:16" x14ac:dyDescent="0.3">
      <c r="A84973" t="s">
        <v>103466</v>
      </c>
      <c r="B84973" t="s">
        <v>11</v>
      </c>
      <c r="C84973">
        <v>25</v>
      </c>
      <c r="D84973" t="s">
        <v>116238</v>
      </c>
      <c r="E84973" t="s">
        <v>30</v>
      </c>
      <c r="F84973" t="s">
        <v>9238</v>
      </c>
      <c r="G84973" t="s">
        <v>24</v>
      </c>
      <c r="H84973" t="s">
        <v>23</v>
      </c>
      <c r="I84973" t="s">
        <v>116245</v>
      </c>
      <c r="J84973" t="s">
        <v>16</v>
      </c>
      <c r="K84973" s="1">
        <v>44690</v>
      </c>
      <c r="L84973" t="s">
        <v>201251</v>
      </c>
      <c r="M84973" t="s">
        <v>9239</v>
      </c>
      <c r="N84973" t="s">
        <v>54</v>
      </c>
      <c r="O84973" t="s">
        <v>220067</v>
      </c>
      <c r="P84973" t="s">
        <v>306949</v>
      </c>
    </row>
    <row r="84974" spans="1:16" x14ac:dyDescent="0.3">
      <c r="A84974" t="s">
        <v>103467</v>
      </c>
      <c r="B84974" t="s">
        <v>20</v>
      </c>
      <c r="C84974">
        <v>7</v>
      </c>
      <c r="D84974" t="s">
        <v>13222</v>
      </c>
      <c r="E84974" t="s">
        <v>587</v>
      </c>
      <c r="F84974" t="s">
        <v>9699</v>
      </c>
      <c r="G84974" t="s">
        <v>412</v>
      </c>
      <c r="H84974" t="s">
        <v>4883</v>
      </c>
      <c r="I84974" t="s">
        <v>116260</v>
      </c>
      <c r="J84974" t="s">
        <v>85</v>
      </c>
      <c r="K84974" s="1">
        <v>44727</v>
      </c>
      <c r="L84974" t="s">
        <v>201252</v>
      </c>
      <c r="M84974" t="s">
        <v>9700</v>
      </c>
      <c r="N84974" t="s">
        <v>18</v>
      </c>
      <c r="O84974" t="s">
        <v>220396</v>
      </c>
      <c r="P84974" t="s">
        <v>306950</v>
      </c>
    </row>
    <row r="84975" spans="1:16" x14ac:dyDescent="0.3">
      <c r="A84975" t="s">
        <v>103468</v>
      </c>
      <c r="B84975" t="s">
        <v>20</v>
      </c>
      <c r="C84975">
        <v>87</v>
      </c>
      <c r="D84975" t="s">
        <v>109839</v>
      </c>
      <c r="E84975" t="s">
        <v>132</v>
      </c>
      <c r="F84975" t="s">
        <v>23676</v>
      </c>
      <c r="G84975" t="s">
        <v>15</v>
      </c>
      <c r="H84975" t="s">
        <v>14</v>
      </c>
      <c r="I84975" t="s">
        <v>116245</v>
      </c>
      <c r="J84975" t="s">
        <v>16</v>
      </c>
      <c r="K84975" s="1">
        <v>44832</v>
      </c>
      <c r="L84975" t="s">
        <v>201253</v>
      </c>
      <c r="M84975" t="s">
        <v>23677</v>
      </c>
      <c r="N84975" t="s">
        <v>38</v>
      </c>
      <c r="O84975" t="s">
        <v>230982</v>
      </c>
      <c r="P84975" t="s">
        <v>306951</v>
      </c>
    </row>
    <row r="84976" spans="1:16" x14ac:dyDescent="0.3">
      <c r="A84976" t="s">
        <v>103469</v>
      </c>
      <c r="B84976" t="s">
        <v>20</v>
      </c>
      <c r="C84976">
        <v>5</v>
      </c>
      <c r="D84976" t="s">
        <v>13222</v>
      </c>
      <c r="E84976" t="s">
        <v>35</v>
      </c>
      <c r="F84976" t="s">
        <v>15211</v>
      </c>
      <c r="G84976" t="s">
        <v>24</v>
      </c>
      <c r="H84976" t="s">
        <v>23</v>
      </c>
      <c r="I84976" t="s">
        <v>116245</v>
      </c>
      <c r="J84976" t="s">
        <v>16</v>
      </c>
      <c r="K84976" s="1">
        <v>44573</v>
      </c>
      <c r="L84976" t="s">
        <v>201254</v>
      </c>
      <c r="M84976" t="s">
        <v>15212</v>
      </c>
      <c r="N84976" t="s">
        <v>54</v>
      </c>
      <c r="O84976" t="s">
        <v>224395</v>
      </c>
      <c r="P84976" t="s">
        <v>306952</v>
      </c>
    </row>
    <row r="84977" spans="1:16" x14ac:dyDescent="0.3">
      <c r="A84977" t="s">
        <v>103470</v>
      </c>
      <c r="B84977" t="s">
        <v>20</v>
      </c>
      <c r="C84977">
        <v>73</v>
      </c>
      <c r="D84977" t="s">
        <v>109839</v>
      </c>
      <c r="E84977" t="s">
        <v>140</v>
      </c>
      <c r="F84977" t="s">
        <v>6603</v>
      </c>
      <c r="G84977" t="s">
        <v>5897</v>
      </c>
      <c r="H84977" t="s">
        <v>5896</v>
      </c>
      <c r="I84977" t="s">
        <v>116245</v>
      </c>
      <c r="J84977" t="s">
        <v>16</v>
      </c>
      <c r="K84977" s="1">
        <v>44638</v>
      </c>
      <c r="L84977" t="s">
        <v>201255</v>
      </c>
      <c r="M84977" t="s">
        <v>6604</v>
      </c>
      <c r="N84977" t="s">
        <v>54</v>
      </c>
      <c r="O84977" t="s">
        <v>218229</v>
      </c>
      <c r="P84977" t="s">
        <v>306953</v>
      </c>
    </row>
    <row r="84978" spans="1:16" x14ac:dyDescent="0.3">
      <c r="A84978" t="s">
        <v>103471</v>
      </c>
      <c r="B84978" t="s">
        <v>11</v>
      </c>
      <c r="C84978">
        <v>64</v>
      </c>
      <c r="D84978" t="s">
        <v>109839</v>
      </c>
      <c r="E84978" t="s">
        <v>873</v>
      </c>
      <c r="F84978" t="s">
        <v>26222</v>
      </c>
      <c r="G84978" t="s">
        <v>1150</v>
      </c>
      <c r="H84978" t="s">
        <v>1149</v>
      </c>
      <c r="I84978" t="s">
        <v>116265</v>
      </c>
      <c r="J84978" t="s">
        <v>100</v>
      </c>
      <c r="K84978" s="1">
        <v>44609</v>
      </c>
      <c r="L84978" t="s">
        <v>201256</v>
      </c>
      <c r="M84978" t="s">
        <v>26223</v>
      </c>
      <c r="N84978" t="s">
        <v>54</v>
      </c>
      <c r="O84978" t="s">
        <v>233066</v>
      </c>
      <c r="P84978" t="s">
        <v>306954</v>
      </c>
    </row>
    <row r="84979" spans="1:16" x14ac:dyDescent="0.3">
      <c r="A84979" t="s">
        <v>103472</v>
      </c>
      <c r="B84979" t="s">
        <v>20</v>
      </c>
      <c r="C84979">
        <v>54</v>
      </c>
      <c r="D84979" t="s">
        <v>116239</v>
      </c>
      <c r="E84979" t="s">
        <v>35</v>
      </c>
      <c r="F84979" t="s">
        <v>42181</v>
      </c>
      <c r="G84979" t="s">
        <v>317</v>
      </c>
      <c r="H84979" t="s">
        <v>316</v>
      </c>
      <c r="I84979" t="s">
        <v>116260</v>
      </c>
      <c r="J84979" t="s">
        <v>85</v>
      </c>
      <c r="K84979" s="1">
        <v>44799</v>
      </c>
      <c r="L84979" t="s">
        <v>201257</v>
      </c>
      <c r="M84979" t="s">
        <v>42182</v>
      </c>
      <c r="N84979" t="s">
        <v>54</v>
      </c>
      <c r="O84979" t="s">
        <v>247253</v>
      </c>
      <c r="P84979" t="s">
        <v>304152</v>
      </c>
    </row>
    <row r="84980" spans="1:16" x14ac:dyDescent="0.3">
      <c r="A84980" t="s">
        <v>103473</v>
      </c>
      <c r="B84980" t="s">
        <v>20</v>
      </c>
      <c r="C84980">
        <v>60</v>
      </c>
      <c r="D84980" t="s">
        <v>116239</v>
      </c>
      <c r="E84980" t="s">
        <v>532</v>
      </c>
      <c r="F84980" t="s">
        <v>25337</v>
      </c>
      <c r="G84980" t="s">
        <v>15</v>
      </c>
      <c r="H84980" t="s">
        <v>14</v>
      </c>
      <c r="I84980" t="s">
        <v>116245</v>
      </c>
      <c r="J84980" t="s">
        <v>16</v>
      </c>
      <c r="K84980" s="1">
        <v>44750</v>
      </c>
      <c r="L84980" t="s">
        <v>201258</v>
      </c>
      <c r="M84980" t="s">
        <v>25338</v>
      </c>
      <c r="N84980" t="s">
        <v>38</v>
      </c>
      <c r="O84980" t="s">
        <v>232336</v>
      </c>
      <c r="P84980" t="s">
        <v>306955</v>
      </c>
    </row>
    <row r="84981" spans="1:16" x14ac:dyDescent="0.3">
      <c r="A84981" t="s">
        <v>103474</v>
      </c>
      <c r="B84981" t="s">
        <v>11</v>
      </c>
      <c r="C84981">
        <v>20</v>
      </c>
      <c r="D84981" t="s">
        <v>116240</v>
      </c>
      <c r="E84981" t="s">
        <v>35</v>
      </c>
      <c r="F84981" t="s">
        <v>10520</v>
      </c>
      <c r="G84981" t="s">
        <v>1203</v>
      </c>
      <c r="H84981" t="s">
        <v>1202</v>
      </c>
      <c r="I84981" t="s">
        <v>116262</v>
      </c>
      <c r="J84981" t="s">
        <v>91</v>
      </c>
      <c r="K84981" s="1">
        <v>44631</v>
      </c>
      <c r="L84981" t="s">
        <v>201259</v>
      </c>
      <c r="M84981" t="s">
        <v>10521</v>
      </c>
      <c r="N84981" t="s">
        <v>38</v>
      </c>
      <c r="O84981" t="s">
        <v>220982</v>
      </c>
      <c r="P84981" t="s">
        <v>306956</v>
      </c>
    </row>
    <row r="84982" spans="1:16" x14ac:dyDescent="0.3">
      <c r="A84982" t="s">
        <v>103475</v>
      </c>
      <c r="B84982" t="s">
        <v>20</v>
      </c>
      <c r="C84982">
        <v>41</v>
      </c>
      <c r="D84982" t="s">
        <v>116239</v>
      </c>
      <c r="E84982" t="s">
        <v>278</v>
      </c>
      <c r="F84982" t="s">
        <v>19546</v>
      </c>
      <c r="G84982" t="s">
        <v>24</v>
      </c>
      <c r="H84982" t="s">
        <v>23</v>
      </c>
      <c r="I84982" t="s">
        <v>116245</v>
      </c>
      <c r="J84982" t="s">
        <v>16</v>
      </c>
      <c r="K84982" s="1">
        <v>44819</v>
      </c>
      <c r="L84982" t="s">
        <v>201260</v>
      </c>
      <c r="M84982" t="s">
        <v>19547</v>
      </c>
      <c r="N84982" t="s">
        <v>54</v>
      </c>
      <c r="O84982" t="s">
        <v>227707</v>
      </c>
      <c r="P84982" t="s">
        <v>306957</v>
      </c>
    </row>
    <row r="84983" spans="1:16" x14ac:dyDescent="0.3">
      <c r="A84983" t="s">
        <v>103476</v>
      </c>
      <c r="B84983" t="s">
        <v>20</v>
      </c>
      <c r="C84983">
        <v>74</v>
      </c>
      <c r="D84983" t="s">
        <v>109839</v>
      </c>
      <c r="E84983" t="s">
        <v>132</v>
      </c>
      <c r="F84983" t="s">
        <v>18108</v>
      </c>
      <c r="G84983" t="s">
        <v>116297</v>
      </c>
      <c r="H84983" t="s">
        <v>224</v>
      </c>
      <c r="I84983" t="s">
        <v>116260</v>
      </c>
      <c r="J84983" t="s">
        <v>85</v>
      </c>
      <c r="K84983" s="1">
        <v>44660</v>
      </c>
      <c r="L84983" t="s">
        <v>201261</v>
      </c>
      <c r="M84983" t="s">
        <v>18109</v>
      </c>
      <c r="N84983" t="s">
        <v>38</v>
      </c>
      <c r="O84983" t="s">
        <v>226592</v>
      </c>
      <c r="P84983" t="s">
        <v>306958</v>
      </c>
    </row>
    <row r="84984" spans="1:16" x14ac:dyDescent="0.3">
      <c r="A84984" t="s">
        <v>103477</v>
      </c>
      <c r="B84984" t="s">
        <v>20</v>
      </c>
      <c r="C84984">
        <v>73</v>
      </c>
      <c r="D84984" t="s">
        <v>109839</v>
      </c>
      <c r="E84984" t="s">
        <v>305</v>
      </c>
      <c r="F84984" t="s">
        <v>891</v>
      </c>
      <c r="G84984" t="s">
        <v>162</v>
      </c>
      <c r="H84984" t="s">
        <v>161</v>
      </c>
      <c r="I84984" t="s">
        <v>116265</v>
      </c>
      <c r="J84984" t="s">
        <v>100</v>
      </c>
      <c r="K84984" s="1">
        <v>44568</v>
      </c>
      <c r="L84984" t="s">
        <v>201262</v>
      </c>
      <c r="M84984" t="s">
        <v>892</v>
      </c>
      <c r="N84984" t="s">
        <v>18</v>
      </c>
      <c r="O84984" t="s">
        <v>214480</v>
      </c>
      <c r="P84984" t="s">
        <v>245672</v>
      </c>
    </row>
    <row r="84985" spans="1:16" x14ac:dyDescent="0.3">
      <c r="A84985" t="s">
        <v>103478</v>
      </c>
      <c r="B84985" t="s">
        <v>11</v>
      </c>
      <c r="C84985">
        <v>4</v>
      </c>
      <c r="D84985" t="s">
        <v>13222</v>
      </c>
      <c r="E84985" t="s">
        <v>12</v>
      </c>
      <c r="F84985" t="s">
        <v>30307</v>
      </c>
      <c r="G84985" t="s">
        <v>43</v>
      </c>
      <c r="H84985" t="s">
        <v>45</v>
      </c>
      <c r="I84985" t="s">
        <v>116252</v>
      </c>
      <c r="J84985" t="s">
        <v>46</v>
      </c>
      <c r="K84985" s="1">
        <v>44585</v>
      </c>
      <c r="L84985" t="s">
        <v>201263</v>
      </c>
      <c r="M84985" t="s">
        <v>30308</v>
      </c>
      <c r="N84985" t="s">
        <v>38</v>
      </c>
      <c r="O84985" t="s">
        <v>236541</v>
      </c>
      <c r="P84985" t="s">
        <v>306959</v>
      </c>
    </row>
    <row r="84986" spans="1:16" x14ac:dyDescent="0.3">
      <c r="A84986" t="s">
        <v>103479</v>
      </c>
      <c r="B84986" t="s">
        <v>11</v>
      </c>
      <c r="C84986">
        <v>12</v>
      </c>
      <c r="D84986" t="s">
        <v>13222</v>
      </c>
      <c r="E84986" t="s">
        <v>24</v>
      </c>
      <c r="F84986" t="s">
        <v>38621</v>
      </c>
      <c r="G84986" t="s">
        <v>90</v>
      </c>
      <c r="H84986" t="s">
        <v>89</v>
      </c>
      <c r="I84986" t="s">
        <v>116262</v>
      </c>
      <c r="J84986" t="s">
        <v>91</v>
      </c>
      <c r="K84986" s="1">
        <v>44663</v>
      </c>
      <c r="L84986" t="s">
        <v>201264</v>
      </c>
      <c r="M84986" t="s">
        <v>38622</v>
      </c>
      <c r="N84986" t="s">
        <v>54</v>
      </c>
      <c r="O84986" t="s">
        <v>243939</v>
      </c>
      <c r="P84986" t="s">
        <v>306960</v>
      </c>
    </row>
    <row r="84987" spans="1:16" x14ac:dyDescent="0.3">
      <c r="A84987" t="s">
        <v>103480</v>
      </c>
      <c r="B84987" t="s">
        <v>11</v>
      </c>
      <c r="C84987">
        <v>67</v>
      </c>
      <c r="D84987" t="s">
        <v>109839</v>
      </c>
      <c r="E84987" t="s">
        <v>1471</v>
      </c>
      <c r="F84987" t="s">
        <v>5996</v>
      </c>
      <c r="G84987" t="s">
        <v>207</v>
      </c>
      <c r="H84987" t="s">
        <v>206</v>
      </c>
      <c r="I84987" t="s">
        <v>116245</v>
      </c>
      <c r="J84987" t="s">
        <v>16</v>
      </c>
      <c r="K84987" s="1">
        <v>44883</v>
      </c>
      <c r="L84987" t="s">
        <v>201265</v>
      </c>
      <c r="M84987" t="s">
        <v>5997</v>
      </c>
      <c r="N84987" t="s">
        <v>38</v>
      </c>
      <c r="O84987" t="s">
        <v>217814</v>
      </c>
      <c r="P84987" t="s">
        <v>306961</v>
      </c>
    </row>
    <row r="84988" spans="1:16" x14ac:dyDescent="0.3">
      <c r="A84988" t="s">
        <v>103481</v>
      </c>
      <c r="B84988" t="s">
        <v>11</v>
      </c>
      <c r="C84988">
        <v>83</v>
      </c>
      <c r="D84988" t="s">
        <v>109839</v>
      </c>
      <c r="E84988" t="s">
        <v>186</v>
      </c>
      <c r="F84988" t="s">
        <v>40364</v>
      </c>
      <c r="G84988" t="s">
        <v>298</v>
      </c>
      <c r="H84988" t="s">
        <v>904</v>
      </c>
      <c r="I84988" t="s">
        <v>116265</v>
      </c>
      <c r="J84988" t="s">
        <v>100</v>
      </c>
      <c r="K84988" s="1">
        <v>44900</v>
      </c>
      <c r="L84988" t="s">
        <v>201266</v>
      </c>
      <c r="M84988" t="s">
        <v>40365</v>
      </c>
      <c r="N84988" t="s">
        <v>38</v>
      </c>
      <c r="O84988" t="s">
        <v>245554</v>
      </c>
      <c r="P84988" t="s">
        <v>306962</v>
      </c>
    </row>
    <row r="84989" spans="1:16" x14ac:dyDescent="0.3">
      <c r="A84989" t="s">
        <v>103482</v>
      </c>
      <c r="B84989" t="s">
        <v>11</v>
      </c>
      <c r="C84989">
        <v>12</v>
      </c>
      <c r="D84989" t="s">
        <v>13222</v>
      </c>
      <c r="E84989" t="s">
        <v>155</v>
      </c>
      <c r="F84989" t="s">
        <v>23861</v>
      </c>
      <c r="G84989" t="s">
        <v>326</v>
      </c>
      <c r="H84989" t="s">
        <v>702</v>
      </c>
      <c r="I84989" t="s">
        <v>116265</v>
      </c>
      <c r="J84989" t="s">
        <v>100</v>
      </c>
      <c r="K84989" s="1">
        <v>44697</v>
      </c>
      <c r="L84989" t="s">
        <v>201267</v>
      </c>
      <c r="M84989" t="s">
        <v>23862</v>
      </c>
      <c r="N84989" t="s">
        <v>54</v>
      </c>
      <c r="O84989" t="s">
        <v>231135</v>
      </c>
      <c r="P84989" t="s">
        <v>306963</v>
      </c>
    </row>
    <row r="84990" spans="1:16" x14ac:dyDescent="0.3">
      <c r="A84990" t="s">
        <v>103483</v>
      </c>
      <c r="B84990" t="s">
        <v>20</v>
      </c>
      <c r="C84990">
        <v>4</v>
      </c>
      <c r="D84990" t="s">
        <v>13222</v>
      </c>
      <c r="E84990" t="s">
        <v>395</v>
      </c>
      <c r="F84990" t="s">
        <v>1957</v>
      </c>
      <c r="G84990" t="s">
        <v>90</v>
      </c>
      <c r="H84990" t="s">
        <v>89</v>
      </c>
      <c r="I84990" t="s">
        <v>116262</v>
      </c>
      <c r="J84990" t="s">
        <v>91</v>
      </c>
      <c r="K84990" s="1">
        <v>44812</v>
      </c>
      <c r="L84990" t="s">
        <v>201268</v>
      </c>
      <c r="M84990" t="s">
        <v>1958</v>
      </c>
      <c r="N84990" t="s">
        <v>38</v>
      </c>
      <c r="O84990" t="s">
        <v>215137</v>
      </c>
      <c r="P84990" t="s">
        <v>306964</v>
      </c>
    </row>
    <row r="84991" spans="1:16" x14ac:dyDescent="0.3">
      <c r="A84991" t="s">
        <v>103484</v>
      </c>
      <c r="B84991" t="s">
        <v>20</v>
      </c>
      <c r="C84991">
        <v>10</v>
      </c>
      <c r="D84991" t="s">
        <v>13222</v>
      </c>
      <c r="E84991" t="s">
        <v>15</v>
      </c>
      <c r="F84991" t="s">
        <v>51204</v>
      </c>
      <c r="G84991" t="s">
        <v>116267</v>
      </c>
      <c r="H84991" t="s">
        <v>105</v>
      </c>
      <c r="I84991" t="s">
        <v>116252</v>
      </c>
      <c r="J84991" t="s">
        <v>46</v>
      </c>
      <c r="K84991" s="1">
        <v>44745</v>
      </c>
      <c r="L84991" t="s">
        <v>201269</v>
      </c>
      <c r="M84991" t="s">
        <v>51205</v>
      </c>
      <c r="N84991" t="s">
        <v>54</v>
      </c>
      <c r="O84991" t="s">
        <v>255838</v>
      </c>
      <c r="P84991" t="s">
        <v>306965</v>
      </c>
    </row>
    <row r="84992" spans="1:16" x14ac:dyDescent="0.3">
      <c r="A84992" t="s">
        <v>103485</v>
      </c>
      <c r="B84992" t="s">
        <v>20</v>
      </c>
      <c r="C84992">
        <v>82</v>
      </c>
      <c r="D84992" t="s">
        <v>109839</v>
      </c>
      <c r="E84992" t="s">
        <v>35</v>
      </c>
      <c r="F84992" t="s">
        <v>16219</v>
      </c>
      <c r="G84992" t="s">
        <v>532</v>
      </c>
      <c r="H84992" t="s">
        <v>762</v>
      </c>
      <c r="I84992" t="s">
        <v>116252</v>
      </c>
      <c r="J84992" t="s">
        <v>46</v>
      </c>
      <c r="K84992" s="1">
        <v>44566</v>
      </c>
      <c r="L84992" t="s">
        <v>201270</v>
      </c>
      <c r="M84992" t="s">
        <v>24860</v>
      </c>
      <c r="N84992" t="s">
        <v>38</v>
      </c>
      <c r="O84992" t="s">
        <v>231942</v>
      </c>
      <c r="P84992" t="s">
        <v>306966</v>
      </c>
    </row>
    <row r="84993" spans="1:16" x14ac:dyDescent="0.3">
      <c r="A84993" t="s">
        <v>103486</v>
      </c>
      <c r="B84993" t="s">
        <v>20</v>
      </c>
      <c r="C84993">
        <v>2</v>
      </c>
      <c r="D84993" t="s">
        <v>116241</v>
      </c>
      <c r="E84993" t="s">
        <v>113</v>
      </c>
      <c r="F84993" t="s">
        <v>11401</v>
      </c>
      <c r="G84993" t="s">
        <v>116304</v>
      </c>
      <c r="H84993" t="s">
        <v>244</v>
      </c>
      <c r="I84993" t="s">
        <v>116252</v>
      </c>
      <c r="J84993" t="s">
        <v>46</v>
      </c>
      <c r="K84993" s="1">
        <v>44774</v>
      </c>
      <c r="L84993" t="s">
        <v>201271</v>
      </c>
      <c r="M84993" t="s">
        <v>11402</v>
      </c>
      <c r="N84993" t="s">
        <v>54</v>
      </c>
      <c r="O84993" t="s">
        <v>221619</v>
      </c>
      <c r="P84993" t="s">
        <v>306967</v>
      </c>
    </row>
    <row r="84994" spans="1:16" x14ac:dyDescent="0.3">
      <c r="A84994" t="s">
        <v>103487</v>
      </c>
      <c r="B84994" t="s">
        <v>20</v>
      </c>
      <c r="C84994">
        <v>25</v>
      </c>
      <c r="D84994" t="s">
        <v>116238</v>
      </c>
      <c r="E84994" t="s">
        <v>739</v>
      </c>
      <c r="F84994" t="s">
        <v>20686</v>
      </c>
      <c r="G84994" t="s">
        <v>15</v>
      </c>
      <c r="H84994" t="s">
        <v>14</v>
      </c>
      <c r="I84994" t="s">
        <v>116245</v>
      </c>
      <c r="J84994" t="s">
        <v>16</v>
      </c>
      <c r="K84994" s="1">
        <v>44646</v>
      </c>
      <c r="L84994" t="s">
        <v>201272</v>
      </c>
      <c r="M84994" t="s">
        <v>20687</v>
      </c>
      <c r="N84994" t="s">
        <v>38</v>
      </c>
      <c r="O84994" t="s">
        <v>228600</v>
      </c>
      <c r="P84994" t="s">
        <v>306968</v>
      </c>
    </row>
    <row r="84995" spans="1:16" x14ac:dyDescent="0.3">
      <c r="A84995" t="s">
        <v>103488</v>
      </c>
      <c r="B84995" t="s">
        <v>20</v>
      </c>
      <c r="C84995">
        <v>6</v>
      </c>
      <c r="D84995" t="s">
        <v>13222</v>
      </c>
      <c r="E84995" t="s">
        <v>24</v>
      </c>
      <c r="F84995" t="s">
        <v>13130</v>
      </c>
      <c r="G84995" t="s">
        <v>15</v>
      </c>
      <c r="H84995" t="s">
        <v>14</v>
      </c>
      <c r="I84995" t="s">
        <v>116245</v>
      </c>
      <c r="J84995" t="s">
        <v>16</v>
      </c>
      <c r="K84995" s="1">
        <v>44589</v>
      </c>
      <c r="L84995" t="s">
        <v>201273</v>
      </c>
      <c r="M84995" t="s">
        <v>13131</v>
      </c>
      <c r="N84995" t="s">
        <v>18</v>
      </c>
      <c r="O84995" t="s">
        <v>222874</v>
      </c>
      <c r="P84995" t="s">
        <v>306969</v>
      </c>
    </row>
    <row r="84996" spans="1:16" x14ac:dyDescent="0.3">
      <c r="A84996" t="s">
        <v>103489</v>
      </c>
      <c r="B84996" t="s">
        <v>11</v>
      </c>
      <c r="C84996">
        <v>50</v>
      </c>
      <c r="D84996" t="s">
        <v>116239</v>
      </c>
      <c r="E84996" t="s">
        <v>1320</v>
      </c>
      <c r="F84996" t="s">
        <v>12762</v>
      </c>
      <c r="G84996" t="s">
        <v>78</v>
      </c>
      <c r="H84996" t="s">
        <v>77</v>
      </c>
      <c r="I84996" t="s">
        <v>116245</v>
      </c>
      <c r="J84996" t="s">
        <v>16</v>
      </c>
      <c r="K84996" s="1">
        <v>44864</v>
      </c>
      <c r="L84996" t="s">
        <v>201274</v>
      </c>
      <c r="M84996" t="s">
        <v>12763</v>
      </c>
      <c r="N84996" t="s">
        <v>54</v>
      </c>
      <c r="O84996" t="s">
        <v>222607</v>
      </c>
      <c r="P84996" t="s">
        <v>306970</v>
      </c>
    </row>
    <row r="84997" spans="1:16" x14ac:dyDescent="0.3">
      <c r="A84997" t="s">
        <v>103490</v>
      </c>
      <c r="B84997" t="s">
        <v>20</v>
      </c>
      <c r="C84997">
        <v>72</v>
      </c>
      <c r="D84997" t="s">
        <v>109839</v>
      </c>
      <c r="E84997" t="s">
        <v>149</v>
      </c>
      <c r="F84997" t="s">
        <v>9143</v>
      </c>
      <c r="G84997" t="s">
        <v>192</v>
      </c>
      <c r="H84997" t="s">
        <v>191</v>
      </c>
      <c r="I84997" t="s">
        <v>116262</v>
      </c>
      <c r="J84997" t="s">
        <v>91</v>
      </c>
      <c r="K84997" s="1">
        <v>44732</v>
      </c>
      <c r="L84997" t="s">
        <v>201275</v>
      </c>
      <c r="M84997" t="s">
        <v>9144</v>
      </c>
      <c r="N84997" t="s">
        <v>18</v>
      </c>
      <c r="O84997" t="s">
        <v>220002</v>
      </c>
      <c r="P84997" t="s">
        <v>306971</v>
      </c>
    </row>
    <row r="84998" spans="1:16" x14ac:dyDescent="0.3">
      <c r="A84998" t="s">
        <v>103491</v>
      </c>
      <c r="B84998" t="s">
        <v>11</v>
      </c>
      <c r="C84998">
        <v>41</v>
      </c>
      <c r="D84998" t="s">
        <v>116239</v>
      </c>
      <c r="E84998" t="s">
        <v>108</v>
      </c>
      <c r="F84998" t="s">
        <v>28552</v>
      </c>
      <c r="G84998" t="s">
        <v>929</v>
      </c>
      <c r="H84998" t="s">
        <v>928</v>
      </c>
      <c r="I84998" t="s">
        <v>116245</v>
      </c>
      <c r="J84998" t="s">
        <v>16</v>
      </c>
      <c r="K84998" s="1">
        <v>44664</v>
      </c>
      <c r="L84998" t="s">
        <v>201276</v>
      </c>
      <c r="M84998" t="s">
        <v>55707</v>
      </c>
      <c r="N84998" t="s">
        <v>54</v>
      </c>
      <c r="O84998" t="s">
        <v>260196</v>
      </c>
      <c r="P84998" t="s">
        <v>306972</v>
      </c>
    </row>
    <row r="84999" spans="1:16" x14ac:dyDescent="0.3">
      <c r="A84999" t="s">
        <v>103492</v>
      </c>
      <c r="B84999" t="s">
        <v>11</v>
      </c>
      <c r="C84999">
        <v>35</v>
      </c>
      <c r="D84999" t="s">
        <v>116238</v>
      </c>
      <c r="E84999" t="s">
        <v>532</v>
      </c>
      <c r="F84999" t="s">
        <v>44516</v>
      </c>
      <c r="G84999" t="s">
        <v>1429</v>
      </c>
      <c r="H84999" t="s">
        <v>3490</v>
      </c>
      <c r="I84999" t="s">
        <v>116248</v>
      </c>
      <c r="J84999" t="s">
        <v>31</v>
      </c>
      <c r="K84999" s="1">
        <v>44720</v>
      </c>
      <c r="L84999" t="s">
        <v>201277</v>
      </c>
      <c r="M84999" t="s">
        <v>44517</v>
      </c>
      <c r="N84999" t="s">
        <v>38</v>
      </c>
      <c r="O84999" t="s">
        <v>249469</v>
      </c>
      <c r="P84999" t="s">
        <v>306973</v>
      </c>
    </row>
    <row r="85000" spans="1:16" x14ac:dyDescent="0.3">
      <c r="A85000" t="s">
        <v>103493</v>
      </c>
      <c r="B85000" t="s">
        <v>20</v>
      </c>
      <c r="C85000">
        <v>79</v>
      </c>
      <c r="D85000" t="s">
        <v>109839</v>
      </c>
      <c r="E85000" t="s">
        <v>35</v>
      </c>
      <c r="F85000" t="s">
        <v>27035</v>
      </c>
      <c r="G85000" t="s">
        <v>108</v>
      </c>
      <c r="H85000" t="s">
        <v>1119</v>
      </c>
      <c r="I85000" t="s">
        <v>116248</v>
      </c>
      <c r="J85000" t="s">
        <v>31</v>
      </c>
      <c r="K85000" s="1">
        <v>44721</v>
      </c>
      <c r="L85000" t="s">
        <v>201278</v>
      </c>
      <c r="M85000" t="s">
        <v>27036</v>
      </c>
      <c r="N85000" t="s">
        <v>54</v>
      </c>
      <c r="O85000" t="s">
        <v>233746</v>
      </c>
      <c r="P85000" t="s">
        <v>306974</v>
      </c>
    </row>
    <row r="85001" spans="1:16" x14ac:dyDescent="0.3">
      <c r="A85001" t="s">
        <v>103494</v>
      </c>
      <c r="B85001" t="s">
        <v>11</v>
      </c>
      <c r="C85001">
        <v>48</v>
      </c>
      <c r="D85001" t="s">
        <v>116239</v>
      </c>
      <c r="E85001" t="s">
        <v>132</v>
      </c>
      <c r="F85001" t="s">
        <v>25337</v>
      </c>
      <c r="G85001" t="s">
        <v>15</v>
      </c>
      <c r="H85001" t="s">
        <v>14</v>
      </c>
      <c r="I85001" t="s">
        <v>116245</v>
      </c>
      <c r="J85001" t="s">
        <v>16</v>
      </c>
      <c r="K85001" s="1">
        <v>44745</v>
      </c>
      <c r="L85001" t="s">
        <v>201279</v>
      </c>
      <c r="M85001" t="s">
        <v>25338</v>
      </c>
      <c r="N85001" t="s">
        <v>54</v>
      </c>
      <c r="O85001" t="s">
        <v>232336</v>
      </c>
      <c r="P85001" t="s">
        <v>306975</v>
      </c>
    </row>
    <row r="85002" spans="1:16" x14ac:dyDescent="0.3">
      <c r="A85002" t="s">
        <v>103495</v>
      </c>
      <c r="B85002" t="s">
        <v>20</v>
      </c>
      <c r="C85002">
        <v>4</v>
      </c>
      <c r="D85002" t="s">
        <v>13222</v>
      </c>
      <c r="E85002" t="s">
        <v>941</v>
      </c>
      <c r="F85002" t="s">
        <v>3834</v>
      </c>
      <c r="G85002" t="s">
        <v>15</v>
      </c>
      <c r="H85002" t="s">
        <v>14</v>
      </c>
      <c r="I85002" t="s">
        <v>116245</v>
      </c>
      <c r="J85002" t="s">
        <v>16</v>
      </c>
      <c r="K85002" s="1">
        <v>44853</v>
      </c>
      <c r="L85002" t="s">
        <v>201280</v>
      </c>
      <c r="M85002" t="s">
        <v>3835</v>
      </c>
      <c r="N85002" t="s">
        <v>18</v>
      </c>
      <c r="O85002" t="s">
        <v>216355</v>
      </c>
      <c r="P85002" t="s">
        <v>306976</v>
      </c>
    </row>
    <row r="85003" spans="1:16" x14ac:dyDescent="0.3">
      <c r="A85003" t="s">
        <v>103496</v>
      </c>
      <c r="B85003" t="s">
        <v>11</v>
      </c>
      <c r="C85003">
        <v>56</v>
      </c>
      <c r="D85003" t="s">
        <v>116239</v>
      </c>
      <c r="E85003" t="s">
        <v>27</v>
      </c>
      <c r="F85003" t="s">
        <v>5326</v>
      </c>
      <c r="G85003" t="s">
        <v>298</v>
      </c>
      <c r="H85003" t="s">
        <v>904</v>
      </c>
      <c r="I85003" t="s">
        <v>116265</v>
      </c>
      <c r="J85003" t="s">
        <v>100</v>
      </c>
      <c r="K85003" s="1">
        <v>44919</v>
      </c>
      <c r="L85003" t="s">
        <v>201281</v>
      </c>
      <c r="M85003" t="s">
        <v>5327</v>
      </c>
      <c r="N85003" t="s">
        <v>38</v>
      </c>
      <c r="O85003" t="s">
        <v>217358</v>
      </c>
      <c r="P85003" t="s">
        <v>306977</v>
      </c>
    </row>
    <row r="85004" spans="1:16" x14ac:dyDescent="0.3">
      <c r="A85004" t="s">
        <v>103497</v>
      </c>
      <c r="B85004" t="s">
        <v>20</v>
      </c>
      <c r="C85004">
        <v>88</v>
      </c>
      <c r="D85004" t="s">
        <v>109839</v>
      </c>
      <c r="E85004" t="s">
        <v>395</v>
      </c>
      <c r="F85004" t="s">
        <v>7500</v>
      </c>
      <c r="G85004" t="s">
        <v>873</v>
      </c>
      <c r="H85004" t="s">
        <v>872</v>
      </c>
      <c r="I85004" t="s">
        <v>116260</v>
      </c>
      <c r="J85004" t="s">
        <v>85</v>
      </c>
      <c r="K85004" s="1">
        <v>44846</v>
      </c>
      <c r="L85004" t="s">
        <v>201282</v>
      </c>
      <c r="M85004" t="s">
        <v>7501</v>
      </c>
      <c r="N85004" t="s">
        <v>38</v>
      </c>
      <c r="O85004" t="s">
        <v>218858</v>
      </c>
      <c r="P85004" t="s">
        <v>306978</v>
      </c>
    </row>
    <row r="85005" spans="1:16" x14ac:dyDescent="0.3">
      <c r="A85005" t="s">
        <v>103498</v>
      </c>
      <c r="B85005" t="s">
        <v>20</v>
      </c>
      <c r="C85005">
        <v>47</v>
      </c>
      <c r="D85005" t="s">
        <v>116239</v>
      </c>
      <c r="E85005" t="s">
        <v>12</v>
      </c>
      <c r="F85005" t="s">
        <v>13579</v>
      </c>
      <c r="G85005" t="s">
        <v>192</v>
      </c>
      <c r="H85005" t="s">
        <v>191</v>
      </c>
      <c r="I85005" t="s">
        <v>116262</v>
      </c>
      <c r="J85005" t="s">
        <v>91</v>
      </c>
      <c r="K85005" s="1">
        <v>44911</v>
      </c>
      <c r="L85005" t="s">
        <v>201283</v>
      </c>
      <c r="M85005" t="s">
        <v>13580</v>
      </c>
      <c r="N85005" t="s">
        <v>38</v>
      </c>
      <c r="O85005" t="s">
        <v>223200</v>
      </c>
      <c r="P85005" t="s">
        <v>306979</v>
      </c>
    </row>
    <row r="85006" spans="1:16" x14ac:dyDescent="0.3">
      <c r="A85006" t="s">
        <v>103499</v>
      </c>
      <c r="B85006" t="s">
        <v>11</v>
      </c>
      <c r="C85006">
        <v>11</v>
      </c>
      <c r="D85006" t="s">
        <v>13222</v>
      </c>
      <c r="E85006" t="s">
        <v>344</v>
      </c>
      <c r="F85006" t="s">
        <v>28393</v>
      </c>
      <c r="G85006" t="s">
        <v>63</v>
      </c>
      <c r="H85006" t="s">
        <v>62</v>
      </c>
      <c r="I85006" t="s">
        <v>116248</v>
      </c>
      <c r="J85006" t="s">
        <v>31</v>
      </c>
      <c r="K85006" s="1">
        <v>44856</v>
      </c>
      <c r="L85006" t="s">
        <v>201284</v>
      </c>
      <c r="M85006" t="s">
        <v>28394</v>
      </c>
      <c r="N85006" t="s">
        <v>18</v>
      </c>
      <c r="O85006" t="s">
        <v>234898</v>
      </c>
      <c r="P85006" t="s">
        <v>306980</v>
      </c>
    </row>
    <row r="85007" spans="1:16" x14ac:dyDescent="0.3">
      <c r="A85007" t="s">
        <v>103500</v>
      </c>
      <c r="B85007" t="s">
        <v>11</v>
      </c>
      <c r="C85007">
        <v>68</v>
      </c>
      <c r="D85007" t="s">
        <v>109839</v>
      </c>
      <c r="E85007" t="s">
        <v>339</v>
      </c>
      <c r="F85007" t="s">
        <v>1584</v>
      </c>
      <c r="G85007" t="s">
        <v>1586</v>
      </c>
      <c r="H85007" t="s">
        <v>1585</v>
      </c>
      <c r="I85007" t="s">
        <v>116260</v>
      </c>
      <c r="J85007" t="s">
        <v>85</v>
      </c>
      <c r="K85007" s="1">
        <v>44910</v>
      </c>
      <c r="L85007" t="s">
        <v>201285</v>
      </c>
      <c r="M85007" t="s">
        <v>1587</v>
      </c>
      <c r="N85007" t="s">
        <v>18</v>
      </c>
      <c r="O85007" t="s">
        <v>214900</v>
      </c>
      <c r="P85007" t="s">
        <v>306981</v>
      </c>
    </row>
    <row r="85008" spans="1:16" x14ac:dyDescent="0.3">
      <c r="A85008" t="s">
        <v>103501</v>
      </c>
      <c r="B85008" t="s">
        <v>11</v>
      </c>
      <c r="C85008">
        <v>38</v>
      </c>
      <c r="D85008" t="s">
        <v>116239</v>
      </c>
      <c r="E85008" t="s">
        <v>4017</v>
      </c>
      <c r="F85008" t="s">
        <v>2195</v>
      </c>
      <c r="G85008" t="s">
        <v>1412</v>
      </c>
      <c r="H85008" t="s">
        <v>2196</v>
      </c>
      <c r="I85008" t="s">
        <v>116248</v>
      </c>
      <c r="J85008" t="s">
        <v>31</v>
      </c>
      <c r="K85008" s="1">
        <v>44597</v>
      </c>
      <c r="L85008" t="s">
        <v>201286</v>
      </c>
      <c r="M85008" t="s">
        <v>2197</v>
      </c>
      <c r="N85008" t="s">
        <v>18</v>
      </c>
      <c r="O85008" t="s">
        <v>215289</v>
      </c>
      <c r="P85008" t="s">
        <v>306982</v>
      </c>
    </row>
    <row r="85009" spans="1:16" x14ac:dyDescent="0.3">
      <c r="A85009" t="s">
        <v>103502</v>
      </c>
      <c r="B85009" t="s">
        <v>20</v>
      </c>
      <c r="C85009">
        <v>86</v>
      </c>
      <c r="D85009" t="s">
        <v>109839</v>
      </c>
      <c r="E85009" t="s">
        <v>81</v>
      </c>
      <c r="F85009" t="s">
        <v>16134</v>
      </c>
      <c r="G85009" t="s">
        <v>103</v>
      </c>
      <c r="H85009" t="s">
        <v>134</v>
      </c>
      <c r="I85009" t="s">
        <v>116252</v>
      </c>
      <c r="J85009" t="s">
        <v>46</v>
      </c>
      <c r="K85009" s="1">
        <v>44592</v>
      </c>
      <c r="L85009" t="s">
        <v>201287</v>
      </c>
      <c r="M85009" t="s">
        <v>16135</v>
      </c>
      <c r="N85009" t="s">
        <v>18</v>
      </c>
      <c r="O85009" t="s">
        <v>225084</v>
      </c>
      <c r="P85009" t="s">
        <v>306983</v>
      </c>
    </row>
    <row r="85010" spans="1:16" x14ac:dyDescent="0.3">
      <c r="A85010" t="s">
        <v>103503</v>
      </c>
      <c r="B85010" t="s">
        <v>20</v>
      </c>
      <c r="C85010">
        <v>40</v>
      </c>
      <c r="D85010" t="s">
        <v>116239</v>
      </c>
      <c r="E85010" t="s">
        <v>266</v>
      </c>
      <c r="F85010" t="s">
        <v>30181</v>
      </c>
      <c r="G85010" t="s">
        <v>317</v>
      </c>
      <c r="H85010" t="s">
        <v>316</v>
      </c>
      <c r="I85010" t="s">
        <v>116260</v>
      </c>
      <c r="J85010" t="s">
        <v>85</v>
      </c>
      <c r="K85010" s="1">
        <v>44733</v>
      </c>
      <c r="L85010" t="s">
        <v>201288</v>
      </c>
      <c r="M85010" t="s">
        <v>30182</v>
      </c>
      <c r="N85010" t="s">
        <v>38</v>
      </c>
      <c r="O85010" t="s">
        <v>236435</v>
      </c>
      <c r="P85010" t="s">
        <v>252717</v>
      </c>
    </row>
    <row r="85011" spans="1:16" x14ac:dyDescent="0.3">
      <c r="A85011" t="s">
        <v>103504</v>
      </c>
      <c r="B85011" t="s">
        <v>11</v>
      </c>
      <c r="C85011">
        <v>59</v>
      </c>
      <c r="D85011" t="s">
        <v>116239</v>
      </c>
      <c r="E85011" t="s">
        <v>680</v>
      </c>
      <c r="F85011" t="s">
        <v>9530</v>
      </c>
      <c r="G85011" t="s">
        <v>15</v>
      </c>
      <c r="H85011" t="s">
        <v>14</v>
      </c>
      <c r="I85011" t="s">
        <v>116245</v>
      </c>
      <c r="J85011" t="s">
        <v>16</v>
      </c>
      <c r="K85011" s="1">
        <v>44824</v>
      </c>
      <c r="L85011" t="s">
        <v>201289</v>
      </c>
      <c r="M85011" t="s">
        <v>9531</v>
      </c>
      <c r="N85011" t="s">
        <v>54</v>
      </c>
      <c r="O85011" t="s">
        <v>220278</v>
      </c>
      <c r="P85011" t="s">
        <v>306984</v>
      </c>
    </row>
    <row r="85012" spans="1:16" x14ac:dyDescent="0.3">
      <c r="A85012" t="s">
        <v>103505</v>
      </c>
      <c r="B85012" t="s">
        <v>11</v>
      </c>
      <c r="C85012">
        <v>38</v>
      </c>
      <c r="D85012" t="s">
        <v>116239</v>
      </c>
      <c r="E85012" t="s">
        <v>35</v>
      </c>
      <c r="F85012" t="s">
        <v>23114</v>
      </c>
      <c r="G85012" t="s">
        <v>177</v>
      </c>
      <c r="H85012" t="s">
        <v>176</v>
      </c>
      <c r="I85012" t="s">
        <v>116262</v>
      </c>
      <c r="J85012" t="s">
        <v>91</v>
      </c>
      <c r="K85012" s="1">
        <v>44803</v>
      </c>
      <c r="L85012" t="s">
        <v>201290</v>
      </c>
      <c r="M85012" t="s">
        <v>23115</v>
      </c>
      <c r="N85012" t="s">
        <v>54</v>
      </c>
      <c r="O85012" t="s">
        <v>230533</v>
      </c>
      <c r="P85012" t="s">
        <v>306985</v>
      </c>
    </row>
    <row r="85013" spans="1:16" x14ac:dyDescent="0.3">
      <c r="A85013" t="s">
        <v>103506</v>
      </c>
      <c r="B85013" t="s">
        <v>20</v>
      </c>
      <c r="C85013">
        <v>18</v>
      </c>
      <c r="D85013" t="s">
        <v>116240</v>
      </c>
      <c r="E85013" t="s">
        <v>35</v>
      </c>
      <c r="F85013" t="s">
        <v>38550</v>
      </c>
      <c r="G85013" t="s">
        <v>15</v>
      </c>
      <c r="H85013" t="s">
        <v>14</v>
      </c>
      <c r="I85013" t="s">
        <v>116245</v>
      </c>
      <c r="J85013" t="s">
        <v>16</v>
      </c>
      <c r="K85013" s="1">
        <v>44572</v>
      </c>
      <c r="L85013" t="s">
        <v>201291</v>
      </c>
      <c r="M85013" t="s">
        <v>38551</v>
      </c>
      <c r="N85013" t="s">
        <v>54</v>
      </c>
      <c r="O85013" t="s">
        <v>243875</v>
      </c>
      <c r="P85013" t="s">
        <v>306986</v>
      </c>
    </row>
    <row r="85014" spans="1:16" x14ac:dyDescent="0.3">
      <c r="A85014" t="s">
        <v>103507</v>
      </c>
      <c r="B85014" t="s">
        <v>20</v>
      </c>
      <c r="C85014">
        <v>58</v>
      </c>
      <c r="D85014" t="s">
        <v>116239</v>
      </c>
      <c r="E85014" t="s">
        <v>622</v>
      </c>
      <c r="F85014" t="s">
        <v>15462</v>
      </c>
      <c r="G85014" t="s">
        <v>116297</v>
      </c>
      <c r="H85014" t="s">
        <v>224</v>
      </c>
      <c r="I85014" t="s">
        <v>116260</v>
      </c>
      <c r="J85014" t="s">
        <v>85</v>
      </c>
      <c r="K85014" s="1">
        <v>44805</v>
      </c>
      <c r="L85014" t="s">
        <v>201292</v>
      </c>
      <c r="M85014" t="s">
        <v>15463</v>
      </c>
      <c r="N85014" t="s">
        <v>38</v>
      </c>
      <c r="O85014" t="s">
        <v>224585</v>
      </c>
      <c r="P85014" t="s">
        <v>306987</v>
      </c>
    </row>
    <row r="85015" spans="1:16" x14ac:dyDescent="0.3">
      <c r="A85015" t="s">
        <v>103508</v>
      </c>
      <c r="B85015" t="s">
        <v>11</v>
      </c>
      <c r="C85015">
        <v>48</v>
      </c>
      <c r="D85015" t="s">
        <v>116239</v>
      </c>
      <c r="E85015" t="s">
        <v>113</v>
      </c>
      <c r="F85015" t="s">
        <v>15513</v>
      </c>
      <c r="G85015" t="s">
        <v>1471</v>
      </c>
      <c r="H85015" t="s">
        <v>2915</v>
      </c>
      <c r="I85015" t="s">
        <v>116248</v>
      </c>
      <c r="J85015" t="s">
        <v>31</v>
      </c>
      <c r="K85015" s="1">
        <v>44568</v>
      </c>
      <c r="L85015" t="s">
        <v>201293</v>
      </c>
      <c r="M85015" t="s">
        <v>15514</v>
      </c>
      <c r="N85015" t="s">
        <v>38</v>
      </c>
      <c r="O85015" t="s">
        <v>224621</v>
      </c>
      <c r="P85015" t="s">
        <v>306988</v>
      </c>
    </row>
    <row r="85016" spans="1:16" x14ac:dyDescent="0.3">
      <c r="A85016" t="s">
        <v>103509</v>
      </c>
      <c r="B85016" t="s">
        <v>20</v>
      </c>
      <c r="C85016">
        <v>77</v>
      </c>
      <c r="D85016" t="s">
        <v>109839</v>
      </c>
      <c r="E85016" t="s">
        <v>5627</v>
      </c>
      <c r="F85016" t="s">
        <v>2747</v>
      </c>
      <c r="G85016" t="s">
        <v>81</v>
      </c>
      <c r="H85016" t="s">
        <v>855</v>
      </c>
      <c r="I85016" t="s">
        <v>116248</v>
      </c>
      <c r="J85016" t="s">
        <v>31</v>
      </c>
      <c r="K85016" s="1">
        <v>44694</v>
      </c>
      <c r="L85016" t="s">
        <v>201294</v>
      </c>
      <c r="M85016" t="s">
        <v>2748</v>
      </c>
      <c r="N85016" t="s">
        <v>38</v>
      </c>
      <c r="O85016" t="s">
        <v>215648</v>
      </c>
      <c r="P85016" t="s">
        <v>306989</v>
      </c>
    </row>
    <row r="85017" spans="1:16" x14ac:dyDescent="0.3">
      <c r="A85017" t="s">
        <v>103510</v>
      </c>
      <c r="B85017" t="s">
        <v>20</v>
      </c>
      <c r="C85017">
        <v>22</v>
      </c>
      <c r="D85017" t="s">
        <v>116238</v>
      </c>
      <c r="E85017" t="s">
        <v>326</v>
      </c>
      <c r="F85017" t="s">
        <v>6323</v>
      </c>
      <c r="G85017" t="s">
        <v>90</v>
      </c>
      <c r="H85017" t="s">
        <v>89</v>
      </c>
      <c r="I85017" t="s">
        <v>116262</v>
      </c>
      <c r="J85017" t="s">
        <v>91</v>
      </c>
      <c r="K85017" s="1">
        <v>44824</v>
      </c>
      <c r="L85017" t="s">
        <v>201295</v>
      </c>
      <c r="M85017" t="s">
        <v>6324</v>
      </c>
      <c r="N85017" t="s">
        <v>54</v>
      </c>
      <c r="O85017" t="s">
        <v>218038</v>
      </c>
      <c r="P85017" t="s">
        <v>306990</v>
      </c>
    </row>
    <row r="85018" spans="1:16" x14ac:dyDescent="0.3">
      <c r="A85018" t="s">
        <v>103511</v>
      </c>
      <c r="B85018" t="s">
        <v>11</v>
      </c>
      <c r="C85018">
        <v>46</v>
      </c>
      <c r="D85018" t="s">
        <v>116239</v>
      </c>
      <c r="E85018" t="s">
        <v>24</v>
      </c>
      <c r="F85018" t="s">
        <v>18269</v>
      </c>
      <c r="G85018" t="s">
        <v>1471</v>
      </c>
      <c r="H85018" t="s">
        <v>2915</v>
      </c>
      <c r="I85018" t="s">
        <v>116248</v>
      </c>
      <c r="J85018" t="s">
        <v>31</v>
      </c>
      <c r="K85018" s="1">
        <v>44787</v>
      </c>
      <c r="L85018" t="s">
        <v>201296</v>
      </c>
      <c r="M85018" t="s">
        <v>18270</v>
      </c>
      <c r="N85018" t="s">
        <v>18</v>
      </c>
      <c r="O85018" t="s">
        <v>226715</v>
      </c>
      <c r="P85018" t="s">
        <v>306991</v>
      </c>
    </row>
    <row r="85019" spans="1:16" x14ac:dyDescent="0.3">
      <c r="A85019" t="s">
        <v>103512</v>
      </c>
      <c r="B85019" t="s">
        <v>11</v>
      </c>
      <c r="C85019">
        <v>8</v>
      </c>
      <c r="D85019" t="s">
        <v>13222</v>
      </c>
      <c r="E85019" t="s">
        <v>260</v>
      </c>
      <c r="F85019" t="s">
        <v>43843</v>
      </c>
      <c r="G85019" t="s">
        <v>24</v>
      </c>
      <c r="H85019" t="s">
        <v>23</v>
      </c>
      <c r="I85019" t="s">
        <v>116245</v>
      </c>
      <c r="J85019" t="s">
        <v>16</v>
      </c>
      <c r="K85019" s="1">
        <v>44853</v>
      </c>
      <c r="L85019" t="s">
        <v>201297</v>
      </c>
      <c r="M85019" t="s">
        <v>43844</v>
      </c>
      <c r="N85019" t="s">
        <v>54</v>
      </c>
      <c r="O85019" t="s">
        <v>248828</v>
      </c>
      <c r="P85019" t="s">
        <v>306992</v>
      </c>
    </row>
    <row r="85020" spans="1:16" x14ac:dyDescent="0.3">
      <c r="A85020" t="s">
        <v>103513</v>
      </c>
      <c r="B85020" t="s">
        <v>20</v>
      </c>
      <c r="C85020">
        <v>34</v>
      </c>
      <c r="D85020" t="s">
        <v>116238</v>
      </c>
      <c r="E85020" t="s">
        <v>873</v>
      </c>
      <c r="F85020" t="s">
        <v>9352</v>
      </c>
      <c r="G85020" t="s">
        <v>52</v>
      </c>
      <c r="H85020" t="s">
        <v>51</v>
      </c>
      <c r="I85020" t="s">
        <v>116248</v>
      </c>
      <c r="J85020" t="s">
        <v>31</v>
      </c>
      <c r="K85020" s="1">
        <v>44909</v>
      </c>
      <c r="L85020" t="s">
        <v>201298</v>
      </c>
      <c r="M85020" t="s">
        <v>9353</v>
      </c>
      <c r="N85020" t="s">
        <v>38</v>
      </c>
      <c r="O85020" t="s">
        <v>220148</v>
      </c>
      <c r="P85020" t="s">
        <v>306993</v>
      </c>
    </row>
    <row r="85021" spans="1:16" x14ac:dyDescent="0.3">
      <c r="A85021" t="s">
        <v>103514</v>
      </c>
      <c r="B85021" t="s">
        <v>11</v>
      </c>
      <c r="C85021">
        <v>80</v>
      </c>
      <c r="D85021" t="s">
        <v>109839</v>
      </c>
      <c r="E85021" t="s">
        <v>35</v>
      </c>
      <c r="F85021" t="s">
        <v>8461</v>
      </c>
      <c r="G85021" t="s">
        <v>15</v>
      </c>
      <c r="H85021" t="s">
        <v>14</v>
      </c>
      <c r="I85021" t="s">
        <v>116245</v>
      </c>
      <c r="J85021" t="s">
        <v>16</v>
      </c>
      <c r="K85021" s="1">
        <v>44611</v>
      </c>
      <c r="L85021" t="s">
        <v>201299</v>
      </c>
      <c r="M85021" t="s">
        <v>8462</v>
      </c>
      <c r="N85021" t="s">
        <v>38</v>
      </c>
      <c r="O85021" t="s">
        <v>219531</v>
      </c>
      <c r="P85021" t="s">
        <v>306994</v>
      </c>
    </row>
    <row r="85022" spans="1:16" x14ac:dyDescent="0.3">
      <c r="A85022" t="s">
        <v>103515</v>
      </c>
      <c r="B85022" t="s">
        <v>20</v>
      </c>
      <c r="C85022">
        <v>37</v>
      </c>
      <c r="D85022" t="s">
        <v>116239</v>
      </c>
      <c r="E85022" t="s">
        <v>35</v>
      </c>
      <c r="F85022" t="s">
        <v>11900</v>
      </c>
      <c r="G85022" t="s">
        <v>535</v>
      </c>
      <c r="H85022" t="s">
        <v>534</v>
      </c>
      <c r="I85022" t="s">
        <v>116248</v>
      </c>
      <c r="J85022" t="s">
        <v>31</v>
      </c>
      <c r="K85022" s="1">
        <v>44637</v>
      </c>
      <c r="L85022" t="s">
        <v>201300</v>
      </c>
      <c r="M85022" t="s">
        <v>11901</v>
      </c>
      <c r="N85022" t="s">
        <v>38</v>
      </c>
      <c r="O85022" t="s">
        <v>221980</v>
      </c>
      <c r="P85022" t="s">
        <v>306995</v>
      </c>
    </row>
    <row r="85023" spans="1:16" x14ac:dyDescent="0.3">
      <c r="A85023" t="s">
        <v>103516</v>
      </c>
      <c r="B85023" t="s">
        <v>11</v>
      </c>
      <c r="C85023">
        <v>76</v>
      </c>
      <c r="D85023" t="s">
        <v>109839</v>
      </c>
      <c r="E85023" t="s">
        <v>426</v>
      </c>
      <c r="F85023" t="s">
        <v>33061</v>
      </c>
      <c r="G85023" t="s">
        <v>694</v>
      </c>
      <c r="H85023" t="s">
        <v>712</v>
      </c>
      <c r="I85023" t="s">
        <v>116260</v>
      </c>
      <c r="J85023" t="s">
        <v>85</v>
      </c>
      <c r="K85023" s="1">
        <v>44859</v>
      </c>
      <c r="L85023" t="s">
        <v>201301</v>
      </c>
      <c r="M85023" t="s">
        <v>33062</v>
      </c>
      <c r="N85023" t="s">
        <v>38</v>
      </c>
      <c r="O85023" t="s">
        <v>238939</v>
      </c>
      <c r="P85023" t="s">
        <v>306996</v>
      </c>
    </row>
    <row r="85024" spans="1:16" x14ac:dyDescent="0.3">
      <c r="A85024" t="s">
        <v>103517</v>
      </c>
      <c r="B85024" t="s">
        <v>11</v>
      </c>
      <c r="C85024">
        <v>1</v>
      </c>
      <c r="D85024" t="s">
        <v>116241</v>
      </c>
      <c r="E85024" t="s">
        <v>132</v>
      </c>
      <c r="F85024" t="s">
        <v>30964</v>
      </c>
      <c r="G85024" t="s">
        <v>90</v>
      </c>
      <c r="H85024" t="s">
        <v>89</v>
      </c>
      <c r="I85024" t="s">
        <v>116262</v>
      </c>
      <c r="J85024" t="s">
        <v>91</v>
      </c>
      <c r="K85024" s="1">
        <v>44766</v>
      </c>
      <c r="L85024" t="s">
        <v>201302</v>
      </c>
      <c r="M85024" t="s">
        <v>30965</v>
      </c>
      <c r="N85024" t="s">
        <v>54</v>
      </c>
      <c r="O85024" t="s">
        <v>237100</v>
      </c>
      <c r="P85024" t="s">
        <v>306997</v>
      </c>
    </row>
    <row r="85025" spans="1:16" x14ac:dyDescent="0.3">
      <c r="A85025" t="s">
        <v>103518</v>
      </c>
      <c r="B85025" t="s">
        <v>11</v>
      </c>
      <c r="C85025">
        <v>88</v>
      </c>
      <c r="D85025" t="s">
        <v>109839</v>
      </c>
      <c r="E85025" t="s">
        <v>35</v>
      </c>
      <c r="F85025" t="s">
        <v>8212</v>
      </c>
      <c r="G85025" t="s">
        <v>90</v>
      </c>
      <c r="H85025" t="s">
        <v>89</v>
      </c>
      <c r="I85025" t="s">
        <v>116262</v>
      </c>
      <c r="J85025" t="s">
        <v>91</v>
      </c>
      <c r="K85025" s="1">
        <v>44871</v>
      </c>
      <c r="L85025" t="s">
        <v>201303</v>
      </c>
      <c r="M85025" t="s">
        <v>8213</v>
      </c>
      <c r="N85025" t="s">
        <v>38</v>
      </c>
      <c r="O85025" t="s">
        <v>219356</v>
      </c>
      <c r="P85025" t="s">
        <v>306998</v>
      </c>
    </row>
    <row r="85026" spans="1:16" x14ac:dyDescent="0.3">
      <c r="A85026" t="s">
        <v>103519</v>
      </c>
      <c r="B85026" t="s">
        <v>11</v>
      </c>
      <c r="C85026">
        <v>29</v>
      </c>
      <c r="D85026" t="s">
        <v>116238</v>
      </c>
      <c r="E85026" t="s">
        <v>35</v>
      </c>
      <c r="F85026" t="s">
        <v>14655</v>
      </c>
      <c r="G85026" t="s">
        <v>15</v>
      </c>
      <c r="H85026" t="s">
        <v>14</v>
      </c>
      <c r="I85026" t="s">
        <v>116245</v>
      </c>
      <c r="J85026" t="s">
        <v>16</v>
      </c>
      <c r="K85026" s="1">
        <v>44914</v>
      </c>
      <c r="L85026" t="s">
        <v>201304</v>
      </c>
      <c r="M85026" t="s">
        <v>14656</v>
      </c>
      <c r="N85026" t="s">
        <v>38</v>
      </c>
      <c r="O85026" t="s">
        <v>223989</v>
      </c>
      <c r="P85026" t="s">
        <v>306999</v>
      </c>
    </row>
    <row r="85027" spans="1:16" x14ac:dyDescent="0.3">
      <c r="A85027" t="s">
        <v>103520</v>
      </c>
      <c r="B85027" t="s">
        <v>20</v>
      </c>
      <c r="C85027">
        <v>70</v>
      </c>
      <c r="D85027" t="s">
        <v>109839</v>
      </c>
      <c r="E85027" t="s">
        <v>253</v>
      </c>
      <c r="F85027" t="s">
        <v>41714</v>
      </c>
      <c r="G85027" t="s">
        <v>90</v>
      </c>
      <c r="H85027" t="s">
        <v>89</v>
      </c>
      <c r="I85027" t="s">
        <v>116262</v>
      </c>
      <c r="J85027" t="s">
        <v>91</v>
      </c>
      <c r="K85027" s="1">
        <v>44913</v>
      </c>
      <c r="L85027" t="s">
        <v>201305</v>
      </c>
      <c r="M85027" t="s">
        <v>41715</v>
      </c>
      <c r="N85027" t="s">
        <v>18</v>
      </c>
      <c r="O85027" t="s">
        <v>246813</v>
      </c>
      <c r="P85027" t="s">
        <v>307000</v>
      </c>
    </row>
    <row r="85028" spans="1:16" x14ac:dyDescent="0.3">
      <c r="A85028" t="s">
        <v>103521</v>
      </c>
      <c r="B85028" t="s">
        <v>11</v>
      </c>
      <c r="C85028">
        <v>56</v>
      </c>
      <c r="D85028" t="s">
        <v>116239</v>
      </c>
      <c r="E85028" t="s">
        <v>269</v>
      </c>
      <c r="F85028" t="s">
        <v>33326</v>
      </c>
      <c r="G85028" t="s">
        <v>132</v>
      </c>
      <c r="H85028" t="s">
        <v>217</v>
      </c>
      <c r="I85028" t="s">
        <v>116260</v>
      </c>
      <c r="J85028" t="s">
        <v>85</v>
      </c>
      <c r="K85028" s="1">
        <v>44669</v>
      </c>
      <c r="L85028" t="s">
        <v>201306</v>
      </c>
      <c r="M85028" t="s">
        <v>33327</v>
      </c>
      <c r="N85028" t="s">
        <v>18</v>
      </c>
      <c r="O85028" t="s">
        <v>239172</v>
      </c>
      <c r="P85028" t="s">
        <v>307001</v>
      </c>
    </row>
    <row r="85029" spans="1:16" x14ac:dyDescent="0.3">
      <c r="A85029" t="s">
        <v>103522</v>
      </c>
      <c r="B85029" t="s">
        <v>20</v>
      </c>
      <c r="C85029">
        <v>6</v>
      </c>
      <c r="D85029" t="s">
        <v>13222</v>
      </c>
      <c r="E85029" t="s">
        <v>27</v>
      </c>
      <c r="F85029" t="s">
        <v>34958</v>
      </c>
      <c r="G85029" t="s">
        <v>132</v>
      </c>
      <c r="H85029" t="s">
        <v>217</v>
      </c>
      <c r="I85029" t="s">
        <v>116260</v>
      </c>
      <c r="J85029" t="s">
        <v>85</v>
      </c>
      <c r="K85029" s="1">
        <v>44844</v>
      </c>
      <c r="L85029" t="s">
        <v>201307</v>
      </c>
      <c r="M85029" t="s">
        <v>34959</v>
      </c>
      <c r="N85029" t="s">
        <v>38</v>
      </c>
      <c r="O85029" t="s">
        <v>240633</v>
      </c>
      <c r="P85029" t="s">
        <v>307002</v>
      </c>
    </row>
    <row r="85030" spans="1:16" x14ac:dyDescent="0.3">
      <c r="A85030" t="s">
        <v>103523</v>
      </c>
      <c r="B85030" t="s">
        <v>20</v>
      </c>
      <c r="C85030">
        <v>12</v>
      </c>
      <c r="D85030" t="s">
        <v>13222</v>
      </c>
      <c r="E85030" t="s">
        <v>35</v>
      </c>
      <c r="F85030" t="s">
        <v>5047</v>
      </c>
      <c r="G85030" t="s">
        <v>317</v>
      </c>
      <c r="H85030" t="s">
        <v>316</v>
      </c>
      <c r="I85030" t="s">
        <v>116260</v>
      </c>
      <c r="J85030" t="s">
        <v>85</v>
      </c>
      <c r="K85030" s="1">
        <v>44707</v>
      </c>
      <c r="L85030" t="s">
        <v>201308</v>
      </c>
      <c r="M85030" t="s">
        <v>5048</v>
      </c>
      <c r="N85030" t="s">
        <v>54</v>
      </c>
      <c r="O85030" t="s">
        <v>217171</v>
      </c>
      <c r="P85030" t="s">
        <v>307003</v>
      </c>
    </row>
    <row r="85031" spans="1:16" x14ac:dyDescent="0.3">
      <c r="A85031" t="s">
        <v>103524</v>
      </c>
      <c r="B85031" t="s">
        <v>11</v>
      </c>
      <c r="C85031">
        <v>38</v>
      </c>
      <c r="D85031" t="s">
        <v>116239</v>
      </c>
      <c r="E85031" t="s">
        <v>35</v>
      </c>
      <c r="F85031" t="s">
        <v>1093</v>
      </c>
      <c r="G85031" t="s">
        <v>149</v>
      </c>
      <c r="H85031" t="s">
        <v>148</v>
      </c>
      <c r="I85031" t="s">
        <v>116260</v>
      </c>
      <c r="J85031" t="s">
        <v>85</v>
      </c>
      <c r="K85031" s="1">
        <v>44720</v>
      </c>
      <c r="L85031" t="s">
        <v>201309</v>
      </c>
      <c r="M85031" t="s">
        <v>1094</v>
      </c>
      <c r="N85031" t="s">
        <v>18</v>
      </c>
      <c r="O85031" t="s">
        <v>214603</v>
      </c>
      <c r="P85031" t="s">
        <v>307004</v>
      </c>
    </row>
    <row r="85032" spans="1:16" x14ac:dyDescent="0.3">
      <c r="A85032" t="s">
        <v>103525</v>
      </c>
      <c r="B85032" t="s">
        <v>11</v>
      </c>
      <c r="C85032">
        <v>29</v>
      </c>
      <c r="D85032" t="s">
        <v>116238</v>
      </c>
      <c r="E85032" t="s">
        <v>27</v>
      </c>
      <c r="F85032" t="s">
        <v>30380</v>
      </c>
      <c r="G85032" t="s">
        <v>15</v>
      </c>
      <c r="H85032" t="s">
        <v>14</v>
      </c>
      <c r="I85032" t="s">
        <v>116245</v>
      </c>
      <c r="J85032" t="s">
        <v>16</v>
      </c>
      <c r="K85032" s="1">
        <v>44812</v>
      </c>
      <c r="L85032" t="s">
        <v>201310</v>
      </c>
      <c r="M85032" t="s">
        <v>30381</v>
      </c>
      <c r="N85032" t="s">
        <v>18</v>
      </c>
      <c r="O85032" t="s">
        <v>236605</v>
      </c>
      <c r="P85032" t="s">
        <v>307005</v>
      </c>
    </row>
    <row r="85033" spans="1:16" x14ac:dyDescent="0.3">
      <c r="A85033" t="s">
        <v>103526</v>
      </c>
      <c r="B85033" t="s">
        <v>11</v>
      </c>
      <c r="C85033">
        <v>83</v>
      </c>
      <c r="D85033" t="s">
        <v>109839</v>
      </c>
      <c r="E85033" t="s">
        <v>406</v>
      </c>
      <c r="F85033" t="s">
        <v>20446</v>
      </c>
      <c r="G85033" t="s">
        <v>35</v>
      </c>
      <c r="H85033" t="s">
        <v>110</v>
      </c>
      <c r="I85033" t="s">
        <v>116260</v>
      </c>
      <c r="J85033" t="s">
        <v>85</v>
      </c>
      <c r="K85033" s="1">
        <v>44862</v>
      </c>
      <c r="L85033" t="s">
        <v>201311</v>
      </c>
      <c r="M85033" t="s">
        <v>20447</v>
      </c>
      <c r="N85033" t="s">
        <v>54</v>
      </c>
      <c r="O85033" t="s">
        <v>228412</v>
      </c>
      <c r="P85033" t="s">
        <v>307006</v>
      </c>
    </row>
    <row r="85034" spans="1:16" x14ac:dyDescent="0.3">
      <c r="A85034" t="s">
        <v>103527</v>
      </c>
      <c r="B85034" t="s">
        <v>20</v>
      </c>
      <c r="C85034">
        <v>19</v>
      </c>
      <c r="D85034" t="s">
        <v>116240</v>
      </c>
      <c r="E85034" t="s">
        <v>1471</v>
      </c>
      <c r="F85034" t="s">
        <v>7661</v>
      </c>
      <c r="G85034" t="s">
        <v>116267</v>
      </c>
      <c r="H85034" t="s">
        <v>105</v>
      </c>
      <c r="I85034" t="s">
        <v>116252</v>
      </c>
      <c r="J85034" t="s">
        <v>46</v>
      </c>
      <c r="K85034" s="1">
        <v>44791</v>
      </c>
      <c r="L85034" t="s">
        <v>201312</v>
      </c>
      <c r="M85034" t="s">
        <v>7662</v>
      </c>
      <c r="N85034" t="s">
        <v>54</v>
      </c>
      <c r="O85034" t="s">
        <v>218973</v>
      </c>
      <c r="P85034" t="s">
        <v>307007</v>
      </c>
    </row>
    <row r="85035" spans="1:16" x14ac:dyDescent="0.3">
      <c r="A85035" t="s">
        <v>103528</v>
      </c>
      <c r="B85035" t="s">
        <v>11</v>
      </c>
      <c r="C85035">
        <v>3</v>
      </c>
      <c r="D85035" t="s">
        <v>13222</v>
      </c>
      <c r="E85035" t="s">
        <v>27</v>
      </c>
      <c r="F85035" t="s">
        <v>3194</v>
      </c>
      <c r="G85035" t="s">
        <v>117255</v>
      </c>
      <c r="H85035" t="s">
        <v>3195</v>
      </c>
      <c r="I85035" t="s">
        <v>116260</v>
      </c>
      <c r="J85035" t="s">
        <v>85</v>
      </c>
      <c r="K85035" s="1">
        <v>44639</v>
      </c>
      <c r="L85035" t="s">
        <v>201313</v>
      </c>
      <c r="M85035" t="s">
        <v>3196</v>
      </c>
      <c r="N85035" t="s">
        <v>38</v>
      </c>
      <c r="O85035" t="s">
        <v>215937</v>
      </c>
      <c r="P85035" t="s">
        <v>307008</v>
      </c>
    </row>
    <row r="85036" spans="1:16" x14ac:dyDescent="0.3">
      <c r="A85036" t="s">
        <v>103529</v>
      </c>
      <c r="B85036" t="s">
        <v>11</v>
      </c>
      <c r="C85036">
        <v>23</v>
      </c>
      <c r="D85036" t="s">
        <v>116238</v>
      </c>
      <c r="E85036" t="s">
        <v>426</v>
      </c>
      <c r="F85036" t="s">
        <v>44260</v>
      </c>
      <c r="G85036" t="s">
        <v>481</v>
      </c>
      <c r="H85036" t="s">
        <v>480</v>
      </c>
      <c r="I85036" t="s">
        <v>116248</v>
      </c>
      <c r="J85036" t="s">
        <v>31</v>
      </c>
      <c r="K85036" s="1">
        <v>44901</v>
      </c>
      <c r="L85036" t="s">
        <v>201314</v>
      </c>
      <c r="M85036" t="s">
        <v>44261</v>
      </c>
      <c r="N85036" t="s">
        <v>38</v>
      </c>
      <c r="O85036" t="s">
        <v>249223</v>
      </c>
      <c r="P85036" t="s">
        <v>307009</v>
      </c>
    </row>
    <row r="85037" spans="1:16" x14ac:dyDescent="0.3">
      <c r="A85037" t="s">
        <v>103530</v>
      </c>
      <c r="B85037" t="s">
        <v>20</v>
      </c>
      <c r="C85037">
        <v>55</v>
      </c>
      <c r="D85037" t="s">
        <v>116239</v>
      </c>
      <c r="E85037" t="s">
        <v>132</v>
      </c>
      <c r="F85037" t="s">
        <v>20556</v>
      </c>
      <c r="G85037" t="s">
        <v>15</v>
      </c>
      <c r="H85037" t="s">
        <v>14</v>
      </c>
      <c r="I85037" t="s">
        <v>116245</v>
      </c>
      <c r="J85037" t="s">
        <v>16</v>
      </c>
      <c r="K85037" s="1">
        <v>44653</v>
      </c>
      <c r="L85037" t="s">
        <v>201315</v>
      </c>
      <c r="M85037" t="s">
        <v>20557</v>
      </c>
      <c r="N85037" t="s">
        <v>38</v>
      </c>
      <c r="O85037" t="s">
        <v>228497</v>
      </c>
      <c r="P85037" t="s">
        <v>307010</v>
      </c>
    </row>
    <row r="85038" spans="1:16" x14ac:dyDescent="0.3">
      <c r="A85038" t="s">
        <v>103531</v>
      </c>
      <c r="B85038" t="s">
        <v>20</v>
      </c>
      <c r="C85038">
        <v>81</v>
      </c>
      <c r="D85038" t="s">
        <v>109839</v>
      </c>
      <c r="E85038" t="s">
        <v>587</v>
      </c>
      <c r="F85038" t="s">
        <v>21754</v>
      </c>
      <c r="G85038" t="s">
        <v>285</v>
      </c>
      <c r="H85038" t="s">
        <v>100</v>
      </c>
      <c r="I85038" t="s">
        <v>116260</v>
      </c>
      <c r="J85038" t="s">
        <v>85</v>
      </c>
      <c r="K85038" s="1">
        <v>44781</v>
      </c>
      <c r="L85038" t="s">
        <v>201316</v>
      </c>
      <c r="M85038" t="s">
        <v>21755</v>
      </c>
      <c r="N85038" t="s">
        <v>54</v>
      </c>
      <c r="O85038" t="s">
        <v>229447</v>
      </c>
      <c r="P85038" t="s">
        <v>307011</v>
      </c>
    </row>
    <row r="85039" spans="1:16" x14ac:dyDescent="0.3">
      <c r="A85039" t="s">
        <v>103532</v>
      </c>
      <c r="B85039" t="s">
        <v>20</v>
      </c>
      <c r="C85039">
        <v>26</v>
      </c>
      <c r="D85039" t="s">
        <v>116238</v>
      </c>
      <c r="E85039" t="s">
        <v>426</v>
      </c>
      <c r="F85039" t="s">
        <v>51378</v>
      </c>
      <c r="G85039" t="s">
        <v>694</v>
      </c>
      <c r="H85039" t="s">
        <v>712</v>
      </c>
      <c r="I85039" t="s">
        <v>116260</v>
      </c>
      <c r="J85039" t="s">
        <v>85</v>
      </c>
      <c r="K85039" s="1">
        <v>44889</v>
      </c>
      <c r="L85039" t="s">
        <v>201317</v>
      </c>
      <c r="M85039" t="s">
        <v>51379</v>
      </c>
      <c r="N85039" t="s">
        <v>54</v>
      </c>
      <c r="O85039" t="s">
        <v>256000</v>
      </c>
      <c r="P85039" t="s">
        <v>307012</v>
      </c>
    </row>
    <row r="85040" spans="1:16" x14ac:dyDescent="0.3">
      <c r="A85040" t="s">
        <v>103533</v>
      </c>
      <c r="B85040" t="s">
        <v>11</v>
      </c>
      <c r="C85040">
        <v>21</v>
      </c>
      <c r="D85040" t="s">
        <v>116238</v>
      </c>
      <c r="E85040" t="s">
        <v>236</v>
      </c>
      <c r="F85040" t="s">
        <v>25528</v>
      </c>
      <c r="G85040" t="s">
        <v>532</v>
      </c>
      <c r="H85040" t="s">
        <v>762</v>
      </c>
      <c r="I85040" t="s">
        <v>116252</v>
      </c>
      <c r="J85040" t="s">
        <v>46</v>
      </c>
      <c r="K85040" s="1">
        <v>44869</v>
      </c>
      <c r="L85040" t="s">
        <v>201318</v>
      </c>
      <c r="M85040" t="s">
        <v>25529</v>
      </c>
      <c r="N85040" t="s">
        <v>38</v>
      </c>
      <c r="O85040" t="s">
        <v>232498</v>
      </c>
      <c r="P85040" t="s">
        <v>307013</v>
      </c>
    </row>
    <row r="85041" spans="1:16" x14ac:dyDescent="0.3">
      <c r="A85041" t="s">
        <v>103534</v>
      </c>
      <c r="B85041" t="s">
        <v>11</v>
      </c>
      <c r="C85041">
        <v>7</v>
      </c>
      <c r="D85041" t="s">
        <v>13222</v>
      </c>
      <c r="E85041" t="s">
        <v>113</v>
      </c>
      <c r="F85041" t="s">
        <v>4349</v>
      </c>
      <c r="G85041" t="s">
        <v>90</v>
      </c>
      <c r="H85041" t="s">
        <v>89</v>
      </c>
      <c r="I85041" t="s">
        <v>116262</v>
      </c>
      <c r="J85041" t="s">
        <v>91</v>
      </c>
      <c r="K85041" s="1">
        <v>44574</v>
      </c>
      <c r="L85041" t="s">
        <v>201319</v>
      </c>
      <c r="M85041" t="s">
        <v>4350</v>
      </c>
      <c r="N85041" t="s">
        <v>38</v>
      </c>
      <c r="O85041" t="s">
        <v>216695</v>
      </c>
      <c r="P85041" t="s">
        <v>307014</v>
      </c>
    </row>
    <row r="85042" spans="1:16" x14ac:dyDescent="0.3">
      <c r="A85042" t="s">
        <v>103535</v>
      </c>
      <c r="B85042" t="s">
        <v>20</v>
      </c>
      <c r="C85042">
        <v>64</v>
      </c>
      <c r="D85042" t="s">
        <v>109839</v>
      </c>
      <c r="E85042" t="s">
        <v>35</v>
      </c>
      <c r="F85042" t="s">
        <v>3137</v>
      </c>
      <c r="G85042" t="s">
        <v>90</v>
      </c>
      <c r="H85042" t="s">
        <v>89</v>
      </c>
      <c r="I85042" t="s">
        <v>116262</v>
      </c>
      <c r="J85042" t="s">
        <v>91</v>
      </c>
      <c r="K85042" s="1">
        <v>44691</v>
      </c>
      <c r="L85042" t="s">
        <v>201320</v>
      </c>
      <c r="M85042" t="s">
        <v>3138</v>
      </c>
      <c r="N85042" t="s">
        <v>18</v>
      </c>
      <c r="O85042" t="s">
        <v>215900</v>
      </c>
      <c r="P85042" t="s">
        <v>307015</v>
      </c>
    </row>
    <row r="85043" spans="1:16" x14ac:dyDescent="0.3">
      <c r="A85043" t="s">
        <v>103536</v>
      </c>
      <c r="B85043" t="s">
        <v>11</v>
      </c>
      <c r="C85043">
        <v>59</v>
      </c>
      <c r="D85043" t="s">
        <v>116239</v>
      </c>
      <c r="E85043" t="s">
        <v>6484</v>
      </c>
      <c r="F85043" t="s">
        <v>2050</v>
      </c>
      <c r="G85043" t="s">
        <v>103</v>
      </c>
      <c r="H85043" t="s">
        <v>134</v>
      </c>
      <c r="I85043" t="s">
        <v>116252</v>
      </c>
      <c r="J85043" t="s">
        <v>46</v>
      </c>
      <c r="K85043" s="1">
        <v>44884</v>
      </c>
      <c r="L85043" t="s">
        <v>201321</v>
      </c>
      <c r="M85043" t="s">
        <v>2051</v>
      </c>
      <c r="N85043" t="s">
        <v>38</v>
      </c>
      <c r="O85043" t="s">
        <v>215194</v>
      </c>
      <c r="P85043" t="s">
        <v>307016</v>
      </c>
    </row>
    <row r="85044" spans="1:16" x14ac:dyDescent="0.3">
      <c r="A85044" t="s">
        <v>103537</v>
      </c>
      <c r="B85044" t="s">
        <v>11</v>
      </c>
      <c r="C85044">
        <v>33</v>
      </c>
      <c r="D85044" t="s">
        <v>116238</v>
      </c>
      <c r="E85044" t="s">
        <v>129</v>
      </c>
      <c r="F85044" t="s">
        <v>31046</v>
      </c>
      <c r="G85044" t="s">
        <v>15</v>
      </c>
      <c r="H85044" t="s">
        <v>14</v>
      </c>
      <c r="I85044" t="s">
        <v>116245</v>
      </c>
      <c r="J85044" t="s">
        <v>16</v>
      </c>
      <c r="K85044" s="1">
        <v>44796</v>
      </c>
      <c r="L85044" t="s">
        <v>201322</v>
      </c>
      <c r="M85044" t="s">
        <v>31047</v>
      </c>
      <c r="N85044" t="s">
        <v>54</v>
      </c>
      <c r="O85044" t="s">
        <v>237176</v>
      </c>
      <c r="P85044" t="s">
        <v>237177</v>
      </c>
    </row>
    <row r="85045" spans="1:16" x14ac:dyDescent="0.3">
      <c r="A85045" t="s">
        <v>103538</v>
      </c>
      <c r="B85045" t="s">
        <v>20</v>
      </c>
      <c r="C85045">
        <v>33</v>
      </c>
      <c r="D85045" t="s">
        <v>116238</v>
      </c>
      <c r="E85045" t="s">
        <v>35</v>
      </c>
      <c r="F85045" t="s">
        <v>39613</v>
      </c>
      <c r="G85045" t="s">
        <v>81</v>
      </c>
      <c r="H85045" t="s">
        <v>855</v>
      </c>
      <c r="I85045" t="s">
        <v>116248</v>
      </c>
      <c r="J85045" t="s">
        <v>31</v>
      </c>
      <c r="K85045" s="1">
        <v>44608</v>
      </c>
      <c r="L85045" t="s">
        <v>201323</v>
      </c>
      <c r="M85045" t="s">
        <v>39614</v>
      </c>
      <c r="N85045" t="s">
        <v>38</v>
      </c>
      <c r="O85045" t="s">
        <v>244852</v>
      </c>
      <c r="P85045" t="s">
        <v>307017</v>
      </c>
    </row>
    <row r="85046" spans="1:16" x14ac:dyDescent="0.3">
      <c r="A85046" t="s">
        <v>103539</v>
      </c>
      <c r="B85046" t="s">
        <v>11</v>
      </c>
      <c r="C85046">
        <v>46</v>
      </c>
      <c r="D85046" t="s">
        <v>116239</v>
      </c>
      <c r="E85046" t="s">
        <v>253</v>
      </c>
      <c r="F85046" t="s">
        <v>5435</v>
      </c>
      <c r="G85046" t="s">
        <v>466</v>
      </c>
      <c r="H85046" t="s">
        <v>465</v>
      </c>
      <c r="I85046" t="s">
        <v>116245</v>
      </c>
      <c r="J85046" t="s">
        <v>16</v>
      </c>
      <c r="K85046" s="1">
        <v>44619</v>
      </c>
      <c r="L85046" t="s">
        <v>201324</v>
      </c>
      <c r="M85046" t="s">
        <v>5436</v>
      </c>
      <c r="N85046" t="s">
        <v>54</v>
      </c>
      <c r="O85046" t="s">
        <v>217432</v>
      </c>
      <c r="P85046" t="s">
        <v>307018</v>
      </c>
    </row>
    <row r="85047" spans="1:16" x14ac:dyDescent="0.3">
      <c r="A85047" t="s">
        <v>103540</v>
      </c>
      <c r="B85047" t="s">
        <v>20</v>
      </c>
      <c r="C85047">
        <v>73</v>
      </c>
      <c r="D85047" t="s">
        <v>109839</v>
      </c>
      <c r="E85047" t="s">
        <v>113</v>
      </c>
      <c r="F85047" t="s">
        <v>25707</v>
      </c>
      <c r="G85047" t="s">
        <v>84</v>
      </c>
      <c r="H85047" t="s">
        <v>83</v>
      </c>
      <c r="I85047" t="s">
        <v>116260</v>
      </c>
      <c r="J85047" t="s">
        <v>85</v>
      </c>
      <c r="K85047" s="1">
        <v>44582</v>
      </c>
      <c r="L85047" t="s">
        <v>201325</v>
      </c>
      <c r="M85047" t="s">
        <v>25708</v>
      </c>
      <c r="N85047" t="s">
        <v>38</v>
      </c>
      <c r="O85047" t="s">
        <v>232642</v>
      </c>
      <c r="P85047" t="s">
        <v>307019</v>
      </c>
    </row>
    <row r="85048" spans="1:16" x14ac:dyDescent="0.3">
      <c r="A85048" t="s">
        <v>103541</v>
      </c>
      <c r="B85048" t="s">
        <v>11</v>
      </c>
      <c r="C85048">
        <v>43</v>
      </c>
      <c r="D85048" t="s">
        <v>116239</v>
      </c>
      <c r="E85048" t="s">
        <v>469</v>
      </c>
      <c r="F85048" t="s">
        <v>10210</v>
      </c>
      <c r="G85048" t="s">
        <v>192</v>
      </c>
      <c r="H85048" t="s">
        <v>191</v>
      </c>
      <c r="I85048" t="s">
        <v>116262</v>
      </c>
      <c r="J85048" t="s">
        <v>91</v>
      </c>
      <c r="K85048" s="1">
        <v>44653</v>
      </c>
      <c r="L85048" t="s">
        <v>201326</v>
      </c>
      <c r="M85048" t="s">
        <v>10211</v>
      </c>
      <c r="N85048" t="s">
        <v>18</v>
      </c>
      <c r="O85048" t="s">
        <v>220755</v>
      </c>
      <c r="P85048" t="s">
        <v>307020</v>
      </c>
    </row>
    <row r="85049" spans="1:16" x14ac:dyDescent="0.3">
      <c r="A85049" t="s">
        <v>103542</v>
      </c>
      <c r="B85049" t="s">
        <v>11</v>
      </c>
      <c r="C85049">
        <v>26</v>
      </c>
      <c r="D85049" t="s">
        <v>116238</v>
      </c>
      <c r="E85049" t="s">
        <v>43</v>
      </c>
      <c r="F85049" t="s">
        <v>16134</v>
      </c>
      <c r="G85049" t="s">
        <v>381</v>
      </c>
      <c r="H85049" t="s">
        <v>1349</v>
      </c>
      <c r="I85049" t="s">
        <v>116252</v>
      </c>
      <c r="J85049" t="s">
        <v>46</v>
      </c>
      <c r="K85049" s="1">
        <v>44768</v>
      </c>
      <c r="L85049" t="s">
        <v>201327</v>
      </c>
      <c r="M85049" t="s">
        <v>18708</v>
      </c>
      <c r="N85049" t="s">
        <v>54</v>
      </c>
      <c r="O85049" t="s">
        <v>227052</v>
      </c>
      <c r="P85049" t="s">
        <v>307021</v>
      </c>
    </row>
    <row r="85050" spans="1:16" x14ac:dyDescent="0.3">
      <c r="A85050" t="s">
        <v>103543</v>
      </c>
      <c r="B85050" t="s">
        <v>20</v>
      </c>
      <c r="C85050">
        <v>90</v>
      </c>
      <c r="D85050" t="s">
        <v>109839</v>
      </c>
      <c r="E85050" t="s">
        <v>406</v>
      </c>
      <c r="F85050" t="s">
        <v>4922</v>
      </c>
      <c r="G85050" t="s">
        <v>15</v>
      </c>
      <c r="H85050" t="s">
        <v>14</v>
      </c>
      <c r="I85050" t="s">
        <v>116245</v>
      </c>
      <c r="J85050" t="s">
        <v>16</v>
      </c>
      <c r="K85050" s="1">
        <v>44673</v>
      </c>
      <c r="L85050" t="s">
        <v>201328</v>
      </c>
      <c r="M85050" t="s">
        <v>4923</v>
      </c>
      <c r="N85050" t="s">
        <v>54</v>
      </c>
      <c r="O85050" t="s">
        <v>217085</v>
      </c>
      <c r="P85050" t="s">
        <v>307022</v>
      </c>
    </row>
    <row r="85051" spans="1:16" x14ac:dyDescent="0.3">
      <c r="A85051" t="s">
        <v>103544</v>
      </c>
      <c r="B85051" t="s">
        <v>20</v>
      </c>
      <c r="C85051">
        <v>57</v>
      </c>
      <c r="D85051" t="s">
        <v>116239</v>
      </c>
      <c r="E85051" t="s">
        <v>298</v>
      </c>
      <c r="F85051" t="s">
        <v>4768</v>
      </c>
      <c r="G85051" t="s">
        <v>73</v>
      </c>
      <c r="H85051" t="s">
        <v>72</v>
      </c>
      <c r="I85051" t="s">
        <v>116245</v>
      </c>
      <c r="J85051" t="s">
        <v>16</v>
      </c>
      <c r="K85051" s="1">
        <v>44633</v>
      </c>
      <c r="L85051" t="s">
        <v>201329</v>
      </c>
      <c r="M85051" t="s">
        <v>4769</v>
      </c>
      <c r="N85051" t="s">
        <v>18</v>
      </c>
      <c r="O85051" t="s">
        <v>216980</v>
      </c>
      <c r="P85051" t="s">
        <v>307023</v>
      </c>
    </row>
    <row r="85052" spans="1:16" x14ac:dyDescent="0.3">
      <c r="A85052" t="s">
        <v>103545</v>
      </c>
      <c r="B85052" t="s">
        <v>11</v>
      </c>
      <c r="C85052">
        <v>56</v>
      </c>
      <c r="D85052" t="s">
        <v>116239</v>
      </c>
      <c r="E85052" t="s">
        <v>612</v>
      </c>
      <c r="F85052" t="s">
        <v>18140</v>
      </c>
      <c r="G85052" t="s">
        <v>24</v>
      </c>
      <c r="H85052" t="s">
        <v>23</v>
      </c>
      <c r="I85052" t="s">
        <v>116245</v>
      </c>
      <c r="J85052" t="s">
        <v>16</v>
      </c>
      <c r="K85052" s="1">
        <v>44723</v>
      </c>
      <c r="L85052" t="s">
        <v>201330</v>
      </c>
      <c r="M85052" t="s">
        <v>18141</v>
      </c>
      <c r="N85052" t="s">
        <v>18</v>
      </c>
      <c r="O85052" t="s">
        <v>226617</v>
      </c>
      <c r="P85052" t="s">
        <v>307024</v>
      </c>
    </row>
    <row r="85053" spans="1:16" x14ac:dyDescent="0.3">
      <c r="A85053" t="s">
        <v>103546</v>
      </c>
      <c r="B85053" t="s">
        <v>11</v>
      </c>
      <c r="C85053">
        <v>52</v>
      </c>
      <c r="D85053" t="s">
        <v>116239</v>
      </c>
      <c r="E85053" t="s">
        <v>344</v>
      </c>
      <c r="F85053" t="s">
        <v>6011</v>
      </c>
      <c r="G85053" t="s">
        <v>481</v>
      </c>
      <c r="H85053" t="s">
        <v>480</v>
      </c>
      <c r="I85053" t="s">
        <v>116248</v>
      </c>
      <c r="J85053" t="s">
        <v>31</v>
      </c>
      <c r="K85053" s="1">
        <v>44679</v>
      </c>
      <c r="L85053" t="s">
        <v>201331</v>
      </c>
      <c r="M85053" t="s">
        <v>6012</v>
      </c>
      <c r="N85053" t="s">
        <v>38</v>
      </c>
      <c r="O85053" t="s">
        <v>217824</v>
      </c>
      <c r="P85053" t="s">
        <v>307025</v>
      </c>
    </row>
    <row r="85054" spans="1:16" x14ac:dyDescent="0.3">
      <c r="A85054" t="s">
        <v>103547</v>
      </c>
      <c r="B85054" t="s">
        <v>11</v>
      </c>
      <c r="C85054">
        <v>64</v>
      </c>
      <c r="D85054" t="s">
        <v>109839</v>
      </c>
      <c r="E85054" t="s">
        <v>180</v>
      </c>
      <c r="F85054" t="s">
        <v>4995</v>
      </c>
      <c r="G85054" t="s">
        <v>24</v>
      </c>
      <c r="H85054" t="s">
        <v>23</v>
      </c>
      <c r="I85054" t="s">
        <v>116245</v>
      </c>
      <c r="J85054" t="s">
        <v>16</v>
      </c>
      <c r="K85054" s="1">
        <v>44797</v>
      </c>
      <c r="L85054" t="s">
        <v>201332</v>
      </c>
      <c r="M85054" t="s">
        <v>4996</v>
      </c>
      <c r="N85054" t="s">
        <v>38</v>
      </c>
      <c r="O85054" t="s">
        <v>217136</v>
      </c>
      <c r="P85054" t="s">
        <v>290357</v>
      </c>
    </row>
    <row r="85055" spans="1:16" x14ac:dyDescent="0.3">
      <c r="A85055" t="s">
        <v>103548</v>
      </c>
      <c r="B85055" t="s">
        <v>20</v>
      </c>
      <c r="C85055">
        <v>32</v>
      </c>
      <c r="D85055" t="s">
        <v>116238</v>
      </c>
      <c r="E85055" t="s">
        <v>15</v>
      </c>
      <c r="F85055" t="s">
        <v>13328</v>
      </c>
      <c r="G85055" t="s">
        <v>132</v>
      </c>
      <c r="H85055" t="s">
        <v>217</v>
      </c>
      <c r="I85055" t="s">
        <v>116260</v>
      </c>
      <c r="J85055" t="s">
        <v>85</v>
      </c>
      <c r="K85055" s="1">
        <v>44661</v>
      </c>
      <c r="L85055" t="s">
        <v>201333</v>
      </c>
      <c r="M85055" t="s">
        <v>13329</v>
      </c>
      <c r="N85055" t="s">
        <v>38</v>
      </c>
      <c r="O85055" t="s">
        <v>223016</v>
      </c>
      <c r="P85055" t="s">
        <v>307026</v>
      </c>
    </row>
    <row r="85056" spans="1:16" x14ac:dyDescent="0.3">
      <c r="A85056" t="s">
        <v>103549</v>
      </c>
      <c r="B85056" t="s">
        <v>20</v>
      </c>
      <c r="C85056">
        <v>59</v>
      </c>
      <c r="D85056" t="s">
        <v>116239</v>
      </c>
      <c r="E85056" t="s">
        <v>195</v>
      </c>
      <c r="F85056" t="s">
        <v>38865</v>
      </c>
      <c r="G85056" t="s">
        <v>30</v>
      </c>
      <c r="H85056" t="s">
        <v>29</v>
      </c>
      <c r="I85056" t="s">
        <v>116248</v>
      </c>
      <c r="J85056" t="s">
        <v>31</v>
      </c>
      <c r="K85056" s="1">
        <v>44679</v>
      </c>
      <c r="L85056" t="s">
        <v>201334</v>
      </c>
      <c r="M85056" t="s">
        <v>38866</v>
      </c>
      <c r="N85056" t="s">
        <v>54</v>
      </c>
      <c r="O85056" t="s">
        <v>244160</v>
      </c>
      <c r="P85056" t="s">
        <v>307027</v>
      </c>
    </row>
    <row r="85057" spans="1:16" x14ac:dyDescent="0.3">
      <c r="A85057" t="s">
        <v>103550</v>
      </c>
      <c r="B85057" t="s">
        <v>11</v>
      </c>
      <c r="C85057">
        <v>66</v>
      </c>
      <c r="D85057" t="s">
        <v>109839</v>
      </c>
      <c r="E85057" t="s">
        <v>132</v>
      </c>
      <c r="F85057" t="s">
        <v>7139</v>
      </c>
      <c r="G85057" t="s">
        <v>81</v>
      </c>
      <c r="H85057" t="s">
        <v>855</v>
      </c>
      <c r="I85057" t="s">
        <v>116248</v>
      </c>
      <c r="J85057" t="s">
        <v>31</v>
      </c>
      <c r="K85057" s="1">
        <v>44639</v>
      </c>
      <c r="L85057" t="s">
        <v>201335</v>
      </c>
      <c r="M85057" t="s">
        <v>7140</v>
      </c>
      <c r="N85057" t="s">
        <v>54</v>
      </c>
      <c r="O85057" t="s">
        <v>218607</v>
      </c>
      <c r="P85057" t="s">
        <v>307028</v>
      </c>
    </row>
    <row r="85058" spans="1:16" x14ac:dyDescent="0.3">
      <c r="A85058" t="s">
        <v>103551</v>
      </c>
      <c r="B85058" t="s">
        <v>20</v>
      </c>
      <c r="C85058">
        <v>17</v>
      </c>
      <c r="D85058" t="s">
        <v>116240</v>
      </c>
      <c r="E85058" t="s">
        <v>2025</v>
      </c>
      <c r="F85058" t="s">
        <v>2908</v>
      </c>
      <c r="G85058" t="s">
        <v>90</v>
      </c>
      <c r="H85058" t="s">
        <v>89</v>
      </c>
      <c r="I85058" t="s">
        <v>116262</v>
      </c>
      <c r="J85058" t="s">
        <v>91</v>
      </c>
      <c r="K85058" s="1">
        <v>44711</v>
      </c>
      <c r="L85058" t="s">
        <v>201336</v>
      </c>
      <c r="M85058" t="s">
        <v>2909</v>
      </c>
      <c r="N85058" t="s">
        <v>38</v>
      </c>
      <c r="O85058" t="s">
        <v>215755</v>
      </c>
      <c r="P85058" t="s">
        <v>307029</v>
      </c>
    </row>
    <row r="85059" spans="1:16" x14ac:dyDescent="0.3">
      <c r="A85059" t="s">
        <v>103552</v>
      </c>
      <c r="B85059" t="s">
        <v>20</v>
      </c>
      <c r="C85059">
        <v>52</v>
      </c>
      <c r="D85059" t="s">
        <v>116239</v>
      </c>
      <c r="E85059" t="s">
        <v>132</v>
      </c>
      <c r="F85059" t="s">
        <v>17297</v>
      </c>
      <c r="G85059" t="s">
        <v>15</v>
      </c>
      <c r="H85059" t="s">
        <v>14</v>
      </c>
      <c r="I85059" t="s">
        <v>116245</v>
      </c>
      <c r="J85059" t="s">
        <v>16</v>
      </c>
      <c r="K85059" s="1">
        <v>44839</v>
      </c>
      <c r="L85059" t="s">
        <v>201337</v>
      </c>
      <c r="M85059" t="s">
        <v>17298</v>
      </c>
      <c r="N85059" t="s">
        <v>38</v>
      </c>
      <c r="O85059" t="s">
        <v>225964</v>
      </c>
      <c r="P85059" t="s">
        <v>307030</v>
      </c>
    </row>
    <row r="85060" spans="1:16" x14ac:dyDescent="0.3">
      <c r="A85060" t="s">
        <v>103553</v>
      </c>
      <c r="B85060" t="s">
        <v>20</v>
      </c>
      <c r="C85060">
        <v>73</v>
      </c>
      <c r="D85060" t="s">
        <v>109839</v>
      </c>
      <c r="E85060" t="s">
        <v>2668</v>
      </c>
      <c r="F85060" t="s">
        <v>5390</v>
      </c>
      <c r="G85060" t="s">
        <v>116352</v>
      </c>
      <c r="H85060" t="s">
        <v>423</v>
      </c>
      <c r="I85060" t="s">
        <v>116260</v>
      </c>
      <c r="J85060" t="s">
        <v>85</v>
      </c>
      <c r="K85060" s="1">
        <v>44627</v>
      </c>
      <c r="L85060" t="s">
        <v>201338</v>
      </c>
      <c r="M85060" t="s">
        <v>5391</v>
      </c>
      <c r="N85060" t="s">
        <v>54</v>
      </c>
      <c r="O85060" t="s">
        <v>217402</v>
      </c>
      <c r="P85060" t="s">
        <v>307031</v>
      </c>
    </row>
    <row r="85061" spans="1:16" x14ac:dyDescent="0.3">
      <c r="A85061" t="s">
        <v>103554</v>
      </c>
      <c r="B85061" t="s">
        <v>11</v>
      </c>
      <c r="C85061">
        <v>84</v>
      </c>
      <c r="D85061" t="s">
        <v>109839</v>
      </c>
      <c r="E85061" t="s">
        <v>35</v>
      </c>
      <c r="F85061" t="s">
        <v>21318</v>
      </c>
      <c r="G85061" t="s">
        <v>15</v>
      </c>
      <c r="H85061" t="s">
        <v>14</v>
      </c>
      <c r="I85061" t="s">
        <v>116245</v>
      </c>
      <c r="J85061" t="s">
        <v>16</v>
      </c>
      <c r="K85061" s="1">
        <v>44721</v>
      </c>
      <c r="L85061" t="s">
        <v>201339</v>
      </c>
      <c r="M85061" t="s">
        <v>21319</v>
      </c>
      <c r="N85061" t="s">
        <v>54</v>
      </c>
      <c r="O85061" t="s">
        <v>229102</v>
      </c>
      <c r="P85061" t="s">
        <v>240172</v>
      </c>
    </row>
    <row r="85062" spans="1:16" x14ac:dyDescent="0.3">
      <c r="A85062" t="s">
        <v>103555</v>
      </c>
      <c r="B85062" t="s">
        <v>20</v>
      </c>
      <c r="C85062">
        <v>62</v>
      </c>
      <c r="D85062" t="s">
        <v>109839</v>
      </c>
      <c r="E85062" t="s">
        <v>35</v>
      </c>
      <c r="F85062" t="s">
        <v>14130</v>
      </c>
      <c r="G85062" t="s">
        <v>116280</v>
      </c>
      <c r="H85062" t="s">
        <v>157</v>
      </c>
      <c r="I85062" t="s">
        <v>116265</v>
      </c>
      <c r="J85062" t="s">
        <v>100</v>
      </c>
      <c r="K85062" s="1">
        <v>44754</v>
      </c>
      <c r="L85062" t="s">
        <v>201340</v>
      </c>
      <c r="M85062" t="s">
        <v>14131</v>
      </c>
      <c r="N85062" t="s">
        <v>38</v>
      </c>
      <c r="O85062" t="s">
        <v>223599</v>
      </c>
      <c r="P85062" t="s">
        <v>307032</v>
      </c>
    </row>
    <row r="85063" spans="1:16" x14ac:dyDescent="0.3">
      <c r="A85063" t="s">
        <v>103556</v>
      </c>
      <c r="B85063" t="s">
        <v>20</v>
      </c>
      <c r="C85063">
        <v>79</v>
      </c>
      <c r="D85063" t="s">
        <v>109839</v>
      </c>
      <c r="E85063" t="s">
        <v>132</v>
      </c>
      <c r="F85063" t="s">
        <v>2379</v>
      </c>
      <c r="G85063" t="s">
        <v>317</v>
      </c>
      <c r="H85063" t="s">
        <v>316</v>
      </c>
      <c r="I85063" t="s">
        <v>116260</v>
      </c>
      <c r="J85063" t="s">
        <v>85</v>
      </c>
      <c r="K85063" s="1">
        <v>44916</v>
      </c>
      <c r="L85063" t="s">
        <v>201341</v>
      </c>
      <c r="M85063" t="s">
        <v>2380</v>
      </c>
      <c r="N85063" t="s">
        <v>54</v>
      </c>
      <c r="O85063" t="s">
        <v>215406</v>
      </c>
      <c r="P85063" t="s">
        <v>307033</v>
      </c>
    </row>
    <row r="85064" spans="1:16" x14ac:dyDescent="0.3">
      <c r="A85064" t="s">
        <v>103557</v>
      </c>
      <c r="B85064" t="s">
        <v>11</v>
      </c>
      <c r="C85064">
        <v>40</v>
      </c>
      <c r="D85064" t="s">
        <v>116239</v>
      </c>
      <c r="E85064" t="s">
        <v>532</v>
      </c>
      <c r="F85064" t="s">
        <v>5889</v>
      </c>
      <c r="G85064" t="s">
        <v>15</v>
      </c>
      <c r="H85064" t="s">
        <v>14</v>
      </c>
      <c r="I85064" t="s">
        <v>116245</v>
      </c>
      <c r="J85064" t="s">
        <v>16</v>
      </c>
      <c r="K85064" s="1">
        <v>44798</v>
      </c>
      <c r="L85064" t="s">
        <v>201342</v>
      </c>
      <c r="M85064" t="s">
        <v>5890</v>
      </c>
      <c r="N85064" t="s">
        <v>38</v>
      </c>
      <c r="O85064" t="s">
        <v>217743</v>
      </c>
      <c r="P85064" t="s">
        <v>307034</v>
      </c>
    </row>
    <row r="85065" spans="1:16" x14ac:dyDescent="0.3">
      <c r="A85065" t="s">
        <v>103558</v>
      </c>
      <c r="B85065" t="s">
        <v>11</v>
      </c>
      <c r="C85065">
        <v>34</v>
      </c>
      <c r="D85065" t="s">
        <v>116238</v>
      </c>
      <c r="E85065" t="s">
        <v>329</v>
      </c>
      <c r="F85065" t="s">
        <v>22917</v>
      </c>
      <c r="G85065" t="s">
        <v>24</v>
      </c>
      <c r="H85065" t="s">
        <v>23</v>
      </c>
      <c r="I85065" t="s">
        <v>116245</v>
      </c>
      <c r="J85065" t="s">
        <v>16</v>
      </c>
      <c r="K85065" s="1">
        <v>44816</v>
      </c>
      <c r="L85065" t="s">
        <v>201343</v>
      </c>
      <c r="M85065" t="s">
        <v>22918</v>
      </c>
      <c r="N85065" t="s">
        <v>18</v>
      </c>
      <c r="O85065" t="s">
        <v>230375</v>
      </c>
      <c r="P85065" t="s">
        <v>307035</v>
      </c>
    </row>
    <row r="85066" spans="1:16" x14ac:dyDescent="0.3">
      <c r="A85066" t="s">
        <v>103559</v>
      </c>
      <c r="B85066" t="s">
        <v>11</v>
      </c>
      <c r="C85066">
        <v>42</v>
      </c>
      <c r="D85066" t="s">
        <v>116239</v>
      </c>
      <c r="E85066" t="s">
        <v>113</v>
      </c>
      <c r="F85066" t="s">
        <v>6537</v>
      </c>
      <c r="G85066" t="s">
        <v>532</v>
      </c>
      <c r="H85066" t="s">
        <v>762</v>
      </c>
      <c r="I85066" t="s">
        <v>116252</v>
      </c>
      <c r="J85066" t="s">
        <v>46</v>
      </c>
      <c r="K85066" s="1">
        <v>44680</v>
      </c>
      <c r="L85066" t="s">
        <v>201344</v>
      </c>
      <c r="M85066" t="s">
        <v>6538</v>
      </c>
      <c r="N85066" t="s">
        <v>54</v>
      </c>
      <c r="O85066" t="s">
        <v>218183</v>
      </c>
      <c r="P85066" t="s">
        <v>307036</v>
      </c>
    </row>
    <row r="85067" spans="1:16" x14ac:dyDescent="0.3">
      <c r="A85067" t="s">
        <v>103560</v>
      </c>
      <c r="B85067" t="s">
        <v>11</v>
      </c>
      <c r="C85067">
        <v>90</v>
      </c>
      <c r="D85067" t="s">
        <v>109839</v>
      </c>
      <c r="E85067" t="s">
        <v>81</v>
      </c>
      <c r="F85067" t="s">
        <v>4806</v>
      </c>
      <c r="G85067" t="s">
        <v>381</v>
      </c>
      <c r="H85067" t="s">
        <v>1349</v>
      </c>
      <c r="I85067" t="s">
        <v>116252</v>
      </c>
      <c r="J85067" t="s">
        <v>46</v>
      </c>
      <c r="K85067" s="1">
        <v>44835</v>
      </c>
      <c r="L85067" t="s">
        <v>201345</v>
      </c>
      <c r="M85067" t="s">
        <v>4807</v>
      </c>
      <c r="N85067" t="s">
        <v>38</v>
      </c>
      <c r="O85067" t="s">
        <v>217007</v>
      </c>
      <c r="P85067" t="s">
        <v>307037</v>
      </c>
    </row>
    <row r="85068" spans="1:16" x14ac:dyDescent="0.3">
      <c r="A85068" t="s">
        <v>103561</v>
      </c>
      <c r="B85068" t="s">
        <v>20</v>
      </c>
      <c r="C85068">
        <v>61</v>
      </c>
      <c r="D85068" t="s">
        <v>109839</v>
      </c>
      <c r="E85068" t="s">
        <v>15</v>
      </c>
      <c r="F85068" t="s">
        <v>22445</v>
      </c>
      <c r="G85068" t="s">
        <v>680</v>
      </c>
      <c r="H85068" t="s">
        <v>933</v>
      </c>
      <c r="I85068" t="s">
        <v>116248</v>
      </c>
      <c r="J85068" t="s">
        <v>31</v>
      </c>
      <c r="K85068" s="1">
        <v>44833</v>
      </c>
      <c r="L85068" t="s">
        <v>201346</v>
      </c>
      <c r="M85068" t="s">
        <v>22446</v>
      </c>
      <c r="N85068" t="s">
        <v>18</v>
      </c>
      <c r="O85068" t="s">
        <v>229995</v>
      </c>
      <c r="P85068" t="s">
        <v>307038</v>
      </c>
    </row>
    <row r="85069" spans="1:16" x14ac:dyDescent="0.3">
      <c r="A85069" t="s">
        <v>103562</v>
      </c>
      <c r="B85069" t="s">
        <v>20</v>
      </c>
      <c r="C85069">
        <v>25</v>
      </c>
      <c r="D85069" t="s">
        <v>116238</v>
      </c>
      <c r="E85069" t="s">
        <v>113</v>
      </c>
      <c r="F85069" t="s">
        <v>8445</v>
      </c>
      <c r="G85069" t="s">
        <v>143</v>
      </c>
      <c r="H85069" t="s">
        <v>142</v>
      </c>
      <c r="I85069" t="s">
        <v>116265</v>
      </c>
      <c r="J85069" t="s">
        <v>100</v>
      </c>
      <c r="K85069" s="1">
        <v>44716</v>
      </c>
      <c r="L85069" t="s">
        <v>201347</v>
      </c>
      <c r="M85069" t="s">
        <v>8446</v>
      </c>
      <c r="N85069" t="s">
        <v>18</v>
      </c>
      <c r="O85069" t="s">
        <v>219520</v>
      </c>
      <c r="P85069" t="s">
        <v>307039</v>
      </c>
    </row>
    <row r="85070" spans="1:16" x14ac:dyDescent="0.3">
      <c r="A85070" t="s">
        <v>103563</v>
      </c>
      <c r="B85070" t="s">
        <v>20</v>
      </c>
      <c r="C85070">
        <v>32</v>
      </c>
      <c r="D85070" t="s">
        <v>116238</v>
      </c>
      <c r="E85070" t="s">
        <v>35</v>
      </c>
      <c r="F85070" t="s">
        <v>37626</v>
      </c>
      <c r="G85070" t="s">
        <v>90</v>
      </c>
      <c r="H85070" t="s">
        <v>89</v>
      </c>
      <c r="I85070" t="s">
        <v>116262</v>
      </c>
      <c r="J85070" t="s">
        <v>91</v>
      </c>
      <c r="K85070" s="1">
        <v>44763</v>
      </c>
      <c r="L85070" t="s">
        <v>201348</v>
      </c>
      <c r="M85070" t="s">
        <v>37627</v>
      </c>
      <c r="N85070" t="s">
        <v>38</v>
      </c>
      <c r="O85070" t="s">
        <v>243031</v>
      </c>
      <c r="P85070" t="s">
        <v>307040</v>
      </c>
    </row>
    <row r="85071" spans="1:16" x14ac:dyDescent="0.3">
      <c r="A85071" t="s">
        <v>103564</v>
      </c>
      <c r="B85071" t="s">
        <v>20</v>
      </c>
      <c r="C85071">
        <v>16</v>
      </c>
      <c r="D85071" t="s">
        <v>116240</v>
      </c>
      <c r="E85071" t="s">
        <v>140</v>
      </c>
      <c r="F85071" t="s">
        <v>15124</v>
      </c>
      <c r="G85071" t="s">
        <v>15</v>
      </c>
      <c r="H85071" t="s">
        <v>14</v>
      </c>
      <c r="I85071" t="s">
        <v>116245</v>
      </c>
      <c r="J85071" t="s">
        <v>16</v>
      </c>
      <c r="K85071" s="1">
        <v>44662</v>
      </c>
      <c r="L85071" t="s">
        <v>201349</v>
      </c>
      <c r="M85071" t="s">
        <v>15125</v>
      </c>
      <c r="N85071" t="s">
        <v>38</v>
      </c>
      <c r="O85071" t="s">
        <v>224334</v>
      </c>
      <c r="P85071" t="s">
        <v>307041</v>
      </c>
    </row>
    <row r="85072" spans="1:16" x14ac:dyDescent="0.3">
      <c r="A85072" t="s">
        <v>103565</v>
      </c>
      <c r="B85072" t="s">
        <v>20</v>
      </c>
      <c r="C85072">
        <v>76</v>
      </c>
      <c r="D85072" t="s">
        <v>109839</v>
      </c>
      <c r="E85072" t="s">
        <v>426</v>
      </c>
      <c r="F85072" t="s">
        <v>12629</v>
      </c>
      <c r="G85072" t="s">
        <v>15</v>
      </c>
      <c r="H85072" t="s">
        <v>14</v>
      </c>
      <c r="I85072" t="s">
        <v>116245</v>
      </c>
      <c r="J85072" t="s">
        <v>16</v>
      </c>
      <c r="K85072" s="1">
        <v>44795</v>
      </c>
      <c r="L85072" t="s">
        <v>201350</v>
      </c>
      <c r="M85072" t="s">
        <v>12630</v>
      </c>
      <c r="N85072" t="s">
        <v>18</v>
      </c>
      <c r="O85072" t="s">
        <v>222513</v>
      </c>
      <c r="P85072" t="s">
        <v>263493</v>
      </c>
    </row>
    <row r="85073" spans="1:16" x14ac:dyDescent="0.3">
      <c r="A85073" t="s">
        <v>103566</v>
      </c>
      <c r="B85073" t="s">
        <v>11</v>
      </c>
      <c r="C85073">
        <v>39</v>
      </c>
      <c r="D85073" t="s">
        <v>116239</v>
      </c>
      <c r="E85073" t="s">
        <v>113</v>
      </c>
      <c r="F85073" t="s">
        <v>20050</v>
      </c>
      <c r="G85073" t="s">
        <v>938</v>
      </c>
      <c r="H85073" t="s">
        <v>937</v>
      </c>
      <c r="I85073" t="s">
        <v>116260</v>
      </c>
      <c r="J85073" t="s">
        <v>85</v>
      </c>
      <c r="K85073" s="1">
        <v>44713</v>
      </c>
      <c r="L85073" t="s">
        <v>201351</v>
      </c>
      <c r="M85073" t="s">
        <v>20051</v>
      </c>
      <c r="N85073" t="s">
        <v>18</v>
      </c>
      <c r="O85073" t="s">
        <v>228104</v>
      </c>
      <c r="P85073" t="s">
        <v>307042</v>
      </c>
    </row>
    <row r="85074" spans="1:16" x14ac:dyDescent="0.3">
      <c r="A85074" t="s">
        <v>103567</v>
      </c>
      <c r="B85074" t="s">
        <v>20</v>
      </c>
      <c r="C85074">
        <v>49</v>
      </c>
      <c r="D85074" t="s">
        <v>116239</v>
      </c>
      <c r="E85074" t="s">
        <v>27</v>
      </c>
      <c r="F85074" t="s">
        <v>3701</v>
      </c>
      <c r="G85074" t="s">
        <v>518</v>
      </c>
      <c r="H85074" t="s">
        <v>2684</v>
      </c>
      <c r="I85074" t="s">
        <v>116260</v>
      </c>
      <c r="J85074" t="s">
        <v>85</v>
      </c>
      <c r="K85074" s="1">
        <v>44779</v>
      </c>
      <c r="L85074" t="s">
        <v>201352</v>
      </c>
      <c r="M85074" t="s">
        <v>3702</v>
      </c>
      <c r="N85074" t="s">
        <v>18</v>
      </c>
      <c r="O85074" t="s">
        <v>216265</v>
      </c>
      <c r="P85074" t="s">
        <v>307043</v>
      </c>
    </row>
    <row r="85075" spans="1:16" x14ac:dyDescent="0.3">
      <c r="A85075" t="s">
        <v>103568</v>
      </c>
      <c r="B85075" t="s">
        <v>11</v>
      </c>
      <c r="C85075">
        <v>68</v>
      </c>
      <c r="D85075" t="s">
        <v>109839</v>
      </c>
      <c r="E85075" t="s">
        <v>960</v>
      </c>
      <c r="F85075" t="s">
        <v>27938</v>
      </c>
      <c r="G85075" t="s">
        <v>15</v>
      </c>
      <c r="H85075" t="s">
        <v>14</v>
      </c>
      <c r="I85075" t="s">
        <v>116245</v>
      </c>
      <c r="J85075" t="s">
        <v>16</v>
      </c>
      <c r="K85075" s="1">
        <v>44699</v>
      </c>
      <c r="L85075" t="s">
        <v>201353</v>
      </c>
      <c r="M85075" t="s">
        <v>27939</v>
      </c>
      <c r="N85075" t="s">
        <v>18</v>
      </c>
      <c r="O85075" t="s">
        <v>234508</v>
      </c>
      <c r="P85075" t="s">
        <v>297925</v>
      </c>
    </row>
    <row r="85076" spans="1:16" x14ac:dyDescent="0.3">
      <c r="A85076" t="s">
        <v>103569</v>
      </c>
      <c r="B85076" t="s">
        <v>20</v>
      </c>
      <c r="C85076">
        <v>22</v>
      </c>
      <c r="D85076" t="s">
        <v>116238</v>
      </c>
      <c r="E85076" t="s">
        <v>339</v>
      </c>
      <c r="F85076" t="s">
        <v>25544</v>
      </c>
      <c r="G85076" t="s">
        <v>15</v>
      </c>
      <c r="H85076" t="s">
        <v>14</v>
      </c>
      <c r="I85076" t="s">
        <v>116245</v>
      </c>
      <c r="J85076" t="s">
        <v>16</v>
      </c>
      <c r="K85076" s="1">
        <v>44723</v>
      </c>
      <c r="L85076" t="s">
        <v>201354</v>
      </c>
      <c r="M85076" t="s">
        <v>25545</v>
      </c>
      <c r="N85076" t="s">
        <v>54</v>
      </c>
      <c r="O85076" t="s">
        <v>232511</v>
      </c>
      <c r="P85076" t="s">
        <v>307044</v>
      </c>
    </row>
    <row r="85077" spans="1:16" x14ac:dyDescent="0.3">
      <c r="A85077" t="s">
        <v>103570</v>
      </c>
      <c r="B85077" t="s">
        <v>11</v>
      </c>
      <c r="C85077">
        <v>43</v>
      </c>
      <c r="D85077" t="s">
        <v>116239</v>
      </c>
      <c r="E85077" t="s">
        <v>78</v>
      </c>
      <c r="F85077" t="s">
        <v>49574</v>
      </c>
      <c r="G85077" t="s">
        <v>174</v>
      </c>
      <c r="H85077" t="s">
        <v>569</v>
      </c>
      <c r="I85077" t="s">
        <v>116248</v>
      </c>
      <c r="J85077" t="s">
        <v>31</v>
      </c>
      <c r="K85077" s="1">
        <v>44583</v>
      </c>
      <c r="L85077" t="s">
        <v>201355</v>
      </c>
      <c r="M85077" t="s">
        <v>49575</v>
      </c>
      <c r="N85077" t="s">
        <v>18</v>
      </c>
      <c r="O85077" t="s">
        <v>254280</v>
      </c>
      <c r="P85077" t="s">
        <v>307045</v>
      </c>
    </row>
    <row r="85078" spans="1:16" x14ac:dyDescent="0.3">
      <c r="A85078" t="s">
        <v>103571</v>
      </c>
      <c r="B85078" t="s">
        <v>11</v>
      </c>
      <c r="C85078">
        <v>25</v>
      </c>
      <c r="D85078" t="s">
        <v>116238</v>
      </c>
      <c r="E85078" t="s">
        <v>15</v>
      </c>
      <c r="F85078" t="s">
        <v>894</v>
      </c>
      <c r="G85078" t="s">
        <v>52</v>
      </c>
      <c r="H85078" t="s">
        <v>51</v>
      </c>
      <c r="I85078" t="s">
        <v>116248</v>
      </c>
      <c r="J85078" t="s">
        <v>31</v>
      </c>
      <c r="K85078" s="1">
        <v>44639</v>
      </c>
      <c r="L85078" t="s">
        <v>201356</v>
      </c>
      <c r="M85078" t="s">
        <v>895</v>
      </c>
      <c r="N85078" t="s">
        <v>38</v>
      </c>
      <c r="O85078" t="s">
        <v>214482</v>
      </c>
      <c r="P85078" t="s">
        <v>307046</v>
      </c>
    </row>
    <row r="85079" spans="1:16" x14ac:dyDescent="0.3">
      <c r="A85079" t="s">
        <v>103572</v>
      </c>
      <c r="B85079" t="s">
        <v>11</v>
      </c>
      <c r="C85079">
        <v>71</v>
      </c>
      <c r="D85079" t="s">
        <v>109839</v>
      </c>
      <c r="E85079" t="s">
        <v>27</v>
      </c>
      <c r="F85079" t="s">
        <v>13099</v>
      </c>
      <c r="G85079" t="s">
        <v>481</v>
      </c>
      <c r="H85079" t="s">
        <v>480</v>
      </c>
      <c r="I85079" t="s">
        <v>116248</v>
      </c>
      <c r="J85079" t="s">
        <v>31</v>
      </c>
      <c r="K85079" s="1">
        <v>44816</v>
      </c>
      <c r="L85079" t="s">
        <v>201357</v>
      </c>
      <c r="M85079" t="s">
        <v>13100</v>
      </c>
      <c r="N85079" t="s">
        <v>18</v>
      </c>
      <c r="O85079" t="s">
        <v>222852</v>
      </c>
      <c r="P85079" t="s">
        <v>307047</v>
      </c>
    </row>
    <row r="85080" spans="1:16" x14ac:dyDescent="0.3">
      <c r="A85080" t="s">
        <v>103573</v>
      </c>
      <c r="B85080" t="s">
        <v>20</v>
      </c>
      <c r="C85080">
        <v>5</v>
      </c>
      <c r="D85080" t="s">
        <v>13222</v>
      </c>
      <c r="E85080" t="s">
        <v>132</v>
      </c>
      <c r="F85080" t="s">
        <v>2232</v>
      </c>
      <c r="G85080" t="s">
        <v>317</v>
      </c>
      <c r="H85080" t="s">
        <v>316</v>
      </c>
      <c r="I85080" t="s">
        <v>116260</v>
      </c>
      <c r="J85080" t="s">
        <v>85</v>
      </c>
      <c r="K85080" s="1">
        <v>44719</v>
      </c>
      <c r="L85080" t="s">
        <v>201358</v>
      </c>
      <c r="M85080" t="s">
        <v>2233</v>
      </c>
      <c r="N85080" t="s">
        <v>38</v>
      </c>
      <c r="O85080" t="s">
        <v>215312</v>
      </c>
      <c r="P85080" t="s">
        <v>307048</v>
      </c>
    </row>
    <row r="85081" spans="1:16" x14ac:dyDescent="0.3">
      <c r="A85081" t="s">
        <v>103574</v>
      </c>
      <c r="B85081" t="s">
        <v>20</v>
      </c>
      <c r="C85081">
        <v>67</v>
      </c>
      <c r="D85081" t="s">
        <v>109839</v>
      </c>
      <c r="E85081" t="s">
        <v>113</v>
      </c>
      <c r="F85081" t="s">
        <v>54277</v>
      </c>
      <c r="G85081" t="s">
        <v>35</v>
      </c>
      <c r="H85081" t="s">
        <v>110</v>
      </c>
      <c r="I85081" t="s">
        <v>116260</v>
      </c>
      <c r="J85081" t="s">
        <v>85</v>
      </c>
      <c r="K85081" s="1">
        <v>44590</v>
      </c>
      <c r="L85081" t="s">
        <v>201359</v>
      </c>
      <c r="M85081" t="s">
        <v>54278</v>
      </c>
      <c r="N85081" t="s">
        <v>38</v>
      </c>
      <c r="O85081" t="s">
        <v>258804</v>
      </c>
      <c r="P85081" t="s">
        <v>307049</v>
      </c>
    </row>
    <row r="85082" spans="1:16" x14ac:dyDescent="0.3">
      <c r="A85082" t="s">
        <v>103575</v>
      </c>
      <c r="B85082" t="s">
        <v>11</v>
      </c>
      <c r="C85082">
        <v>56</v>
      </c>
      <c r="D85082" t="s">
        <v>116239</v>
      </c>
      <c r="E85082" t="s">
        <v>35</v>
      </c>
      <c r="F85082" t="s">
        <v>31164</v>
      </c>
      <c r="G85082" t="s">
        <v>192</v>
      </c>
      <c r="H85082" t="s">
        <v>191</v>
      </c>
      <c r="I85082" t="s">
        <v>116262</v>
      </c>
      <c r="J85082" t="s">
        <v>91</v>
      </c>
      <c r="K85082" s="1">
        <v>44581</v>
      </c>
      <c r="L85082" t="s">
        <v>201360</v>
      </c>
      <c r="M85082" t="s">
        <v>31165</v>
      </c>
      <c r="N85082" t="s">
        <v>54</v>
      </c>
      <c r="O85082" t="s">
        <v>237276</v>
      </c>
      <c r="P85082" t="s">
        <v>307050</v>
      </c>
    </row>
    <row r="85083" spans="1:16" x14ac:dyDescent="0.3">
      <c r="A85083" t="s">
        <v>103576</v>
      </c>
      <c r="B85083" t="s">
        <v>20</v>
      </c>
      <c r="C85083">
        <v>30</v>
      </c>
      <c r="D85083" t="s">
        <v>116238</v>
      </c>
      <c r="E85083" t="s">
        <v>73</v>
      </c>
      <c r="F85083" t="s">
        <v>14081</v>
      </c>
      <c r="G85083" t="s">
        <v>15</v>
      </c>
      <c r="H85083" t="s">
        <v>14</v>
      </c>
      <c r="I85083" t="s">
        <v>116245</v>
      </c>
      <c r="J85083" t="s">
        <v>16</v>
      </c>
      <c r="K85083" s="1">
        <v>44702</v>
      </c>
      <c r="L85083" t="s">
        <v>201361</v>
      </c>
      <c r="M85083" t="s">
        <v>14082</v>
      </c>
      <c r="N85083" t="s">
        <v>54</v>
      </c>
      <c r="O85083" t="s">
        <v>223561</v>
      </c>
      <c r="P85083" t="s">
        <v>307051</v>
      </c>
    </row>
    <row r="85084" spans="1:16" x14ac:dyDescent="0.3">
      <c r="A85084" t="s">
        <v>103577</v>
      </c>
      <c r="B85084" t="s">
        <v>20</v>
      </c>
      <c r="C85084">
        <v>60</v>
      </c>
      <c r="D85084" t="s">
        <v>116239</v>
      </c>
      <c r="E85084" t="s">
        <v>35</v>
      </c>
      <c r="F85084" t="s">
        <v>9083</v>
      </c>
      <c r="G85084" t="s">
        <v>90</v>
      </c>
      <c r="H85084" t="s">
        <v>89</v>
      </c>
      <c r="I85084" t="s">
        <v>116262</v>
      </c>
      <c r="J85084" t="s">
        <v>91</v>
      </c>
      <c r="K85084" s="1">
        <v>44692</v>
      </c>
      <c r="L85084" t="s">
        <v>201362</v>
      </c>
      <c r="M85084" t="s">
        <v>9084</v>
      </c>
      <c r="N85084" t="s">
        <v>38</v>
      </c>
      <c r="O85084" t="s">
        <v>219960</v>
      </c>
      <c r="P85084" t="s">
        <v>307052</v>
      </c>
    </row>
    <row r="85085" spans="1:16" x14ac:dyDescent="0.3">
      <c r="A85085" t="s">
        <v>103578</v>
      </c>
      <c r="B85085" t="s">
        <v>11</v>
      </c>
      <c r="C85085">
        <v>44</v>
      </c>
      <c r="D85085" t="s">
        <v>116239</v>
      </c>
      <c r="E85085" t="s">
        <v>113</v>
      </c>
      <c r="F85085" t="s">
        <v>25627</v>
      </c>
      <c r="G85085" t="s">
        <v>35</v>
      </c>
      <c r="H85085" t="s">
        <v>110</v>
      </c>
      <c r="I85085" t="s">
        <v>116260</v>
      </c>
      <c r="J85085" t="s">
        <v>85</v>
      </c>
      <c r="K85085" s="1">
        <v>44606</v>
      </c>
      <c r="L85085" t="s">
        <v>201363</v>
      </c>
      <c r="M85085" t="s">
        <v>25628</v>
      </c>
      <c r="N85085" t="s">
        <v>54</v>
      </c>
      <c r="O85085" t="s">
        <v>232581</v>
      </c>
      <c r="P85085" t="s">
        <v>307053</v>
      </c>
    </row>
    <row r="85086" spans="1:16" x14ac:dyDescent="0.3">
      <c r="A85086" t="s">
        <v>103579</v>
      </c>
      <c r="B85086" t="s">
        <v>11</v>
      </c>
      <c r="C85086">
        <v>83</v>
      </c>
      <c r="D85086" t="s">
        <v>109839</v>
      </c>
      <c r="E85086" t="s">
        <v>78</v>
      </c>
      <c r="F85086" t="s">
        <v>1718</v>
      </c>
      <c r="G85086" t="s">
        <v>445</v>
      </c>
      <c r="H85086" t="s">
        <v>444</v>
      </c>
      <c r="I85086" t="s">
        <v>116265</v>
      </c>
      <c r="J85086" t="s">
        <v>100</v>
      </c>
      <c r="K85086" s="1">
        <v>44583</v>
      </c>
      <c r="L85086" t="s">
        <v>201364</v>
      </c>
      <c r="M85086" t="s">
        <v>1719</v>
      </c>
      <c r="N85086" t="s">
        <v>18</v>
      </c>
      <c r="O85086" t="s">
        <v>214985</v>
      </c>
      <c r="P85086" t="s">
        <v>307054</v>
      </c>
    </row>
    <row r="85087" spans="1:16" x14ac:dyDescent="0.3">
      <c r="A85087" t="s">
        <v>103580</v>
      </c>
      <c r="B85087" t="s">
        <v>20</v>
      </c>
      <c r="C85087">
        <v>87</v>
      </c>
      <c r="D85087" t="s">
        <v>109839</v>
      </c>
      <c r="E85087" t="s">
        <v>960</v>
      </c>
      <c r="F85087" t="s">
        <v>13831</v>
      </c>
      <c r="G85087" t="s">
        <v>2970</v>
      </c>
      <c r="H85087" t="s">
        <v>2969</v>
      </c>
      <c r="I85087" t="s">
        <v>116262</v>
      </c>
      <c r="J85087" t="s">
        <v>91</v>
      </c>
      <c r="K85087" s="1">
        <v>44578</v>
      </c>
      <c r="L85087" t="s">
        <v>201365</v>
      </c>
      <c r="M85087" t="s">
        <v>13832</v>
      </c>
      <c r="N85087" t="s">
        <v>18</v>
      </c>
      <c r="O85087" t="s">
        <v>223381</v>
      </c>
      <c r="P85087" t="s">
        <v>307055</v>
      </c>
    </row>
    <row r="85088" spans="1:16" x14ac:dyDescent="0.3">
      <c r="A85088" t="s">
        <v>103581</v>
      </c>
      <c r="B85088" t="s">
        <v>20</v>
      </c>
      <c r="C85088">
        <v>44</v>
      </c>
      <c r="D85088" t="s">
        <v>116239</v>
      </c>
      <c r="E85088" t="s">
        <v>99</v>
      </c>
      <c r="F85088" t="s">
        <v>4229</v>
      </c>
      <c r="G85088" t="s">
        <v>15</v>
      </c>
      <c r="H85088" t="s">
        <v>14</v>
      </c>
      <c r="I85088" t="s">
        <v>116245</v>
      </c>
      <c r="J85088" t="s">
        <v>16</v>
      </c>
      <c r="K85088" s="1">
        <v>44883</v>
      </c>
      <c r="L85088" t="s">
        <v>201366</v>
      </c>
      <c r="M85088" t="s">
        <v>4230</v>
      </c>
      <c r="N85088" t="s">
        <v>38</v>
      </c>
      <c r="O85088" t="s">
        <v>216617</v>
      </c>
      <c r="P85088" t="s">
        <v>307056</v>
      </c>
    </row>
    <row r="85089" spans="1:16" x14ac:dyDescent="0.3">
      <c r="A85089" t="s">
        <v>103582</v>
      </c>
      <c r="B85089" t="s">
        <v>20</v>
      </c>
      <c r="C85089">
        <v>89</v>
      </c>
      <c r="D85089" t="s">
        <v>109839</v>
      </c>
      <c r="E85089" t="s">
        <v>132</v>
      </c>
      <c r="F85089" t="s">
        <v>26066</v>
      </c>
      <c r="G85089" t="s">
        <v>317</v>
      </c>
      <c r="H85089" t="s">
        <v>316</v>
      </c>
      <c r="I85089" t="s">
        <v>116260</v>
      </c>
      <c r="J85089" t="s">
        <v>85</v>
      </c>
      <c r="K85089" s="1">
        <v>44889</v>
      </c>
      <c r="L85089" t="s">
        <v>201367</v>
      </c>
      <c r="M85089" t="s">
        <v>26067</v>
      </c>
      <c r="N85089" t="s">
        <v>54</v>
      </c>
      <c r="O85089" t="s">
        <v>232936</v>
      </c>
      <c r="P85089" t="s">
        <v>307057</v>
      </c>
    </row>
    <row r="85090" spans="1:16" x14ac:dyDescent="0.3">
      <c r="A85090" t="s">
        <v>103583</v>
      </c>
      <c r="B85090" t="s">
        <v>20</v>
      </c>
      <c r="C85090">
        <v>14</v>
      </c>
      <c r="D85090" t="s">
        <v>116240</v>
      </c>
      <c r="E85090" t="s">
        <v>27</v>
      </c>
      <c r="F85090" t="s">
        <v>8239</v>
      </c>
      <c r="G85090" t="s">
        <v>207</v>
      </c>
      <c r="H85090" t="s">
        <v>206</v>
      </c>
      <c r="I85090" t="s">
        <v>116245</v>
      </c>
      <c r="J85090" t="s">
        <v>16</v>
      </c>
      <c r="K85090" s="1">
        <v>44576</v>
      </c>
      <c r="L85090" t="s">
        <v>201368</v>
      </c>
      <c r="M85090" t="s">
        <v>8240</v>
      </c>
      <c r="N85090" t="s">
        <v>38</v>
      </c>
      <c r="O85090" t="s">
        <v>219376</v>
      </c>
      <c r="P85090" t="s">
        <v>307058</v>
      </c>
    </row>
    <row r="85091" spans="1:16" x14ac:dyDescent="0.3">
      <c r="A85091" t="s">
        <v>103584</v>
      </c>
      <c r="B85091" t="s">
        <v>20</v>
      </c>
      <c r="C85091">
        <v>14</v>
      </c>
      <c r="D85091" t="s">
        <v>116240</v>
      </c>
      <c r="E85091" t="s">
        <v>344</v>
      </c>
      <c r="F85091" t="s">
        <v>9557</v>
      </c>
      <c r="G85091" t="s">
        <v>116267</v>
      </c>
      <c r="H85091" t="s">
        <v>105</v>
      </c>
      <c r="I85091" t="s">
        <v>116252</v>
      </c>
      <c r="J85091" t="s">
        <v>46</v>
      </c>
      <c r="K85091" s="1">
        <v>44610</v>
      </c>
      <c r="L85091" t="s">
        <v>201369</v>
      </c>
      <c r="M85091" t="s">
        <v>9558</v>
      </c>
      <c r="N85091" t="s">
        <v>38</v>
      </c>
      <c r="O85091" t="s">
        <v>220296</v>
      </c>
      <c r="P85091" t="s">
        <v>307059</v>
      </c>
    </row>
    <row r="85092" spans="1:16" x14ac:dyDescent="0.3">
      <c r="A85092" t="s">
        <v>103585</v>
      </c>
      <c r="B85092" t="s">
        <v>11</v>
      </c>
      <c r="C85092">
        <v>25</v>
      </c>
      <c r="D85092" t="s">
        <v>116238</v>
      </c>
      <c r="E85092" t="s">
        <v>873</v>
      </c>
      <c r="F85092" t="s">
        <v>9171</v>
      </c>
      <c r="G85092" t="s">
        <v>329</v>
      </c>
      <c r="H85092" t="s">
        <v>328</v>
      </c>
      <c r="I85092" t="s">
        <v>116248</v>
      </c>
      <c r="J85092" t="s">
        <v>31</v>
      </c>
      <c r="K85092" s="1">
        <v>44718</v>
      </c>
      <c r="L85092" t="s">
        <v>201370</v>
      </c>
      <c r="M85092" t="s">
        <v>9172</v>
      </c>
      <c r="N85092" t="s">
        <v>54</v>
      </c>
      <c r="O85092" t="s">
        <v>220021</v>
      </c>
      <c r="P85092" t="s">
        <v>307060</v>
      </c>
    </row>
    <row r="85093" spans="1:16" x14ac:dyDescent="0.3">
      <c r="A85093" t="s">
        <v>103586</v>
      </c>
      <c r="B85093" t="s">
        <v>20</v>
      </c>
      <c r="C85093">
        <v>85</v>
      </c>
      <c r="D85093" t="s">
        <v>109839</v>
      </c>
      <c r="E85093" t="s">
        <v>4083</v>
      </c>
      <c r="F85093" t="s">
        <v>5423</v>
      </c>
      <c r="G85093" t="s">
        <v>1453</v>
      </c>
      <c r="H85093" t="s">
        <v>3556</v>
      </c>
      <c r="I85093" t="s">
        <v>116260</v>
      </c>
      <c r="J85093" t="s">
        <v>85</v>
      </c>
      <c r="K85093" s="1">
        <v>44574</v>
      </c>
      <c r="L85093" t="s">
        <v>201371</v>
      </c>
      <c r="M85093" t="s">
        <v>5424</v>
      </c>
      <c r="N85093" t="s">
        <v>38</v>
      </c>
      <c r="O85093" t="s">
        <v>217424</v>
      </c>
      <c r="P85093" t="s">
        <v>307061</v>
      </c>
    </row>
    <row r="85094" spans="1:16" x14ac:dyDescent="0.3">
      <c r="A85094" t="s">
        <v>103587</v>
      </c>
      <c r="B85094" t="s">
        <v>20</v>
      </c>
      <c r="C85094">
        <v>55</v>
      </c>
      <c r="D85094" t="s">
        <v>116239</v>
      </c>
      <c r="E85094" t="s">
        <v>30</v>
      </c>
      <c r="F85094" t="s">
        <v>11884</v>
      </c>
      <c r="G85094" t="s">
        <v>90</v>
      </c>
      <c r="H85094" t="s">
        <v>89</v>
      </c>
      <c r="I85094" t="s">
        <v>116262</v>
      </c>
      <c r="J85094" t="s">
        <v>91</v>
      </c>
      <c r="K85094" s="1">
        <v>44869</v>
      </c>
      <c r="L85094" t="s">
        <v>201372</v>
      </c>
      <c r="M85094" t="s">
        <v>11885</v>
      </c>
      <c r="N85094" t="s">
        <v>54</v>
      </c>
      <c r="O85094" t="s">
        <v>221968</v>
      </c>
      <c r="P85094" t="s">
        <v>307062</v>
      </c>
    </row>
    <row r="85095" spans="1:16" x14ac:dyDescent="0.3">
      <c r="A85095" t="s">
        <v>103588</v>
      </c>
      <c r="B85095" t="s">
        <v>20</v>
      </c>
      <c r="C85095">
        <v>30</v>
      </c>
      <c r="D85095" t="s">
        <v>116238</v>
      </c>
      <c r="E85095" t="s">
        <v>132</v>
      </c>
      <c r="F85095" t="s">
        <v>4581</v>
      </c>
      <c r="G85095" t="s">
        <v>174</v>
      </c>
      <c r="H85095" t="s">
        <v>569</v>
      </c>
      <c r="I85095" t="s">
        <v>116248</v>
      </c>
      <c r="J85095" t="s">
        <v>31</v>
      </c>
      <c r="K85095" s="1">
        <v>44687</v>
      </c>
      <c r="L85095" t="s">
        <v>201373</v>
      </c>
      <c r="M85095" t="s">
        <v>4582</v>
      </c>
      <c r="N85095" t="s">
        <v>54</v>
      </c>
      <c r="O85095" t="s">
        <v>216851</v>
      </c>
      <c r="P85095" t="s">
        <v>307063</v>
      </c>
    </row>
    <row r="85096" spans="1:16" x14ac:dyDescent="0.3">
      <c r="A85096" t="s">
        <v>103589</v>
      </c>
      <c r="B85096" t="s">
        <v>11</v>
      </c>
      <c r="C85096">
        <v>81</v>
      </c>
      <c r="D85096" t="s">
        <v>109839</v>
      </c>
      <c r="E85096" t="s">
        <v>123</v>
      </c>
      <c r="F85096" t="s">
        <v>14055</v>
      </c>
      <c r="G85096" t="s">
        <v>103</v>
      </c>
      <c r="H85096" t="s">
        <v>134</v>
      </c>
      <c r="I85096" t="s">
        <v>116252</v>
      </c>
      <c r="J85096" t="s">
        <v>46</v>
      </c>
      <c r="K85096" s="1">
        <v>44565</v>
      </c>
      <c r="L85096" t="s">
        <v>201374</v>
      </c>
      <c r="M85096" t="s">
        <v>14056</v>
      </c>
      <c r="N85096" t="s">
        <v>54</v>
      </c>
      <c r="O85096" t="s">
        <v>223543</v>
      </c>
      <c r="P85096" t="s">
        <v>307064</v>
      </c>
    </row>
    <row r="85097" spans="1:16" x14ac:dyDescent="0.3">
      <c r="A85097" t="s">
        <v>103590</v>
      </c>
      <c r="B85097" t="s">
        <v>20</v>
      </c>
      <c r="C85097">
        <v>49</v>
      </c>
      <c r="D85097" t="s">
        <v>116239</v>
      </c>
      <c r="E85097" t="s">
        <v>344</v>
      </c>
      <c r="F85097" t="s">
        <v>51351</v>
      </c>
      <c r="G85097" t="s">
        <v>43</v>
      </c>
      <c r="H85097" t="s">
        <v>45</v>
      </c>
      <c r="I85097" t="s">
        <v>116252</v>
      </c>
      <c r="J85097" t="s">
        <v>46</v>
      </c>
      <c r="K85097" s="1">
        <v>44839</v>
      </c>
      <c r="L85097" t="s">
        <v>201375</v>
      </c>
      <c r="M85097" t="s">
        <v>51352</v>
      </c>
      <c r="N85097" t="s">
        <v>38</v>
      </c>
      <c r="O85097" t="s">
        <v>255975</v>
      </c>
      <c r="P85097" t="s">
        <v>307065</v>
      </c>
    </row>
    <row r="85098" spans="1:16" x14ac:dyDescent="0.3">
      <c r="A85098" t="s">
        <v>103591</v>
      </c>
      <c r="B85098" t="s">
        <v>11</v>
      </c>
      <c r="C85098">
        <v>8</v>
      </c>
      <c r="D85098" t="s">
        <v>13222</v>
      </c>
      <c r="E85098" t="s">
        <v>35</v>
      </c>
      <c r="F85098" t="s">
        <v>15583</v>
      </c>
      <c r="G85098" t="s">
        <v>35</v>
      </c>
      <c r="H85098" t="s">
        <v>110</v>
      </c>
      <c r="I85098" t="s">
        <v>116260</v>
      </c>
      <c r="J85098" t="s">
        <v>85</v>
      </c>
      <c r="K85098" s="1">
        <v>44801</v>
      </c>
      <c r="L85098" t="s">
        <v>201376</v>
      </c>
      <c r="M85098" t="s">
        <v>15584</v>
      </c>
      <c r="N85098" t="s">
        <v>38</v>
      </c>
      <c r="O85098" t="s">
        <v>224674</v>
      </c>
      <c r="P85098" t="s">
        <v>307066</v>
      </c>
    </row>
    <row r="85099" spans="1:16" x14ac:dyDescent="0.3">
      <c r="A85099" t="s">
        <v>103592</v>
      </c>
      <c r="B85099" t="s">
        <v>20</v>
      </c>
      <c r="C85099">
        <v>22</v>
      </c>
      <c r="D85099" t="s">
        <v>116238</v>
      </c>
      <c r="E85099" t="s">
        <v>426</v>
      </c>
      <c r="F85099" t="s">
        <v>43936</v>
      </c>
      <c r="G85099" t="s">
        <v>52</v>
      </c>
      <c r="H85099" t="s">
        <v>51</v>
      </c>
      <c r="I85099" t="s">
        <v>116248</v>
      </c>
      <c r="J85099" t="s">
        <v>31</v>
      </c>
      <c r="K85099" s="1">
        <v>44892</v>
      </c>
      <c r="L85099" t="s">
        <v>201377</v>
      </c>
      <c r="M85099" t="s">
        <v>43937</v>
      </c>
      <c r="N85099" t="s">
        <v>54</v>
      </c>
      <c r="O85099" t="s">
        <v>248917</v>
      </c>
      <c r="P85099" t="s">
        <v>307067</v>
      </c>
    </row>
    <row r="85100" spans="1:16" x14ac:dyDescent="0.3">
      <c r="A85100" t="s">
        <v>103593</v>
      </c>
      <c r="B85100" t="s">
        <v>11</v>
      </c>
      <c r="C85100">
        <v>71</v>
      </c>
      <c r="D85100" t="s">
        <v>109839</v>
      </c>
      <c r="E85100" t="s">
        <v>35</v>
      </c>
      <c r="F85100" t="s">
        <v>2798</v>
      </c>
      <c r="G85100" t="s">
        <v>90</v>
      </c>
      <c r="H85100" t="s">
        <v>89</v>
      </c>
      <c r="I85100" t="s">
        <v>116262</v>
      </c>
      <c r="J85100" t="s">
        <v>91</v>
      </c>
      <c r="K85100" s="1">
        <v>44729</v>
      </c>
      <c r="L85100" t="s">
        <v>201378</v>
      </c>
      <c r="M85100" t="s">
        <v>2799</v>
      </c>
      <c r="N85100" t="s">
        <v>38</v>
      </c>
      <c r="O85100" t="s">
        <v>215681</v>
      </c>
      <c r="P85100" t="s">
        <v>307068</v>
      </c>
    </row>
    <row r="85101" spans="1:16" x14ac:dyDescent="0.3">
      <c r="A85101" t="s">
        <v>103594</v>
      </c>
      <c r="B85101" t="s">
        <v>11</v>
      </c>
      <c r="C85101">
        <v>63</v>
      </c>
      <c r="D85101" t="s">
        <v>109839</v>
      </c>
      <c r="E85101" t="s">
        <v>132</v>
      </c>
      <c r="F85101" t="s">
        <v>9950</v>
      </c>
      <c r="G85101" t="s">
        <v>90</v>
      </c>
      <c r="H85101" t="s">
        <v>89</v>
      </c>
      <c r="I85101" t="s">
        <v>116262</v>
      </c>
      <c r="J85101" t="s">
        <v>91</v>
      </c>
      <c r="K85101" s="1">
        <v>44721</v>
      </c>
      <c r="L85101" t="s">
        <v>201379</v>
      </c>
      <c r="M85101" t="s">
        <v>9951</v>
      </c>
      <c r="N85101" t="s">
        <v>38</v>
      </c>
      <c r="O85101" t="s">
        <v>220573</v>
      </c>
      <c r="P85101" t="s">
        <v>307069</v>
      </c>
    </row>
    <row r="85102" spans="1:16" x14ac:dyDescent="0.3">
      <c r="A85102" t="s">
        <v>103595</v>
      </c>
      <c r="B85102" t="s">
        <v>11</v>
      </c>
      <c r="C85102">
        <v>26</v>
      </c>
      <c r="D85102" t="s">
        <v>116238</v>
      </c>
      <c r="E85102" t="s">
        <v>938</v>
      </c>
      <c r="F85102" t="s">
        <v>24512</v>
      </c>
      <c r="G85102" t="s">
        <v>66</v>
      </c>
      <c r="H85102" t="s">
        <v>2072</v>
      </c>
      <c r="I85102" t="s">
        <v>116260</v>
      </c>
      <c r="J85102" t="s">
        <v>85</v>
      </c>
      <c r="K85102" s="1">
        <v>44851</v>
      </c>
      <c r="L85102" t="s">
        <v>201380</v>
      </c>
      <c r="M85102" t="s">
        <v>24513</v>
      </c>
      <c r="N85102" t="s">
        <v>54</v>
      </c>
      <c r="O85102" t="s">
        <v>231667</v>
      </c>
      <c r="P85102" t="s">
        <v>307070</v>
      </c>
    </row>
    <row r="85103" spans="1:16" x14ac:dyDescent="0.3">
      <c r="A85103" t="s">
        <v>103596</v>
      </c>
      <c r="B85103" t="s">
        <v>20</v>
      </c>
      <c r="C85103">
        <v>27</v>
      </c>
      <c r="D85103" t="s">
        <v>116238</v>
      </c>
      <c r="E85103" t="s">
        <v>113</v>
      </c>
      <c r="F85103" t="s">
        <v>6085</v>
      </c>
      <c r="G85103" t="s">
        <v>116267</v>
      </c>
      <c r="H85103" t="s">
        <v>105</v>
      </c>
      <c r="I85103" t="s">
        <v>116252</v>
      </c>
      <c r="J85103" t="s">
        <v>46</v>
      </c>
      <c r="K85103" s="1">
        <v>44705</v>
      </c>
      <c r="L85103" t="s">
        <v>201381</v>
      </c>
      <c r="M85103" t="s">
        <v>6086</v>
      </c>
      <c r="N85103" t="s">
        <v>54</v>
      </c>
      <c r="O85103" t="s">
        <v>217875</v>
      </c>
      <c r="P85103" t="s">
        <v>307071</v>
      </c>
    </row>
    <row r="85104" spans="1:16" x14ac:dyDescent="0.3">
      <c r="A85104" t="s">
        <v>103597</v>
      </c>
      <c r="B85104" t="s">
        <v>20</v>
      </c>
      <c r="C85104">
        <v>40</v>
      </c>
      <c r="D85104" t="s">
        <v>116239</v>
      </c>
      <c r="E85104" t="s">
        <v>305</v>
      </c>
      <c r="F85104" t="s">
        <v>16134</v>
      </c>
      <c r="G85104" t="s">
        <v>103</v>
      </c>
      <c r="H85104" t="s">
        <v>134</v>
      </c>
      <c r="I85104" t="s">
        <v>116252</v>
      </c>
      <c r="J85104" t="s">
        <v>46</v>
      </c>
      <c r="K85104" s="1">
        <v>44690</v>
      </c>
      <c r="L85104" t="s">
        <v>201382</v>
      </c>
      <c r="M85104" t="s">
        <v>16135</v>
      </c>
      <c r="N85104" t="s">
        <v>18</v>
      </c>
      <c r="O85104" t="s">
        <v>225084</v>
      </c>
      <c r="P85104" t="s">
        <v>307072</v>
      </c>
    </row>
    <row r="85105" spans="1:16" x14ac:dyDescent="0.3">
      <c r="A85105" t="s">
        <v>103598</v>
      </c>
      <c r="B85105" t="s">
        <v>11</v>
      </c>
      <c r="C85105">
        <v>47</v>
      </c>
      <c r="D85105" t="s">
        <v>116239</v>
      </c>
      <c r="E85105" t="s">
        <v>35</v>
      </c>
      <c r="F85105" t="s">
        <v>46823</v>
      </c>
      <c r="G85105" t="s">
        <v>15</v>
      </c>
      <c r="H85105" t="s">
        <v>14</v>
      </c>
      <c r="I85105" t="s">
        <v>116245</v>
      </c>
      <c r="J85105" t="s">
        <v>16</v>
      </c>
      <c r="K85105" s="1">
        <v>44720</v>
      </c>
      <c r="L85105" t="s">
        <v>201383</v>
      </c>
      <c r="M85105" t="s">
        <v>46824</v>
      </c>
      <c r="N85105" t="s">
        <v>18</v>
      </c>
      <c r="O85105" t="s">
        <v>251656</v>
      </c>
      <c r="P85105" t="s">
        <v>307073</v>
      </c>
    </row>
    <row r="85106" spans="1:16" x14ac:dyDescent="0.3">
      <c r="A85106" t="s">
        <v>103599</v>
      </c>
      <c r="B85106" t="s">
        <v>11</v>
      </c>
      <c r="C85106">
        <v>64</v>
      </c>
      <c r="D85106" t="s">
        <v>109839</v>
      </c>
      <c r="E85106" t="s">
        <v>132</v>
      </c>
      <c r="F85106" t="s">
        <v>8523</v>
      </c>
      <c r="G85106" t="s">
        <v>5600</v>
      </c>
      <c r="H85106" t="s">
        <v>5599</v>
      </c>
      <c r="I85106" t="s">
        <v>116262</v>
      </c>
      <c r="J85106" t="s">
        <v>91</v>
      </c>
      <c r="K85106" s="1">
        <v>44688</v>
      </c>
      <c r="L85106" t="s">
        <v>201384</v>
      </c>
      <c r="M85106" t="s">
        <v>8524</v>
      </c>
      <c r="N85106" t="s">
        <v>18</v>
      </c>
      <c r="O85106" t="s">
        <v>219575</v>
      </c>
      <c r="P85106" t="s">
        <v>307074</v>
      </c>
    </row>
    <row r="85107" spans="1:16" x14ac:dyDescent="0.3">
      <c r="A85107" t="s">
        <v>103600</v>
      </c>
      <c r="B85107" t="s">
        <v>20</v>
      </c>
      <c r="C85107">
        <v>46</v>
      </c>
      <c r="D85107" t="s">
        <v>116239</v>
      </c>
      <c r="E85107" t="s">
        <v>27</v>
      </c>
      <c r="F85107" t="s">
        <v>35440</v>
      </c>
      <c r="G85107" t="s">
        <v>15</v>
      </c>
      <c r="H85107" t="s">
        <v>14</v>
      </c>
      <c r="I85107" t="s">
        <v>116245</v>
      </c>
      <c r="J85107" t="s">
        <v>16</v>
      </c>
      <c r="K85107" s="1">
        <v>44691</v>
      </c>
      <c r="L85107" t="s">
        <v>201385</v>
      </c>
      <c r="M85107" t="s">
        <v>35441</v>
      </c>
      <c r="N85107" t="s">
        <v>38</v>
      </c>
      <c r="O85107" t="s">
        <v>241062</v>
      </c>
      <c r="P85107" t="s">
        <v>307075</v>
      </c>
    </row>
    <row r="85108" spans="1:16" x14ac:dyDescent="0.3">
      <c r="A85108" t="s">
        <v>103601</v>
      </c>
      <c r="B85108" t="s">
        <v>20</v>
      </c>
      <c r="C85108">
        <v>88</v>
      </c>
      <c r="D85108" t="s">
        <v>109839</v>
      </c>
      <c r="E85108" t="s">
        <v>35</v>
      </c>
      <c r="F85108" t="s">
        <v>11468</v>
      </c>
      <c r="G85108" t="s">
        <v>43</v>
      </c>
      <c r="H85108" t="s">
        <v>45</v>
      </c>
      <c r="I85108" t="s">
        <v>116252</v>
      </c>
      <c r="J85108" t="s">
        <v>46</v>
      </c>
      <c r="K85108" s="1">
        <v>44900</v>
      </c>
      <c r="L85108" t="s">
        <v>201386</v>
      </c>
      <c r="M85108" t="s">
        <v>11469</v>
      </c>
      <c r="N85108" t="s">
        <v>18</v>
      </c>
      <c r="O85108" t="s">
        <v>221666</v>
      </c>
      <c r="P85108" t="s">
        <v>307076</v>
      </c>
    </row>
    <row r="85109" spans="1:16" x14ac:dyDescent="0.3">
      <c r="A85109" t="s">
        <v>103602</v>
      </c>
      <c r="B85109" t="s">
        <v>20</v>
      </c>
      <c r="C85109">
        <v>87</v>
      </c>
      <c r="D85109" t="s">
        <v>109839</v>
      </c>
      <c r="E85109" t="s">
        <v>43</v>
      </c>
      <c r="F85109" t="s">
        <v>15078</v>
      </c>
      <c r="G85109" t="s">
        <v>116471</v>
      </c>
      <c r="H85109" t="s">
        <v>821</v>
      </c>
      <c r="I85109" t="s">
        <v>116265</v>
      </c>
      <c r="J85109" t="s">
        <v>100</v>
      </c>
      <c r="K85109" s="1">
        <v>44595</v>
      </c>
      <c r="L85109" t="s">
        <v>201387</v>
      </c>
      <c r="M85109" t="s">
        <v>15079</v>
      </c>
      <c r="N85109" t="s">
        <v>54</v>
      </c>
      <c r="O85109" t="s">
        <v>224299</v>
      </c>
      <c r="P85109" t="s">
        <v>307077</v>
      </c>
    </row>
    <row r="85110" spans="1:16" x14ac:dyDescent="0.3">
      <c r="A85110" t="s">
        <v>103603</v>
      </c>
      <c r="B85110" t="s">
        <v>20</v>
      </c>
      <c r="C85110">
        <v>31</v>
      </c>
      <c r="D85110" t="s">
        <v>116238</v>
      </c>
      <c r="E85110" t="s">
        <v>27</v>
      </c>
      <c r="F85110" t="s">
        <v>11924</v>
      </c>
      <c r="G85110" t="s">
        <v>116304</v>
      </c>
      <c r="H85110" t="s">
        <v>244</v>
      </c>
      <c r="I85110" t="s">
        <v>116252</v>
      </c>
      <c r="J85110" t="s">
        <v>46</v>
      </c>
      <c r="K85110" s="1">
        <v>44649</v>
      </c>
      <c r="L85110" t="s">
        <v>201388</v>
      </c>
      <c r="M85110" t="s">
        <v>11925</v>
      </c>
      <c r="N85110" t="s">
        <v>38</v>
      </c>
      <c r="O85110" t="s">
        <v>221996</v>
      </c>
      <c r="P85110" t="s">
        <v>307078</v>
      </c>
    </row>
    <row r="85111" spans="1:16" x14ac:dyDescent="0.3">
      <c r="A85111" t="s">
        <v>103604</v>
      </c>
      <c r="B85111" t="s">
        <v>20</v>
      </c>
      <c r="C85111">
        <v>34</v>
      </c>
      <c r="D85111" t="s">
        <v>116238</v>
      </c>
      <c r="E85111" t="s">
        <v>132</v>
      </c>
      <c r="F85111" t="s">
        <v>6440</v>
      </c>
      <c r="G85111" t="s">
        <v>116297</v>
      </c>
      <c r="H85111" t="s">
        <v>224</v>
      </c>
      <c r="I85111" t="s">
        <v>116260</v>
      </c>
      <c r="J85111" t="s">
        <v>85</v>
      </c>
      <c r="K85111" s="1">
        <v>44724</v>
      </c>
      <c r="L85111" t="s">
        <v>201389</v>
      </c>
      <c r="M85111" t="s">
        <v>6441</v>
      </c>
      <c r="N85111" t="s">
        <v>38</v>
      </c>
      <c r="O85111" t="s">
        <v>218118</v>
      </c>
      <c r="P85111" t="s">
        <v>307079</v>
      </c>
    </row>
    <row r="85112" spans="1:16" x14ac:dyDescent="0.3">
      <c r="A85112" t="s">
        <v>103605</v>
      </c>
      <c r="B85112" t="s">
        <v>20</v>
      </c>
      <c r="C85112">
        <v>14</v>
      </c>
      <c r="D85112" t="s">
        <v>116240</v>
      </c>
      <c r="E85112" t="s">
        <v>27</v>
      </c>
      <c r="F85112" t="s">
        <v>10270</v>
      </c>
      <c r="G85112" t="s">
        <v>84</v>
      </c>
      <c r="H85112" t="s">
        <v>83</v>
      </c>
      <c r="I85112" t="s">
        <v>116260</v>
      </c>
      <c r="J85112" t="s">
        <v>85</v>
      </c>
      <c r="K85112" s="1">
        <v>44587</v>
      </c>
      <c r="L85112" t="s">
        <v>201390</v>
      </c>
      <c r="M85112" t="s">
        <v>10271</v>
      </c>
      <c r="N85112" t="s">
        <v>54</v>
      </c>
      <c r="O85112" t="s">
        <v>220799</v>
      </c>
      <c r="P85112" t="s">
        <v>307080</v>
      </c>
    </row>
    <row r="85113" spans="1:16" x14ac:dyDescent="0.3">
      <c r="A85113" t="s">
        <v>103606</v>
      </c>
      <c r="B85113" t="s">
        <v>20</v>
      </c>
      <c r="C85113">
        <v>52</v>
      </c>
      <c r="D85113" t="s">
        <v>116239</v>
      </c>
      <c r="E85113" t="s">
        <v>35</v>
      </c>
      <c r="F85113" t="s">
        <v>24917</v>
      </c>
      <c r="G85113" t="s">
        <v>15</v>
      </c>
      <c r="H85113" t="s">
        <v>14</v>
      </c>
      <c r="I85113" t="s">
        <v>116245</v>
      </c>
      <c r="J85113" t="s">
        <v>16</v>
      </c>
      <c r="K85113" s="1">
        <v>44578</v>
      </c>
      <c r="L85113" t="s">
        <v>201391</v>
      </c>
      <c r="M85113" t="s">
        <v>24918</v>
      </c>
      <c r="N85113" t="s">
        <v>38</v>
      </c>
      <c r="O85113" t="s">
        <v>231989</v>
      </c>
      <c r="P85113" t="s">
        <v>307081</v>
      </c>
    </row>
    <row r="85114" spans="1:16" x14ac:dyDescent="0.3">
      <c r="A85114" t="s">
        <v>103607</v>
      </c>
      <c r="B85114" t="s">
        <v>11</v>
      </c>
      <c r="C85114">
        <v>50</v>
      </c>
      <c r="D85114" t="s">
        <v>116239</v>
      </c>
      <c r="E85114" t="s">
        <v>63</v>
      </c>
      <c r="F85114" t="s">
        <v>3816</v>
      </c>
      <c r="G85114" t="s">
        <v>15</v>
      </c>
      <c r="H85114" t="s">
        <v>14</v>
      </c>
      <c r="I85114" t="s">
        <v>116245</v>
      </c>
      <c r="J85114" t="s">
        <v>16</v>
      </c>
      <c r="K85114" s="1">
        <v>44714</v>
      </c>
      <c r="L85114" t="s">
        <v>201392</v>
      </c>
      <c r="M85114" t="s">
        <v>3817</v>
      </c>
      <c r="N85114" t="s">
        <v>18</v>
      </c>
      <c r="O85114" t="s">
        <v>216343</v>
      </c>
      <c r="P85114" t="s">
        <v>307082</v>
      </c>
    </row>
    <row r="85115" spans="1:16" x14ac:dyDescent="0.3">
      <c r="A85115" t="s">
        <v>103608</v>
      </c>
      <c r="B85115" t="s">
        <v>11</v>
      </c>
      <c r="C85115">
        <v>47</v>
      </c>
      <c r="D85115" t="s">
        <v>116239</v>
      </c>
      <c r="E85115" t="s">
        <v>132</v>
      </c>
      <c r="F85115" t="s">
        <v>3647</v>
      </c>
      <c r="G85115" t="s">
        <v>43</v>
      </c>
      <c r="H85115" t="s">
        <v>45</v>
      </c>
      <c r="I85115" t="s">
        <v>116252</v>
      </c>
      <c r="J85115" t="s">
        <v>46</v>
      </c>
      <c r="K85115" s="1">
        <v>44892</v>
      </c>
      <c r="L85115" t="s">
        <v>201393</v>
      </c>
      <c r="M85115" t="s">
        <v>3648</v>
      </c>
      <c r="N85115" t="s">
        <v>54</v>
      </c>
      <c r="O85115" t="s">
        <v>216229</v>
      </c>
      <c r="P85115" t="s">
        <v>307083</v>
      </c>
    </row>
    <row r="85116" spans="1:16" x14ac:dyDescent="0.3">
      <c r="A85116" t="s">
        <v>103609</v>
      </c>
      <c r="B85116" t="s">
        <v>20</v>
      </c>
      <c r="C85116">
        <v>39</v>
      </c>
      <c r="D85116" t="s">
        <v>116239</v>
      </c>
      <c r="E85116" t="s">
        <v>103</v>
      </c>
      <c r="F85116" t="s">
        <v>46823</v>
      </c>
      <c r="G85116" t="s">
        <v>15</v>
      </c>
      <c r="H85116" t="s">
        <v>14</v>
      </c>
      <c r="I85116" t="s">
        <v>116245</v>
      </c>
      <c r="J85116" t="s">
        <v>16</v>
      </c>
      <c r="K85116" s="1">
        <v>44724</v>
      </c>
      <c r="L85116" t="s">
        <v>201394</v>
      </c>
      <c r="M85116" t="s">
        <v>46824</v>
      </c>
      <c r="N85116" t="s">
        <v>54</v>
      </c>
      <c r="O85116" t="s">
        <v>251656</v>
      </c>
      <c r="P85116" t="s">
        <v>307084</v>
      </c>
    </row>
    <row r="85117" spans="1:16" x14ac:dyDescent="0.3">
      <c r="A85117" t="s">
        <v>103610</v>
      </c>
      <c r="B85117" t="s">
        <v>11</v>
      </c>
      <c r="C85117">
        <v>55</v>
      </c>
      <c r="D85117" t="s">
        <v>116239</v>
      </c>
      <c r="E85117" t="s">
        <v>180</v>
      </c>
      <c r="F85117" t="s">
        <v>1625</v>
      </c>
      <c r="G85117" t="s">
        <v>12</v>
      </c>
      <c r="H85117" t="s">
        <v>452</v>
      </c>
      <c r="I85117" t="s">
        <v>116260</v>
      </c>
      <c r="J85117" t="s">
        <v>85</v>
      </c>
      <c r="K85117" s="1">
        <v>44823</v>
      </c>
      <c r="L85117" t="s">
        <v>201395</v>
      </c>
      <c r="M85117" t="s">
        <v>1626</v>
      </c>
      <c r="N85117" t="s">
        <v>18</v>
      </c>
      <c r="O85117" t="s">
        <v>214925</v>
      </c>
      <c r="P85117" t="s">
        <v>307085</v>
      </c>
    </row>
    <row r="85118" spans="1:16" x14ac:dyDescent="0.3">
      <c r="A85118" t="s">
        <v>103611</v>
      </c>
      <c r="B85118" t="s">
        <v>20</v>
      </c>
      <c r="C85118">
        <v>38</v>
      </c>
      <c r="D85118" t="s">
        <v>116239</v>
      </c>
      <c r="E85118" t="s">
        <v>35</v>
      </c>
      <c r="F85118" t="s">
        <v>38937</v>
      </c>
      <c r="G85118" t="s">
        <v>12</v>
      </c>
      <c r="H85118" t="s">
        <v>452</v>
      </c>
      <c r="I85118" t="s">
        <v>116260</v>
      </c>
      <c r="J85118" t="s">
        <v>85</v>
      </c>
      <c r="K85118" s="1">
        <v>44693</v>
      </c>
      <c r="L85118" t="s">
        <v>201396</v>
      </c>
      <c r="M85118" t="s">
        <v>38938</v>
      </c>
      <c r="N85118" t="s">
        <v>54</v>
      </c>
      <c r="O85118" t="s">
        <v>244229</v>
      </c>
      <c r="P85118" t="s">
        <v>307086</v>
      </c>
    </row>
    <row r="85119" spans="1:16" x14ac:dyDescent="0.3">
      <c r="A85119" t="s">
        <v>103612</v>
      </c>
      <c r="B85119" t="s">
        <v>11</v>
      </c>
      <c r="C85119">
        <v>66</v>
      </c>
      <c r="D85119" t="s">
        <v>109839</v>
      </c>
      <c r="E85119" t="s">
        <v>788</v>
      </c>
      <c r="F85119" t="s">
        <v>6869</v>
      </c>
      <c r="G85119" t="s">
        <v>132</v>
      </c>
      <c r="H85119" t="s">
        <v>217</v>
      </c>
      <c r="I85119" t="s">
        <v>116260</v>
      </c>
      <c r="J85119" t="s">
        <v>85</v>
      </c>
      <c r="K85119" s="1">
        <v>44781</v>
      </c>
      <c r="L85119" t="s">
        <v>201397</v>
      </c>
      <c r="M85119" t="s">
        <v>6870</v>
      </c>
      <c r="N85119" t="s">
        <v>38</v>
      </c>
      <c r="O85119" t="s">
        <v>218416</v>
      </c>
      <c r="P85119" t="s">
        <v>304438</v>
      </c>
    </row>
    <row r="85120" spans="1:16" x14ac:dyDescent="0.3">
      <c r="A85120" t="s">
        <v>103613</v>
      </c>
      <c r="B85120" t="s">
        <v>11</v>
      </c>
      <c r="C85120">
        <v>61</v>
      </c>
      <c r="D85120" t="s">
        <v>109839</v>
      </c>
      <c r="E85120" t="s">
        <v>344</v>
      </c>
      <c r="F85120" t="s">
        <v>4264</v>
      </c>
      <c r="G85120" t="s">
        <v>132</v>
      </c>
      <c r="H85120" t="s">
        <v>217</v>
      </c>
      <c r="I85120" t="s">
        <v>116260</v>
      </c>
      <c r="J85120" t="s">
        <v>85</v>
      </c>
      <c r="K85120" s="1">
        <v>44679</v>
      </c>
      <c r="L85120" t="s">
        <v>201398</v>
      </c>
      <c r="M85120" t="s">
        <v>4265</v>
      </c>
      <c r="N85120" t="s">
        <v>18</v>
      </c>
      <c r="O85120" t="s">
        <v>216640</v>
      </c>
      <c r="P85120" t="s">
        <v>307087</v>
      </c>
    </row>
    <row r="85121" spans="1:16" x14ac:dyDescent="0.3">
      <c r="A85121" t="s">
        <v>103614</v>
      </c>
      <c r="B85121" t="s">
        <v>11</v>
      </c>
      <c r="C85121">
        <v>37</v>
      </c>
      <c r="D85121" t="s">
        <v>116239</v>
      </c>
      <c r="E85121" t="s">
        <v>760</v>
      </c>
      <c r="F85121" t="s">
        <v>20896</v>
      </c>
      <c r="G85121" t="s">
        <v>192</v>
      </c>
      <c r="H85121" t="s">
        <v>191</v>
      </c>
      <c r="I85121" t="s">
        <v>116262</v>
      </c>
      <c r="J85121" t="s">
        <v>91</v>
      </c>
      <c r="K85121" s="1">
        <v>44746</v>
      </c>
      <c r="L85121" t="s">
        <v>201399</v>
      </c>
      <c r="M85121" t="s">
        <v>20897</v>
      </c>
      <c r="N85121" t="s">
        <v>38</v>
      </c>
      <c r="O85121" t="s">
        <v>228769</v>
      </c>
      <c r="P85121" t="s">
        <v>307088</v>
      </c>
    </row>
    <row r="85122" spans="1:16" x14ac:dyDescent="0.3">
      <c r="A85122" t="s">
        <v>103615</v>
      </c>
      <c r="B85122" t="s">
        <v>20</v>
      </c>
      <c r="C85122">
        <v>75</v>
      </c>
      <c r="D85122" t="s">
        <v>109839</v>
      </c>
      <c r="E85122" t="s">
        <v>344</v>
      </c>
      <c r="F85122" t="s">
        <v>17275</v>
      </c>
      <c r="G85122" t="s">
        <v>15</v>
      </c>
      <c r="H85122" t="s">
        <v>14</v>
      </c>
      <c r="I85122" t="s">
        <v>116245</v>
      </c>
      <c r="J85122" t="s">
        <v>16</v>
      </c>
      <c r="K85122" s="1">
        <v>44633</v>
      </c>
      <c r="L85122" t="s">
        <v>201400</v>
      </c>
      <c r="M85122" t="s">
        <v>17276</v>
      </c>
      <c r="N85122" t="s">
        <v>18</v>
      </c>
      <c r="O85122" t="s">
        <v>225948</v>
      </c>
      <c r="P85122" t="s">
        <v>307089</v>
      </c>
    </row>
    <row r="85123" spans="1:16" x14ac:dyDescent="0.3">
      <c r="A85123" t="s">
        <v>103616</v>
      </c>
      <c r="B85123" t="s">
        <v>20</v>
      </c>
      <c r="C85123">
        <v>67</v>
      </c>
      <c r="D85123" t="s">
        <v>109839</v>
      </c>
      <c r="E85123" t="s">
        <v>73</v>
      </c>
      <c r="F85123" t="s">
        <v>12490</v>
      </c>
      <c r="G85123" t="s">
        <v>192</v>
      </c>
      <c r="H85123" t="s">
        <v>191</v>
      </c>
      <c r="I85123" t="s">
        <v>116262</v>
      </c>
      <c r="J85123" t="s">
        <v>91</v>
      </c>
      <c r="K85123" s="1">
        <v>44898</v>
      </c>
      <c r="L85123" t="s">
        <v>201401</v>
      </c>
      <c r="M85123" t="s">
        <v>12491</v>
      </c>
      <c r="N85123" t="s">
        <v>54</v>
      </c>
      <c r="O85123" t="s">
        <v>222412</v>
      </c>
      <c r="P85123" t="s">
        <v>307090</v>
      </c>
    </row>
    <row r="85124" spans="1:16" x14ac:dyDescent="0.3">
      <c r="A85124" t="s">
        <v>103617</v>
      </c>
      <c r="B85124" t="s">
        <v>11</v>
      </c>
      <c r="C85124">
        <v>61</v>
      </c>
      <c r="D85124" t="s">
        <v>109839</v>
      </c>
      <c r="E85124" t="s">
        <v>63</v>
      </c>
      <c r="F85124" t="s">
        <v>17809</v>
      </c>
      <c r="G85124" t="s">
        <v>73</v>
      </c>
      <c r="H85124" t="s">
        <v>72</v>
      </c>
      <c r="I85124" t="s">
        <v>116245</v>
      </c>
      <c r="J85124" t="s">
        <v>16</v>
      </c>
      <c r="K85124" s="1">
        <v>44849</v>
      </c>
      <c r="L85124" t="s">
        <v>201402</v>
      </c>
      <c r="M85124" t="s">
        <v>17810</v>
      </c>
      <c r="N85124" t="s">
        <v>54</v>
      </c>
      <c r="O85124" t="s">
        <v>226359</v>
      </c>
      <c r="P85124" t="s">
        <v>307091</v>
      </c>
    </row>
    <row r="85125" spans="1:16" x14ac:dyDescent="0.3">
      <c r="A85125" t="s">
        <v>103618</v>
      </c>
      <c r="B85125" t="s">
        <v>11</v>
      </c>
      <c r="C85125">
        <v>76</v>
      </c>
      <c r="D85125" t="s">
        <v>109839</v>
      </c>
      <c r="E85125" t="s">
        <v>195</v>
      </c>
      <c r="F85125" t="s">
        <v>38508</v>
      </c>
      <c r="G85125" t="s">
        <v>183</v>
      </c>
      <c r="H85125" t="s">
        <v>182</v>
      </c>
      <c r="I85125" t="s">
        <v>116265</v>
      </c>
      <c r="J85125" t="s">
        <v>100</v>
      </c>
      <c r="K85125" s="1">
        <v>44729</v>
      </c>
      <c r="L85125" t="s">
        <v>201403</v>
      </c>
      <c r="M85125" t="s">
        <v>38509</v>
      </c>
      <c r="N85125" t="s">
        <v>54</v>
      </c>
      <c r="O85125" t="s">
        <v>243840</v>
      </c>
      <c r="P85125" t="s">
        <v>307092</v>
      </c>
    </row>
    <row r="85126" spans="1:16" x14ac:dyDescent="0.3">
      <c r="A85126" t="s">
        <v>103619</v>
      </c>
      <c r="B85126" t="s">
        <v>20</v>
      </c>
      <c r="C85126">
        <v>37</v>
      </c>
      <c r="D85126" t="s">
        <v>116239</v>
      </c>
      <c r="E85126" t="s">
        <v>305</v>
      </c>
      <c r="F85126" t="s">
        <v>30662</v>
      </c>
      <c r="G85126" t="s">
        <v>43</v>
      </c>
      <c r="H85126" t="s">
        <v>45</v>
      </c>
      <c r="I85126" t="s">
        <v>116252</v>
      </c>
      <c r="J85126" t="s">
        <v>46</v>
      </c>
      <c r="K85126" s="1">
        <v>44644</v>
      </c>
      <c r="L85126" t="s">
        <v>201404</v>
      </c>
      <c r="M85126" t="s">
        <v>30663</v>
      </c>
      <c r="N85126" t="s">
        <v>54</v>
      </c>
      <c r="O85126" t="s">
        <v>236844</v>
      </c>
      <c r="P85126" t="s">
        <v>307093</v>
      </c>
    </row>
    <row r="85127" spans="1:16" x14ac:dyDescent="0.3">
      <c r="A85127" t="s">
        <v>103620</v>
      </c>
      <c r="B85127" t="s">
        <v>20</v>
      </c>
      <c r="C85127">
        <v>81</v>
      </c>
      <c r="D85127" t="s">
        <v>109839</v>
      </c>
      <c r="E85127" t="s">
        <v>344</v>
      </c>
      <c r="F85127" t="s">
        <v>30917</v>
      </c>
      <c r="G85127" t="s">
        <v>143</v>
      </c>
      <c r="H85127" t="s">
        <v>142</v>
      </c>
      <c r="I85127" t="s">
        <v>116265</v>
      </c>
      <c r="J85127" t="s">
        <v>100</v>
      </c>
      <c r="K85127" s="1">
        <v>44766</v>
      </c>
      <c r="L85127" t="s">
        <v>201405</v>
      </c>
      <c r="M85127" t="s">
        <v>30918</v>
      </c>
      <c r="N85127" t="s">
        <v>54</v>
      </c>
      <c r="O85127" t="s">
        <v>237060</v>
      </c>
      <c r="P85127" t="s">
        <v>307094</v>
      </c>
    </row>
    <row r="85128" spans="1:16" x14ac:dyDescent="0.3">
      <c r="A85128" t="s">
        <v>103621</v>
      </c>
      <c r="B85128" t="s">
        <v>20</v>
      </c>
      <c r="C85128">
        <v>67</v>
      </c>
      <c r="D85128" t="s">
        <v>109839</v>
      </c>
      <c r="E85128" t="s">
        <v>426</v>
      </c>
      <c r="F85128" t="s">
        <v>28301</v>
      </c>
      <c r="G85128" t="s">
        <v>132</v>
      </c>
      <c r="H85128" t="s">
        <v>217</v>
      </c>
      <c r="I85128" t="s">
        <v>116260</v>
      </c>
      <c r="J85128" t="s">
        <v>85</v>
      </c>
      <c r="K85128" s="1">
        <v>44837</v>
      </c>
      <c r="L85128" t="s">
        <v>201406</v>
      </c>
      <c r="M85128" t="s">
        <v>28302</v>
      </c>
      <c r="N85128" t="s">
        <v>18</v>
      </c>
      <c r="O85128" t="s">
        <v>234819</v>
      </c>
      <c r="P85128" t="s">
        <v>307095</v>
      </c>
    </row>
    <row r="85129" spans="1:16" x14ac:dyDescent="0.3">
      <c r="A85129" t="s">
        <v>103622</v>
      </c>
      <c r="B85129" t="s">
        <v>11</v>
      </c>
      <c r="C85129">
        <v>2</v>
      </c>
      <c r="D85129" t="s">
        <v>116241</v>
      </c>
      <c r="E85129" t="s">
        <v>35</v>
      </c>
      <c r="F85129" t="s">
        <v>12978</v>
      </c>
      <c r="G85129" t="s">
        <v>90</v>
      </c>
      <c r="H85129" t="s">
        <v>89</v>
      </c>
      <c r="I85129" t="s">
        <v>116262</v>
      </c>
      <c r="J85129" t="s">
        <v>91</v>
      </c>
      <c r="K85129" s="1">
        <v>44618</v>
      </c>
      <c r="L85129" t="s">
        <v>201407</v>
      </c>
      <c r="M85129" t="s">
        <v>12979</v>
      </c>
      <c r="N85129" t="s">
        <v>54</v>
      </c>
      <c r="O85129" t="s">
        <v>222765</v>
      </c>
      <c r="P85129" t="s">
        <v>307096</v>
      </c>
    </row>
    <row r="85130" spans="1:16" x14ac:dyDescent="0.3">
      <c r="A85130" t="s">
        <v>103623</v>
      </c>
      <c r="B85130" t="s">
        <v>20</v>
      </c>
      <c r="C85130">
        <v>84</v>
      </c>
      <c r="D85130" t="s">
        <v>109839</v>
      </c>
      <c r="E85130" t="s">
        <v>132</v>
      </c>
      <c r="F85130" t="s">
        <v>24921</v>
      </c>
      <c r="G85130" t="s">
        <v>15</v>
      </c>
      <c r="H85130" t="s">
        <v>14</v>
      </c>
      <c r="I85130" t="s">
        <v>116245</v>
      </c>
      <c r="J85130" t="s">
        <v>16</v>
      </c>
      <c r="K85130" s="1">
        <v>44868</v>
      </c>
      <c r="L85130" t="s">
        <v>201408</v>
      </c>
      <c r="M85130" t="s">
        <v>24922</v>
      </c>
      <c r="N85130" t="s">
        <v>54</v>
      </c>
      <c r="O85130" t="s">
        <v>231992</v>
      </c>
      <c r="P85130" t="s">
        <v>307097</v>
      </c>
    </row>
    <row r="85131" spans="1:16" x14ac:dyDescent="0.3">
      <c r="A85131" t="s">
        <v>103624</v>
      </c>
      <c r="B85131" t="s">
        <v>11</v>
      </c>
      <c r="C85131">
        <v>53</v>
      </c>
      <c r="D85131" t="s">
        <v>116239</v>
      </c>
      <c r="E85131" t="s">
        <v>49</v>
      </c>
      <c r="F85131" t="s">
        <v>26208</v>
      </c>
      <c r="G85131" t="s">
        <v>90</v>
      </c>
      <c r="H85131" t="s">
        <v>89</v>
      </c>
      <c r="I85131" t="s">
        <v>116262</v>
      </c>
      <c r="J85131" t="s">
        <v>91</v>
      </c>
      <c r="K85131" s="1">
        <v>44828</v>
      </c>
      <c r="L85131" t="s">
        <v>201409</v>
      </c>
      <c r="M85131" t="s">
        <v>26209</v>
      </c>
      <c r="N85131" t="s">
        <v>38</v>
      </c>
      <c r="O85131" t="s">
        <v>233055</v>
      </c>
      <c r="P85131" t="s">
        <v>307098</v>
      </c>
    </row>
    <row r="85132" spans="1:16" x14ac:dyDescent="0.3">
      <c r="A85132" t="s">
        <v>103625</v>
      </c>
      <c r="B85132" t="s">
        <v>11</v>
      </c>
      <c r="C85132">
        <v>5</v>
      </c>
      <c r="D85132" t="s">
        <v>13222</v>
      </c>
      <c r="E85132" t="s">
        <v>35</v>
      </c>
      <c r="F85132" t="s">
        <v>25768</v>
      </c>
      <c r="G85132" t="s">
        <v>15</v>
      </c>
      <c r="H85132" t="s">
        <v>14</v>
      </c>
      <c r="I85132" t="s">
        <v>116245</v>
      </c>
      <c r="J85132" t="s">
        <v>16</v>
      </c>
      <c r="K85132" s="1">
        <v>44825</v>
      </c>
      <c r="L85132" t="s">
        <v>201410</v>
      </c>
      <c r="M85132" t="s">
        <v>25769</v>
      </c>
      <c r="N85132" t="s">
        <v>54</v>
      </c>
      <c r="O85132" t="s">
        <v>232693</v>
      </c>
      <c r="P85132" t="s">
        <v>307099</v>
      </c>
    </row>
    <row r="85133" spans="1:16" x14ac:dyDescent="0.3">
      <c r="A85133" t="s">
        <v>103626</v>
      </c>
      <c r="B85133" t="s">
        <v>11</v>
      </c>
      <c r="C85133">
        <v>76</v>
      </c>
      <c r="D85133" t="s">
        <v>109839</v>
      </c>
      <c r="E85133" t="s">
        <v>132</v>
      </c>
      <c r="F85133" t="s">
        <v>36566</v>
      </c>
      <c r="G85133" t="s">
        <v>192</v>
      </c>
      <c r="H85133" t="s">
        <v>191</v>
      </c>
      <c r="I85133" t="s">
        <v>116262</v>
      </c>
      <c r="J85133" t="s">
        <v>91</v>
      </c>
      <c r="K85133" s="1">
        <v>44887</v>
      </c>
      <c r="L85133" t="s">
        <v>201411</v>
      </c>
      <c r="M85133" t="s">
        <v>36567</v>
      </c>
      <c r="N85133" t="s">
        <v>18</v>
      </c>
      <c r="O85133" t="s">
        <v>242072</v>
      </c>
      <c r="P85133" t="s">
        <v>307100</v>
      </c>
    </row>
    <row r="85134" spans="1:16" x14ac:dyDescent="0.3">
      <c r="A85134" t="s">
        <v>103627</v>
      </c>
      <c r="B85134" t="s">
        <v>20</v>
      </c>
      <c r="C85134">
        <v>22</v>
      </c>
      <c r="D85134" t="s">
        <v>116238</v>
      </c>
      <c r="E85134" t="s">
        <v>35</v>
      </c>
      <c r="F85134" t="s">
        <v>6491</v>
      </c>
      <c r="G85134" t="s">
        <v>81</v>
      </c>
      <c r="H85134" t="s">
        <v>855</v>
      </c>
      <c r="I85134" t="s">
        <v>116248</v>
      </c>
      <c r="J85134" t="s">
        <v>31</v>
      </c>
      <c r="K85134" s="1">
        <v>44914</v>
      </c>
      <c r="L85134" t="s">
        <v>201412</v>
      </c>
      <c r="M85134" t="s">
        <v>6492</v>
      </c>
      <c r="N85134" t="s">
        <v>18</v>
      </c>
      <c r="O85134" t="s">
        <v>218152</v>
      </c>
      <c r="P85134" t="s">
        <v>256807</v>
      </c>
    </row>
    <row r="85135" spans="1:16" x14ac:dyDescent="0.3">
      <c r="A85135" t="s">
        <v>103628</v>
      </c>
      <c r="B85135" t="s">
        <v>20</v>
      </c>
      <c r="C85135">
        <v>44</v>
      </c>
      <c r="D85135" t="s">
        <v>116239</v>
      </c>
      <c r="E85135" t="s">
        <v>1235</v>
      </c>
      <c r="F85135" t="s">
        <v>10937</v>
      </c>
      <c r="G85135" t="s">
        <v>99</v>
      </c>
      <c r="H85135" t="s">
        <v>98</v>
      </c>
      <c r="I85135" t="s">
        <v>116265</v>
      </c>
      <c r="J85135" t="s">
        <v>100</v>
      </c>
      <c r="K85135" s="1">
        <v>44647</v>
      </c>
      <c r="L85135" t="s">
        <v>201413</v>
      </c>
      <c r="M85135" t="s">
        <v>10938</v>
      </c>
      <c r="N85135" t="s">
        <v>18</v>
      </c>
      <c r="O85135" t="s">
        <v>221287</v>
      </c>
      <c r="P85135" t="s">
        <v>307101</v>
      </c>
    </row>
    <row r="85136" spans="1:16" x14ac:dyDescent="0.3">
      <c r="A85136" t="s">
        <v>103629</v>
      </c>
      <c r="B85136" t="s">
        <v>20</v>
      </c>
      <c r="C85136">
        <v>64</v>
      </c>
      <c r="D85136" t="s">
        <v>109839</v>
      </c>
      <c r="E85136" t="s">
        <v>873</v>
      </c>
      <c r="F85136" t="s">
        <v>41200</v>
      </c>
      <c r="G85136" t="s">
        <v>392</v>
      </c>
      <c r="H85136" t="s">
        <v>391</v>
      </c>
      <c r="I85136" t="s">
        <v>116265</v>
      </c>
      <c r="J85136" t="s">
        <v>100</v>
      </c>
      <c r="K85136" s="1">
        <v>44674</v>
      </c>
      <c r="L85136" t="s">
        <v>201414</v>
      </c>
      <c r="M85136" t="s">
        <v>41201</v>
      </c>
      <c r="N85136" t="s">
        <v>38</v>
      </c>
      <c r="O85136" t="s">
        <v>246336</v>
      </c>
      <c r="P85136" t="s">
        <v>307102</v>
      </c>
    </row>
    <row r="85137" spans="1:16" x14ac:dyDescent="0.3">
      <c r="A85137" t="s">
        <v>103630</v>
      </c>
      <c r="B85137" t="s">
        <v>11</v>
      </c>
      <c r="C85137">
        <v>62</v>
      </c>
      <c r="D85137" t="s">
        <v>109839</v>
      </c>
      <c r="E85137" t="s">
        <v>344</v>
      </c>
      <c r="F85137" t="s">
        <v>41878</v>
      </c>
      <c r="G85137" t="s">
        <v>15</v>
      </c>
      <c r="H85137" t="s">
        <v>14</v>
      </c>
      <c r="I85137" t="s">
        <v>116245</v>
      </c>
      <c r="J85137" t="s">
        <v>16</v>
      </c>
      <c r="K85137" s="1">
        <v>44915</v>
      </c>
      <c r="L85137" t="s">
        <v>201415</v>
      </c>
      <c r="M85137" t="s">
        <v>41879</v>
      </c>
      <c r="N85137" t="s">
        <v>54</v>
      </c>
      <c r="O85137" t="s">
        <v>246969</v>
      </c>
      <c r="P85137" t="s">
        <v>307103</v>
      </c>
    </row>
    <row r="85138" spans="1:16" x14ac:dyDescent="0.3">
      <c r="A85138" t="s">
        <v>103631</v>
      </c>
      <c r="B85138" t="s">
        <v>11</v>
      </c>
      <c r="C85138">
        <v>73</v>
      </c>
      <c r="D85138" t="s">
        <v>109839</v>
      </c>
      <c r="E85138" t="s">
        <v>132</v>
      </c>
      <c r="F85138" t="s">
        <v>9284</v>
      </c>
      <c r="G85138" t="s">
        <v>35</v>
      </c>
      <c r="H85138" t="s">
        <v>110</v>
      </c>
      <c r="I85138" t="s">
        <v>116260</v>
      </c>
      <c r="J85138" t="s">
        <v>85</v>
      </c>
      <c r="K85138" s="1">
        <v>44830</v>
      </c>
      <c r="L85138" t="s">
        <v>201416</v>
      </c>
      <c r="M85138" t="s">
        <v>9285</v>
      </c>
      <c r="N85138" t="s">
        <v>54</v>
      </c>
      <c r="O85138" t="s">
        <v>220100</v>
      </c>
      <c r="P85138" t="s">
        <v>307104</v>
      </c>
    </row>
    <row r="85139" spans="1:16" x14ac:dyDescent="0.3">
      <c r="A85139" t="s">
        <v>103632</v>
      </c>
      <c r="B85139" t="s">
        <v>11</v>
      </c>
      <c r="C85139">
        <v>61</v>
      </c>
      <c r="D85139" t="s">
        <v>109839</v>
      </c>
      <c r="E85139" t="s">
        <v>99</v>
      </c>
      <c r="F85139" t="s">
        <v>25087</v>
      </c>
      <c r="G85139" t="s">
        <v>116297</v>
      </c>
      <c r="H85139" t="s">
        <v>224</v>
      </c>
      <c r="I85139" t="s">
        <v>116260</v>
      </c>
      <c r="J85139" t="s">
        <v>85</v>
      </c>
      <c r="K85139" s="1">
        <v>44694</v>
      </c>
      <c r="L85139" t="s">
        <v>201417</v>
      </c>
      <c r="M85139" t="s">
        <v>25088</v>
      </c>
      <c r="N85139" t="s">
        <v>18</v>
      </c>
      <c r="O85139" t="s">
        <v>232128</v>
      </c>
      <c r="P85139" t="s">
        <v>307105</v>
      </c>
    </row>
    <row r="85140" spans="1:16" x14ac:dyDescent="0.3">
      <c r="A85140" t="s">
        <v>103633</v>
      </c>
      <c r="B85140" t="s">
        <v>11</v>
      </c>
      <c r="C85140">
        <v>78</v>
      </c>
      <c r="D85140" t="s">
        <v>109839</v>
      </c>
      <c r="E85140" t="s">
        <v>30</v>
      </c>
      <c r="F85140" t="s">
        <v>28486</v>
      </c>
      <c r="G85140" t="s">
        <v>680</v>
      </c>
      <c r="H85140" t="s">
        <v>933</v>
      </c>
      <c r="I85140" t="s">
        <v>116248</v>
      </c>
      <c r="J85140" t="s">
        <v>31</v>
      </c>
      <c r="K85140" s="1">
        <v>44677</v>
      </c>
      <c r="L85140" t="s">
        <v>201418</v>
      </c>
      <c r="M85140" t="s">
        <v>28487</v>
      </c>
      <c r="N85140" t="s">
        <v>54</v>
      </c>
      <c r="O85140" t="s">
        <v>234972</v>
      </c>
      <c r="P85140" t="s">
        <v>307106</v>
      </c>
    </row>
    <row r="85141" spans="1:16" x14ac:dyDescent="0.3">
      <c r="A85141" t="s">
        <v>103634</v>
      </c>
      <c r="B85141" t="s">
        <v>20</v>
      </c>
      <c r="C85141">
        <v>70</v>
      </c>
      <c r="D85141" t="s">
        <v>109839</v>
      </c>
      <c r="E85141" t="s">
        <v>12</v>
      </c>
      <c r="F85141" t="s">
        <v>9042</v>
      </c>
      <c r="G85141" t="s">
        <v>116297</v>
      </c>
      <c r="H85141" t="s">
        <v>224</v>
      </c>
      <c r="I85141" t="s">
        <v>116248</v>
      </c>
      <c r="J85141" t="s">
        <v>31</v>
      </c>
      <c r="K85141" s="1">
        <v>44872</v>
      </c>
      <c r="L85141" t="s">
        <v>201419</v>
      </c>
      <c r="M85141" t="s">
        <v>9043</v>
      </c>
      <c r="N85141" t="s">
        <v>38</v>
      </c>
      <c r="O85141" t="s">
        <v>219932</v>
      </c>
      <c r="P85141" t="s">
        <v>307107</v>
      </c>
    </row>
    <row r="85142" spans="1:16" x14ac:dyDescent="0.3">
      <c r="A85142" t="s">
        <v>103635</v>
      </c>
      <c r="B85142" t="s">
        <v>11</v>
      </c>
      <c r="C85142">
        <v>56</v>
      </c>
      <c r="D85142" t="s">
        <v>116239</v>
      </c>
      <c r="E85142" t="s">
        <v>155</v>
      </c>
      <c r="F85142" t="s">
        <v>26813</v>
      </c>
      <c r="G85142" t="s">
        <v>103</v>
      </c>
      <c r="H85142" t="s">
        <v>134</v>
      </c>
      <c r="I85142" t="s">
        <v>116252</v>
      </c>
      <c r="J85142" t="s">
        <v>46</v>
      </c>
      <c r="K85142" s="1">
        <v>44581</v>
      </c>
      <c r="L85142" t="s">
        <v>201420</v>
      </c>
      <c r="M85142" t="s">
        <v>18798</v>
      </c>
      <c r="N85142" t="s">
        <v>18</v>
      </c>
      <c r="O85142" t="s">
        <v>233558</v>
      </c>
      <c r="P85142" t="s">
        <v>307108</v>
      </c>
    </row>
    <row r="85143" spans="1:16" x14ac:dyDescent="0.3">
      <c r="A85143" t="s">
        <v>103636</v>
      </c>
      <c r="B85143" t="s">
        <v>20</v>
      </c>
      <c r="C85143">
        <v>12</v>
      </c>
      <c r="D85143" t="s">
        <v>13222</v>
      </c>
      <c r="E85143" t="s">
        <v>3427</v>
      </c>
      <c r="F85143" t="s">
        <v>3998</v>
      </c>
      <c r="G85143" t="s">
        <v>15</v>
      </c>
      <c r="H85143" t="s">
        <v>14</v>
      </c>
      <c r="I85143" t="s">
        <v>116245</v>
      </c>
      <c r="J85143" t="s">
        <v>16</v>
      </c>
      <c r="K85143" s="1">
        <v>44697</v>
      </c>
      <c r="L85143" t="s">
        <v>201421</v>
      </c>
      <c r="M85143" t="s">
        <v>3999</v>
      </c>
      <c r="N85143" t="s">
        <v>38</v>
      </c>
      <c r="O85143" t="s">
        <v>216464</v>
      </c>
      <c r="P85143" t="s">
        <v>307109</v>
      </c>
    </row>
    <row r="85144" spans="1:16" x14ac:dyDescent="0.3">
      <c r="A85144" t="s">
        <v>103637</v>
      </c>
      <c r="B85144" t="s">
        <v>11</v>
      </c>
      <c r="C85144">
        <v>71</v>
      </c>
      <c r="D85144" t="s">
        <v>109839</v>
      </c>
      <c r="E85144" t="s">
        <v>344</v>
      </c>
      <c r="F85144" t="s">
        <v>23418</v>
      </c>
      <c r="G85144" t="s">
        <v>192</v>
      </c>
      <c r="H85144" t="s">
        <v>191</v>
      </c>
      <c r="I85144" t="s">
        <v>116262</v>
      </c>
      <c r="J85144" t="s">
        <v>91</v>
      </c>
      <c r="K85144" s="1">
        <v>44818</v>
      </c>
      <c r="L85144" t="s">
        <v>201422</v>
      </c>
      <c r="M85144" t="s">
        <v>23419</v>
      </c>
      <c r="N85144" t="s">
        <v>38</v>
      </c>
      <c r="O85144" t="s">
        <v>230776</v>
      </c>
      <c r="P85144" t="s">
        <v>307110</v>
      </c>
    </row>
    <row r="85145" spans="1:16" x14ac:dyDescent="0.3">
      <c r="A85145" t="s">
        <v>103638</v>
      </c>
      <c r="B85145" t="s">
        <v>11</v>
      </c>
      <c r="C85145">
        <v>75</v>
      </c>
      <c r="D85145" t="s">
        <v>109839</v>
      </c>
      <c r="E85145" t="s">
        <v>687</v>
      </c>
      <c r="F85145" t="s">
        <v>11392</v>
      </c>
      <c r="G85145" t="s">
        <v>90</v>
      </c>
      <c r="H85145" t="s">
        <v>89</v>
      </c>
      <c r="I85145" t="s">
        <v>116262</v>
      </c>
      <c r="J85145" t="s">
        <v>91</v>
      </c>
      <c r="K85145" s="1">
        <v>44774</v>
      </c>
      <c r="L85145" t="s">
        <v>201423</v>
      </c>
      <c r="M85145" t="s">
        <v>11393</v>
      </c>
      <c r="N85145" t="s">
        <v>54</v>
      </c>
      <c r="O85145" t="s">
        <v>221613</v>
      </c>
      <c r="P85145" t="s">
        <v>307111</v>
      </c>
    </row>
    <row r="85146" spans="1:16" x14ac:dyDescent="0.3">
      <c r="A85146" t="s">
        <v>103639</v>
      </c>
      <c r="B85146" t="s">
        <v>20</v>
      </c>
      <c r="C85146">
        <v>67</v>
      </c>
      <c r="D85146" t="s">
        <v>109839</v>
      </c>
      <c r="E85146" t="s">
        <v>532</v>
      </c>
      <c r="F85146" t="s">
        <v>20384</v>
      </c>
      <c r="G85146" t="s">
        <v>116267</v>
      </c>
      <c r="H85146" t="s">
        <v>105</v>
      </c>
      <c r="I85146" t="s">
        <v>116252</v>
      </c>
      <c r="J85146" t="s">
        <v>46</v>
      </c>
      <c r="K85146" s="1">
        <v>44742</v>
      </c>
      <c r="L85146" t="s">
        <v>201424</v>
      </c>
      <c r="M85146" t="s">
        <v>20385</v>
      </c>
      <c r="N85146" t="s">
        <v>18</v>
      </c>
      <c r="O85146" t="s">
        <v>228362</v>
      </c>
      <c r="P85146" t="s">
        <v>307112</v>
      </c>
    </row>
    <row r="85147" spans="1:16" x14ac:dyDescent="0.3">
      <c r="A85147" t="s">
        <v>103640</v>
      </c>
      <c r="B85147" t="s">
        <v>11</v>
      </c>
      <c r="C85147">
        <v>34</v>
      </c>
      <c r="D85147" t="s">
        <v>116238</v>
      </c>
      <c r="E85147" t="s">
        <v>195</v>
      </c>
      <c r="F85147" t="s">
        <v>11992</v>
      </c>
      <c r="G85147" t="s">
        <v>116471</v>
      </c>
      <c r="H85147" t="s">
        <v>821</v>
      </c>
      <c r="I85147" t="s">
        <v>116265</v>
      </c>
      <c r="J85147" t="s">
        <v>100</v>
      </c>
      <c r="K85147" s="1">
        <v>44772</v>
      </c>
      <c r="L85147" t="s">
        <v>201425</v>
      </c>
      <c r="M85147" t="s">
        <v>11993</v>
      </c>
      <c r="N85147" t="s">
        <v>18</v>
      </c>
      <c r="O85147" t="s">
        <v>222047</v>
      </c>
      <c r="P85147" t="s">
        <v>307113</v>
      </c>
    </row>
    <row r="85148" spans="1:16" x14ac:dyDescent="0.3">
      <c r="A85148" t="s">
        <v>103641</v>
      </c>
      <c r="B85148" t="s">
        <v>20</v>
      </c>
      <c r="C85148">
        <v>9</v>
      </c>
      <c r="D85148" t="s">
        <v>13222</v>
      </c>
      <c r="E85148" t="s">
        <v>113</v>
      </c>
      <c r="F85148" t="s">
        <v>19722</v>
      </c>
      <c r="G85148" t="s">
        <v>24</v>
      </c>
      <c r="H85148" t="s">
        <v>23</v>
      </c>
      <c r="I85148" t="s">
        <v>116245</v>
      </c>
      <c r="J85148" t="s">
        <v>16</v>
      </c>
      <c r="K85148" s="1">
        <v>44659</v>
      </c>
      <c r="L85148" t="s">
        <v>201426</v>
      </c>
      <c r="M85148" t="s">
        <v>19723</v>
      </c>
      <c r="N85148" t="s">
        <v>54</v>
      </c>
      <c r="O85148" t="s">
        <v>227846</v>
      </c>
      <c r="P85148" t="s">
        <v>307114</v>
      </c>
    </row>
    <row r="85149" spans="1:16" x14ac:dyDescent="0.3">
      <c r="A85149" t="s">
        <v>103642</v>
      </c>
      <c r="B85149" t="s">
        <v>11</v>
      </c>
      <c r="C85149">
        <v>81</v>
      </c>
      <c r="D85149" t="s">
        <v>109839</v>
      </c>
      <c r="E85149" t="s">
        <v>12</v>
      </c>
      <c r="F85149" t="s">
        <v>5227</v>
      </c>
      <c r="G85149" t="s">
        <v>694</v>
      </c>
      <c r="H85149" t="s">
        <v>712</v>
      </c>
      <c r="I85149" t="s">
        <v>116260</v>
      </c>
      <c r="J85149" t="s">
        <v>85</v>
      </c>
      <c r="K85149" s="1">
        <v>44716</v>
      </c>
      <c r="L85149" t="s">
        <v>201427</v>
      </c>
      <c r="M85149" t="s">
        <v>5228</v>
      </c>
      <c r="N85149" t="s">
        <v>18</v>
      </c>
      <c r="O85149" t="s">
        <v>217291</v>
      </c>
      <c r="P85149" t="s">
        <v>307115</v>
      </c>
    </row>
    <row r="85150" spans="1:16" x14ac:dyDescent="0.3">
      <c r="A85150" t="s">
        <v>103643</v>
      </c>
      <c r="B85150" t="s">
        <v>11</v>
      </c>
      <c r="C85150">
        <v>11</v>
      </c>
      <c r="D85150" t="s">
        <v>13222</v>
      </c>
      <c r="E85150" t="s">
        <v>1429</v>
      </c>
      <c r="F85150" t="s">
        <v>21962</v>
      </c>
      <c r="G85150" t="s">
        <v>12</v>
      </c>
      <c r="H85150" t="s">
        <v>452</v>
      </c>
      <c r="I85150" t="s">
        <v>116260</v>
      </c>
      <c r="J85150" t="s">
        <v>85</v>
      </c>
      <c r="K85150" s="1">
        <v>44890</v>
      </c>
      <c r="L85150" t="s">
        <v>201428</v>
      </c>
      <c r="M85150" t="s">
        <v>21963</v>
      </c>
      <c r="N85150" t="s">
        <v>54</v>
      </c>
      <c r="O85150" t="s">
        <v>229610</v>
      </c>
      <c r="P85150" t="s">
        <v>307116</v>
      </c>
    </row>
    <row r="85151" spans="1:16" x14ac:dyDescent="0.3">
      <c r="A85151" t="s">
        <v>103644</v>
      </c>
      <c r="B85151" t="s">
        <v>11</v>
      </c>
      <c r="C85151">
        <v>21</v>
      </c>
      <c r="D85151" t="s">
        <v>116238</v>
      </c>
      <c r="E85151" t="s">
        <v>35</v>
      </c>
      <c r="F85151" t="s">
        <v>9015</v>
      </c>
      <c r="G85151" t="s">
        <v>90</v>
      </c>
      <c r="H85151" t="s">
        <v>89</v>
      </c>
      <c r="I85151" t="s">
        <v>116262</v>
      </c>
      <c r="J85151" t="s">
        <v>91</v>
      </c>
      <c r="K85151" s="1">
        <v>44711</v>
      </c>
      <c r="L85151" t="s">
        <v>201429</v>
      </c>
      <c r="M85151" t="s">
        <v>9016</v>
      </c>
      <c r="N85151" t="s">
        <v>18</v>
      </c>
      <c r="O85151" t="s">
        <v>219913</v>
      </c>
      <c r="P85151" t="s">
        <v>307117</v>
      </c>
    </row>
    <row r="85152" spans="1:16" x14ac:dyDescent="0.3">
      <c r="A85152" t="s">
        <v>103645</v>
      </c>
      <c r="B85152" t="s">
        <v>20</v>
      </c>
      <c r="C85152">
        <v>13</v>
      </c>
      <c r="D85152" t="s">
        <v>116240</v>
      </c>
      <c r="E85152" t="s">
        <v>132</v>
      </c>
      <c r="F85152" t="s">
        <v>11080</v>
      </c>
      <c r="G85152" t="s">
        <v>113</v>
      </c>
      <c r="H85152" t="s">
        <v>1438</v>
      </c>
      <c r="I85152" t="s">
        <v>116260</v>
      </c>
      <c r="J85152" t="s">
        <v>85</v>
      </c>
      <c r="K85152" s="1">
        <v>44623</v>
      </c>
      <c r="L85152" t="s">
        <v>201430</v>
      </c>
      <c r="M85152" t="s">
        <v>11081</v>
      </c>
      <c r="N85152" t="s">
        <v>18</v>
      </c>
      <c r="O85152" t="s">
        <v>221387</v>
      </c>
      <c r="P85152" t="s">
        <v>307118</v>
      </c>
    </row>
    <row r="85153" spans="1:16" x14ac:dyDescent="0.3">
      <c r="A85153" t="s">
        <v>103646</v>
      </c>
      <c r="B85153" t="s">
        <v>11</v>
      </c>
      <c r="C85153">
        <v>86</v>
      </c>
      <c r="D85153" t="s">
        <v>109839</v>
      </c>
      <c r="E85153" t="s">
        <v>35</v>
      </c>
      <c r="F85153" t="s">
        <v>39725</v>
      </c>
      <c r="G85153" t="s">
        <v>481</v>
      </c>
      <c r="H85153" t="s">
        <v>480</v>
      </c>
      <c r="I85153" t="s">
        <v>116248</v>
      </c>
      <c r="J85153" t="s">
        <v>31</v>
      </c>
      <c r="K85153" s="1">
        <v>44584</v>
      </c>
      <c r="L85153" t="s">
        <v>201431</v>
      </c>
      <c r="M85153" t="s">
        <v>39726</v>
      </c>
      <c r="N85153" t="s">
        <v>38</v>
      </c>
      <c r="O85153" t="s">
        <v>244957</v>
      </c>
      <c r="P85153" t="s">
        <v>307119</v>
      </c>
    </row>
    <row r="85154" spans="1:16" x14ac:dyDescent="0.3">
      <c r="A85154" t="s">
        <v>103647</v>
      </c>
      <c r="B85154" t="s">
        <v>11</v>
      </c>
      <c r="C85154">
        <v>4</v>
      </c>
      <c r="D85154" t="s">
        <v>13222</v>
      </c>
      <c r="E85154" t="s">
        <v>132</v>
      </c>
      <c r="F85154" t="s">
        <v>3479</v>
      </c>
      <c r="G85154" t="s">
        <v>1171</v>
      </c>
      <c r="H85154" t="s">
        <v>3085</v>
      </c>
      <c r="I85154" t="s">
        <v>116248</v>
      </c>
      <c r="J85154" t="s">
        <v>31</v>
      </c>
      <c r="K85154" s="1">
        <v>44890</v>
      </c>
      <c r="L85154" t="s">
        <v>201432</v>
      </c>
      <c r="M85154" t="s">
        <v>3480</v>
      </c>
      <c r="N85154" t="s">
        <v>38</v>
      </c>
      <c r="O85154" t="s">
        <v>216117</v>
      </c>
      <c r="P85154" t="s">
        <v>307120</v>
      </c>
    </row>
    <row r="85155" spans="1:16" x14ac:dyDescent="0.3">
      <c r="A85155" t="s">
        <v>103648</v>
      </c>
      <c r="B85155" t="s">
        <v>11</v>
      </c>
      <c r="C85155">
        <v>42</v>
      </c>
      <c r="D85155" t="s">
        <v>116239</v>
      </c>
      <c r="E85155" t="s">
        <v>1320</v>
      </c>
      <c r="F85155" t="s">
        <v>42066</v>
      </c>
      <c r="G85155" t="s">
        <v>12</v>
      </c>
      <c r="H85155" t="s">
        <v>452</v>
      </c>
      <c r="I85155" t="s">
        <v>116260</v>
      </c>
      <c r="J85155" t="s">
        <v>85</v>
      </c>
      <c r="K85155" s="1">
        <v>44722</v>
      </c>
      <c r="L85155" t="s">
        <v>201433</v>
      </c>
      <c r="M85155" t="s">
        <v>42067</v>
      </c>
      <c r="N85155" t="s">
        <v>18</v>
      </c>
      <c r="O85155" t="s">
        <v>247147</v>
      </c>
      <c r="P85155" t="s">
        <v>307121</v>
      </c>
    </row>
    <row r="85156" spans="1:16" x14ac:dyDescent="0.3">
      <c r="A85156" t="s">
        <v>103649</v>
      </c>
      <c r="B85156" t="s">
        <v>11</v>
      </c>
      <c r="C85156">
        <v>42</v>
      </c>
      <c r="D85156" t="s">
        <v>116239</v>
      </c>
      <c r="E85156" t="s">
        <v>180</v>
      </c>
      <c r="F85156" t="s">
        <v>8916</v>
      </c>
      <c r="G85156" t="s">
        <v>4083</v>
      </c>
      <c r="H85156" t="s">
        <v>8917</v>
      </c>
      <c r="I85156" t="s">
        <v>116248</v>
      </c>
      <c r="J85156" t="s">
        <v>31</v>
      </c>
      <c r="K85156" s="1">
        <v>44714</v>
      </c>
      <c r="L85156" t="s">
        <v>201434</v>
      </c>
      <c r="M85156" t="s">
        <v>8918</v>
      </c>
      <c r="N85156" t="s">
        <v>38</v>
      </c>
      <c r="O85156" t="s">
        <v>219843</v>
      </c>
      <c r="P85156" t="s">
        <v>307122</v>
      </c>
    </row>
    <row r="85157" spans="1:16" x14ac:dyDescent="0.3">
      <c r="A85157" t="s">
        <v>103650</v>
      </c>
      <c r="B85157" t="s">
        <v>11</v>
      </c>
      <c r="C85157">
        <v>49</v>
      </c>
      <c r="D85157" t="s">
        <v>116239</v>
      </c>
      <c r="E85157" t="s">
        <v>35</v>
      </c>
      <c r="F85157" t="s">
        <v>32017</v>
      </c>
      <c r="G85157" t="s">
        <v>73</v>
      </c>
      <c r="H85157" t="s">
        <v>72</v>
      </c>
      <c r="I85157" t="s">
        <v>116245</v>
      </c>
      <c r="J85157" t="s">
        <v>16</v>
      </c>
      <c r="K85157" s="1">
        <v>44767</v>
      </c>
      <c r="L85157" t="s">
        <v>201435</v>
      </c>
      <c r="M85157" t="s">
        <v>32018</v>
      </c>
      <c r="N85157" t="s">
        <v>18</v>
      </c>
      <c r="O85157" t="s">
        <v>238023</v>
      </c>
      <c r="P85157" t="s">
        <v>307123</v>
      </c>
    </row>
    <row r="85158" spans="1:16" x14ac:dyDescent="0.3">
      <c r="A85158" t="s">
        <v>103651</v>
      </c>
      <c r="B85158" t="s">
        <v>20</v>
      </c>
      <c r="C85158">
        <v>24</v>
      </c>
      <c r="D85158" t="s">
        <v>116238</v>
      </c>
      <c r="E85158" t="s">
        <v>1074</v>
      </c>
      <c r="F85158" t="s">
        <v>24369</v>
      </c>
      <c r="G85158" t="s">
        <v>15</v>
      </c>
      <c r="H85158" t="s">
        <v>14</v>
      </c>
      <c r="I85158" t="s">
        <v>116245</v>
      </c>
      <c r="J85158" t="s">
        <v>16</v>
      </c>
      <c r="K85158" s="1">
        <v>44738</v>
      </c>
      <c r="L85158" t="s">
        <v>201436</v>
      </c>
      <c r="M85158" t="s">
        <v>24370</v>
      </c>
      <c r="N85158" t="s">
        <v>18</v>
      </c>
      <c r="O85158" t="s">
        <v>231550</v>
      </c>
      <c r="P85158" t="s">
        <v>307124</v>
      </c>
    </row>
    <row r="85159" spans="1:16" x14ac:dyDescent="0.3">
      <c r="A85159" t="s">
        <v>103652</v>
      </c>
      <c r="B85159" t="s">
        <v>20</v>
      </c>
      <c r="C85159">
        <v>75</v>
      </c>
      <c r="D85159" t="s">
        <v>109839</v>
      </c>
      <c r="E85159" t="s">
        <v>35</v>
      </c>
      <c r="F85159" t="s">
        <v>25333</v>
      </c>
      <c r="G85159" t="s">
        <v>1502</v>
      </c>
      <c r="H85159" t="s">
        <v>2608</v>
      </c>
      <c r="I85159" t="s">
        <v>116265</v>
      </c>
      <c r="J85159" t="s">
        <v>100</v>
      </c>
      <c r="K85159" s="1">
        <v>44690</v>
      </c>
      <c r="L85159" t="s">
        <v>201437</v>
      </c>
      <c r="M85159" t="s">
        <v>25334</v>
      </c>
      <c r="N85159" t="s">
        <v>38</v>
      </c>
      <c r="O85159" t="s">
        <v>232333</v>
      </c>
      <c r="P85159" t="s">
        <v>307125</v>
      </c>
    </row>
    <row r="85160" spans="1:16" x14ac:dyDescent="0.3">
      <c r="A85160" t="s">
        <v>103653</v>
      </c>
      <c r="B85160" t="s">
        <v>20</v>
      </c>
      <c r="C85160">
        <v>25</v>
      </c>
      <c r="D85160" t="s">
        <v>116238</v>
      </c>
      <c r="E85160" t="s">
        <v>35</v>
      </c>
      <c r="F85160" t="s">
        <v>19796</v>
      </c>
      <c r="G85160" t="s">
        <v>117939</v>
      </c>
      <c r="H85160" t="s">
        <v>5105</v>
      </c>
      <c r="I85160" t="s">
        <v>116245</v>
      </c>
      <c r="J85160" t="s">
        <v>16</v>
      </c>
      <c r="K85160" s="1">
        <v>44691</v>
      </c>
      <c r="L85160" t="s">
        <v>201438</v>
      </c>
      <c r="M85160" t="s">
        <v>19797</v>
      </c>
      <c r="N85160" t="s">
        <v>54</v>
      </c>
      <c r="O85160" t="s">
        <v>227902</v>
      </c>
      <c r="P85160" t="s">
        <v>307126</v>
      </c>
    </row>
    <row r="85161" spans="1:16" x14ac:dyDescent="0.3">
      <c r="A85161" t="s">
        <v>103654</v>
      </c>
      <c r="B85161" t="s">
        <v>20</v>
      </c>
      <c r="C85161">
        <v>14</v>
      </c>
      <c r="D85161" t="s">
        <v>116240</v>
      </c>
      <c r="E85161" t="s">
        <v>336</v>
      </c>
      <c r="F85161" t="s">
        <v>9950</v>
      </c>
      <c r="G85161" t="s">
        <v>90</v>
      </c>
      <c r="H85161" t="s">
        <v>89</v>
      </c>
      <c r="I85161" t="s">
        <v>116262</v>
      </c>
      <c r="J85161" t="s">
        <v>91</v>
      </c>
      <c r="K85161" s="1">
        <v>44838</v>
      </c>
      <c r="L85161" t="s">
        <v>201439</v>
      </c>
      <c r="M85161" t="s">
        <v>9951</v>
      </c>
      <c r="N85161" t="s">
        <v>18</v>
      </c>
      <c r="O85161" t="s">
        <v>220573</v>
      </c>
      <c r="P85161" t="s">
        <v>307127</v>
      </c>
    </row>
    <row r="85162" spans="1:16" x14ac:dyDescent="0.3">
      <c r="A85162" t="s">
        <v>103655</v>
      </c>
      <c r="B85162" t="s">
        <v>11</v>
      </c>
      <c r="C85162">
        <v>26</v>
      </c>
      <c r="D85162" t="s">
        <v>116238</v>
      </c>
      <c r="E85162" t="s">
        <v>132</v>
      </c>
      <c r="F85162" t="s">
        <v>11203</v>
      </c>
      <c r="G85162" t="s">
        <v>15</v>
      </c>
      <c r="H85162" t="s">
        <v>14</v>
      </c>
      <c r="I85162" t="s">
        <v>116245</v>
      </c>
      <c r="J85162" t="s">
        <v>16</v>
      </c>
      <c r="K85162" s="1">
        <v>44872</v>
      </c>
      <c r="L85162" t="s">
        <v>201440</v>
      </c>
      <c r="M85162" t="s">
        <v>11204</v>
      </c>
      <c r="N85162" t="s">
        <v>54</v>
      </c>
      <c r="O85162" t="s">
        <v>221476</v>
      </c>
      <c r="P85162" t="s">
        <v>307128</v>
      </c>
    </row>
    <row r="85163" spans="1:16" x14ac:dyDescent="0.3">
      <c r="A85163" t="s">
        <v>103656</v>
      </c>
      <c r="B85163" t="s">
        <v>11</v>
      </c>
      <c r="C85163">
        <v>53</v>
      </c>
      <c r="D85163" t="s">
        <v>116239</v>
      </c>
      <c r="E85163" t="s">
        <v>12</v>
      </c>
      <c r="F85163" t="s">
        <v>8276</v>
      </c>
      <c r="G85163" t="s">
        <v>1804</v>
      </c>
      <c r="H85163" t="s">
        <v>1803</v>
      </c>
      <c r="I85163" t="s">
        <v>116265</v>
      </c>
      <c r="J85163" t="s">
        <v>100</v>
      </c>
      <c r="K85163" s="1">
        <v>44574</v>
      </c>
      <c r="L85163" t="s">
        <v>201441</v>
      </c>
      <c r="M85163" t="s">
        <v>8277</v>
      </c>
      <c r="N85163" t="s">
        <v>18</v>
      </c>
      <c r="O85163" t="s">
        <v>219402</v>
      </c>
      <c r="P85163" t="s">
        <v>307129</v>
      </c>
    </row>
    <row r="85164" spans="1:16" x14ac:dyDescent="0.3">
      <c r="A85164" t="s">
        <v>103657</v>
      </c>
      <c r="B85164" t="s">
        <v>11</v>
      </c>
      <c r="C85164">
        <v>81</v>
      </c>
      <c r="D85164" t="s">
        <v>109839</v>
      </c>
      <c r="E85164" t="s">
        <v>43</v>
      </c>
      <c r="F85164" t="s">
        <v>8797</v>
      </c>
      <c r="G85164" t="s">
        <v>15</v>
      </c>
      <c r="H85164" t="s">
        <v>14</v>
      </c>
      <c r="I85164" t="s">
        <v>116245</v>
      </c>
      <c r="J85164" t="s">
        <v>16</v>
      </c>
      <c r="K85164" s="1">
        <v>44900</v>
      </c>
      <c r="L85164" t="s">
        <v>201442</v>
      </c>
      <c r="M85164" t="s">
        <v>8798</v>
      </c>
      <c r="N85164" t="s">
        <v>54</v>
      </c>
      <c r="O85164" t="s">
        <v>219763</v>
      </c>
      <c r="P85164" t="s">
        <v>307130</v>
      </c>
    </row>
    <row r="85165" spans="1:16" x14ac:dyDescent="0.3">
      <c r="A85165" t="s">
        <v>103658</v>
      </c>
      <c r="B85165" t="s">
        <v>20</v>
      </c>
      <c r="C85165">
        <v>48</v>
      </c>
      <c r="D85165" t="s">
        <v>116239</v>
      </c>
      <c r="E85165" t="s">
        <v>35</v>
      </c>
      <c r="F85165" t="s">
        <v>18816</v>
      </c>
      <c r="G85165" t="s">
        <v>15</v>
      </c>
      <c r="H85165" t="s">
        <v>14</v>
      </c>
      <c r="I85165" t="s">
        <v>116245</v>
      </c>
      <c r="J85165" t="s">
        <v>16</v>
      </c>
      <c r="K85165" s="1">
        <v>44876</v>
      </c>
      <c r="L85165" t="s">
        <v>201443</v>
      </c>
      <c r="M85165" t="s">
        <v>18817</v>
      </c>
      <c r="N85165" t="s">
        <v>54</v>
      </c>
      <c r="O85165" t="s">
        <v>227140</v>
      </c>
      <c r="P85165" t="s">
        <v>307131</v>
      </c>
    </row>
    <row r="85166" spans="1:16" x14ac:dyDescent="0.3">
      <c r="A85166" t="s">
        <v>103659</v>
      </c>
      <c r="B85166" t="s">
        <v>20</v>
      </c>
      <c r="C85166">
        <v>80</v>
      </c>
      <c r="D85166" t="s">
        <v>109839</v>
      </c>
      <c r="E85166" t="s">
        <v>344</v>
      </c>
      <c r="F85166" t="s">
        <v>10083</v>
      </c>
      <c r="G85166" t="s">
        <v>1506</v>
      </c>
      <c r="H85166" t="s">
        <v>2358</v>
      </c>
      <c r="I85166" t="s">
        <v>116260</v>
      </c>
      <c r="J85166" t="s">
        <v>85</v>
      </c>
      <c r="K85166" s="1">
        <v>44768</v>
      </c>
      <c r="L85166" t="s">
        <v>201444</v>
      </c>
      <c r="M85166" t="s">
        <v>10084</v>
      </c>
      <c r="N85166" t="s">
        <v>18</v>
      </c>
      <c r="O85166" t="s">
        <v>220667</v>
      </c>
      <c r="P85166" t="s">
        <v>307132</v>
      </c>
    </row>
    <row r="85167" spans="1:16" x14ac:dyDescent="0.3">
      <c r="A85167" t="s">
        <v>103660</v>
      </c>
      <c r="B85167" t="s">
        <v>20</v>
      </c>
      <c r="C85167">
        <v>72</v>
      </c>
      <c r="D85167" t="s">
        <v>109839</v>
      </c>
      <c r="E85167" t="s">
        <v>132</v>
      </c>
      <c r="F85167" t="s">
        <v>286</v>
      </c>
      <c r="G85167" t="s">
        <v>15</v>
      </c>
      <c r="H85167" t="s">
        <v>14</v>
      </c>
      <c r="I85167" t="s">
        <v>116245</v>
      </c>
      <c r="J85167" t="s">
        <v>16</v>
      </c>
      <c r="K85167" s="1">
        <v>44722</v>
      </c>
      <c r="L85167" t="s">
        <v>201445</v>
      </c>
      <c r="M85167" t="s">
        <v>287</v>
      </c>
      <c r="N85167" t="s">
        <v>38</v>
      </c>
      <c r="O85167" t="s">
        <v>214138</v>
      </c>
      <c r="P85167" t="s">
        <v>257300</v>
      </c>
    </row>
    <row r="85168" spans="1:16" x14ac:dyDescent="0.3">
      <c r="A85168" t="s">
        <v>103661</v>
      </c>
      <c r="B85168" t="s">
        <v>20</v>
      </c>
      <c r="C85168">
        <v>80</v>
      </c>
      <c r="D85168" t="s">
        <v>109839</v>
      </c>
      <c r="E85168" t="s">
        <v>35</v>
      </c>
      <c r="F85168" t="s">
        <v>8028</v>
      </c>
      <c r="G85168" t="s">
        <v>15</v>
      </c>
      <c r="H85168" t="s">
        <v>14</v>
      </c>
      <c r="I85168" t="s">
        <v>116245</v>
      </c>
      <c r="J85168" t="s">
        <v>16</v>
      </c>
      <c r="K85168" s="1">
        <v>44815</v>
      </c>
      <c r="L85168" t="s">
        <v>201446</v>
      </c>
      <c r="M85168" t="s">
        <v>8029</v>
      </c>
      <c r="N85168" t="s">
        <v>54</v>
      </c>
      <c r="O85168" t="s">
        <v>219226</v>
      </c>
      <c r="P85168" t="s">
        <v>307133</v>
      </c>
    </row>
    <row r="85169" spans="1:16" x14ac:dyDescent="0.3">
      <c r="A85169" t="s">
        <v>103662</v>
      </c>
      <c r="B85169" t="s">
        <v>11</v>
      </c>
      <c r="C85169">
        <v>44</v>
      </c>
      <c r="D85169" t="s">
        <v>116239</v>
      </c>
      <c r="E85169" t="s">
        <v>174</v>
      </c>
      <c r="F85169" t="s">
        <v>4166</v>
      </c>
      <c r="G85169" t="s">
        <v>103</v>
      </c>
      <c r="H85169" t="s">
        <v>134</v>
      </c>
      <c r="I85169" t="s">
        <v>116252</v>
      </c>
      <c r="J85169" t="s">
        <v>46</v>
      </c>
      <c r="K85169" s="1">
        <v>44907</v>
      </c>
      <c r="L85169" t="s">
        <v>201447</v>
      </c>
      <c r="M85169" t="s">
        <v>4167</v>
      </c>
      <c r="N85169" t="s">
        <v>18</v>
      </c>
      <c r="O85169" t="s">
        <v>216574</v>
      </c>
      <c r="P85169" t="s">
        <v>307134</v>
      </c>
    </row>
    <row r="85170" spans="1:16" x14ac:dyDescent="0.3">
      <c r="A85170" t="s">
        <v>103663</v>
      </c>
      <c r="B85170" t="s">
        <v>20</v>
      </c>
      <c r="C85170">
        <v>68</v>
      </c>
      <c r="D85170" t="s">
        <v>109839</v>
      </c>
      <c r="E85170" t="s">
        <v>30</v>
      </c>
      <c r="F85170" t="s">
        <v>11145</v>
      </c>
      <c r="G85170" t="s">
        <v>532</v>
      </c>
      <c r="H85170" t="s">
        <v>762</v>
      </c>
      <c r="I85170" t="s">
        <v>116252</v>
      </c>
      <c r="J85170" t="s">
        <v>46</v>
      </c>
      <c r="K85170" s="1">
        <v>44725</v>
      </c>
      <c r="L85170" t="s">
        <v>201448</v>
      </c>
      <c r="M85170" t="s">
        <v>11146</v>
      </c>
      <c r="N85170" t="s">
        <v>38</v>
      </c>
      <c r="O85170" t="s">
        <v>221434</v>
      </c>
      <c r="P85170" t="s">
        <v>307135</v>
      </c>
    </row>
    <row r="85171" spans="1:16" x14ac:dyDescent="0.3">
      <c r="A85171" t="s">
        <v>103664</v>
      </c>
      <c r="B85171" t="s">
        <v>20</v>
      </c>
      <c r="C85171">
        <v>6</v>
      </c>
      <c r="D85171" t="s">
        <v>13222</v>
      </c>
      <c r="E85171" t="s">
        <v>27</v>
      </c>
      <c r="F85171" t="s">
        <v>8650</v>
      </c>
      <c r="G85171" t="s">
        <v>15</v>
      </c>
      <c r="H85171" t="s">
        <v>14</v>
      </c>
      <c r="I85171" t="s">
        <v>116245</v>
      </c>
      <c r="J85171" t="s">
        <v>16</v>
      </c>
      <c r="K85171" s="1">
        <v>44848</v>
      </c>
      <c r="L85171" t="s">
        <v>201449</v>
      </c>
      <c r="M85171" t="s">
        <v>8651</v>
      </c>
      <c r="N85171" t="s">
        <v>54</v>
      </c>
      <c r="O85171" t="s">
        <v>219663</v>
      </c>
      <c r="P85171" t="s">
        <v>260207</v>
      </c>
    </row>
    <row r="85172" spans="1:16" x14ac:dyDescent="0.3">
      <c r="A85172" t="s">
        <v>103665</v>
      </c>
      <c r="B85172" t="s">
        <v>20</v>
      </c>
      <c r="C85172">
        <v>59</v>
      </c>
      <c r="D85172" t="s">
        <v>116239</v>
      </c>
      <c r="E85172" t="s">
        <v>469</v>
      </c>
      <c r="F85172" t="s">
        <v>55475</v>
      </c>
      <c r="G85172" t="s">
        <v>661</v>
      </c>
      <c r="H85172" t="s">
        <v>660</v>
      </c>
      <c r="I85172" t="s">
        <v>116252</v>
      </c>
      <c r="J85172" t="s">
        <v>46</v>
      </c>
      <c r="K85172" s="1">
        <v>44910</v>
      </c>
      <c r="L85172" t="s">
        <v>201450</v>
      </c>
      <c r="M85172" t="s">
        <v>55476</v>
      </c>
      <c r="N85172" t="s">
        <v>38</v>
      </c>
      <c r="O85172" t="s">
        <v>259969</v>
      </c>
      <c r="P85172" t="s">
        <v>307136</v>
      </c>
    </row>
    <row r="85173" spans="1:16" x14ac:dyDescent="0.3">
      <c r="A85173" t="s">
        <v>103666</v>
      </c>
      <c r="B85173" t="s">
        <v>11</v>
      </c>
      <c r="C85173">
        <v>53</v>
      </c>
      <c r="D85173" t="s">
        <v>116239</v>
      </c>
      <c r="E85173" t="s">
        <v>426</v>
      </c>
      <c r="F85173" t="s">
        <v>41385</v>
      </c>
      <c r="G85173" t="s">
        <v>236</v>
      </c>
      <c r="H85173" t="s">
        <v>13174</v>
      </c>
      <c r="I85173" t="s">
        <v>116265</v>
      </c>
      <c r="J85173" t="s">
        <v>100</v>
      </c>
      <c r="K85173" s="1">
        <v>44750</v>
      </c>
      <c r="L85173" t="s">
        <v>201451</v>
      </c>
      <c r="M85173" t="s">
        <v>41386</v>
      </c>
      <c r="N85173" t="s">
        <v>54</v>
      </c>
      <c r="O85173" t="s">
        <v>246505</v>
      </c>
      <c r="P85173" t="s">
        <v>307137</v>
      </c>
    </row>
    <row r="85174" spans="1:16" x14ac:dyDescent="0.3">
      <c r="A85174" t="s">
        <v>103667</v>
      </c>
      <c r="B85174" t="s">
        <v>20</v>
      </c>
      <c r="C85174">
        <v>86</v>
      </c>
      <c r="D85174" t="s">
        <v>109839</v>
      </c>
      <c r="E85174" t="s">
        <v>35</v>
      </c>
      <c r="F85174" t="s">
        <v>36984</v>
      </c>
      <c r="G85174" t="s">
        <v>412</v>
      </c>
      <c r="H85174" t="s">
        <v>4883</v>
      </c>
      <c r="I85174" t="s">
        <v>116260</v>
      </c>
      <c r="J85174" t="s">
        <v>85</v>
      </c>
      <c r="K85174" s="1">
        <v>44723</v>
      </c>
      <c r="L85174" t="s">
        <v>201452</v>
      </c>
      <c r="M85174" t="s">
        <v>36985</v>
      </c>
      <c r="N85174" t="s">
        <v>54</v>
      </c>
      <c r="O85174" t="s">
        <v>242447</v>
      </c>
      <c r="P85174" t="s">
        <v>307138</v>
      </c>
    </row>
    <row r="85175" spans="1:16" x14ac:dyDescent="0.3">
      <c r="A85175" t="s">
        <v>103668</v>
      </c>
      <c r="B85175" t="s">
        <v>11</v>
      </c>
      <c r="C85175">
        <v>24</v>
      </c>
      <c r="D85175" t="s">
        <v>116238</v>
      </c>
      <c r="E85175" t="s">
        <v>132</v>
      </c>
      <c r="F85175" t="s">
        <v>23882</v>
      </c>
      <c r="G85175" t="s">
        <v>90</v>
      </c>
      <c r="H85175" t="s">
        <v>89</v>
      </c>
      <c r="I85175" t="s">
        <v>116262</v>
      </c>
      <c r="J85175" t="s">
        <v>91</v>
      </c>
      <c r="K85175" s="1">
        <v>44672</v>
      </c>
      <c r="L85175" t="s">
        <v>201453</v>
      </c>
      <c r="M85175" t="s">
        <v>23883</v>
      </c>
      <c r="N85175" t="s">
        <v>38</v>
      </c>
      <c r="O85175" t="s">
        <v>231151</v>
      </c>
      <c r="P85175" t="s">
        <v>307139</v>
      </c>
    </row>
    <row r="85176" spans="1:16" x14ac:dyDescent="0.3">
      <c r="A85176" t="s">
        <v>103669</v>
      </c>
      <c r="B85176" t="s">
        <v>11</v>
      </c>
      <c r="C85176">
        <v>56</v>
      </c>
      <c r="D85176" t="s">
        <v>116239</v>
      </c>
      <c r="E85176" t="s">
        <v>426</v>
      </c>
      <c r="F85176" t="s">
        <v>40587</v>
      </c>
      <c r="G85176" t="s">
        <v>15</v>
      </c>
      <c r="H85176" t="s">
        <v>14</v>
      </c>
      <c r="I85176" t="s">
        <v>116245</v>
      </c>
      <c r="J85176" t="s">
        <v>16</v>
      </c>
      <c r="K85176" s="1">
        <v>44780</v>
      </c>
      <c r="L85176" t="s">
        <v>201454</v>
      </c>
      <c r="M85176" t="s">
        <v>40588</v>
      </c>
      <c r="N85176" t="s">
        <v>54</v>
      </c>
      <c r="O85176" t="s">
        <v>245763</v>
      </c>
      <c r="P85176" t="s">
        <v>307140</v>
      </c>
    </row>
    <row r="85177" spans="1:16" x14ac:dyDescent="0.3">
      <c r="A85177" t="s">
        <v>103670</v>
      </c>
      <c r="B85177" t="s">
        <v>20</v>
      </c>
      <c r="C85177">
        <v>30</v>
      </c>
      <c r="D85177" t="s">
        <v>116238</v>
      </c>
      <c r="E85177" t="s">
        <v>81</v>
      </c>
      <c r="F85177" t="s">
        <v>11242</v>
      </c>
      <c r="G85177" t="s">
        <v>103</v>
      </c>
      <c r="H85177" t="s">
        <v>134</v>
      </c>
      <c r="I85177" t="s">
        <v>116252</v>
      </c>
      <c r="J85177" t="s">
        <v>46</v>
      </c>
      <c r="K85177" s="1">
        <v>44591</v>
      </c>
      <c r="L85177" t="s">
        <v>201455</v>
      </c>
      <c r="M85177" t="s">
        <v>11243</v>
      </c>
      <c r="N85177" t="s">
        <v>18</v>
      </c>
      <c r="O85177" t="s">
        <v>221503</v>
      </c>
      <c r="P85177" t="s">
        <v>307141</v>
      </c>
    </row>
    <row r="85178" spans="1:16" x14ac:dyDescent="0.3">
      <c r="A85178" t="s">
        <v>103671</v>
      </c>
      <c r="B85178" t="s">
        <v>20</v>
      </c>
      <c r="C85178">
        <v>66</v>
      </c>
      <c r="D85178" t="s">
        <v>109839</v>
      </c>
      <c r="E85178" t="s">
        <v>35</v>
      </c>
      <c r="F85178" t="s">
        <v>15347</v>
      </c>
      <c r="G85178" t="s">
        <v>192</v>
      </c>
      <c r="H85178" t="s">
        <v>191</v>
      </c>
      <c r="I85178" t="s">
        <v>116262</v>
      </c>
      <c r="J85178" t="s">
        <v>91</v>
      </c>
      <c r="K85178" s="1">
        <v>44723</v>
      </c>
      <c r="L85178" t="s">
        <v>201456</v>
      </c>
      <c r="M85178" t="s">
        <v>15348</v>
      </c>
      <c r="N85178" t="s">
        <v>18</v>
      </c>
      <c r="O85178" t="s">
        <v>224497</v>
      </c>
      <c r="P85178" t="s">
        <v>307142</v>
      </c>
    </row>
    <row r="85179" spans="1:16" x14ac:dyDescent="0.3">
      <c r="A85179" t="s">
        <v>103672</v>
      </c>
      <c r="B85179" t="s">
        <v>11</v>
      </c>
      <c r="C85179">
        <v>16</v>
      </c>
      <c r="D85179" t="s">
        <v>116240</v>
      </c>
      <c r="E85179" t="s">
        <v>305</v>
      </c>
      <c r="F85179" t="s">
        <v>10240</v>
      </c>
      <c r="G85179" t="s">
        <v>15</v>
      </c>
      <c r="H85179" t="s">
        <v>14</v>
      </c>
      <c r="I85179" t="s">
        <v>116245</v>
      </c>
      <c r="J85179" t="s">
        <v>16</v>
      </c>
      <c r="K85179" s="1">
        <v>44794</v>
      </c>
      <c r="L85179" t="s">
        <v>201457</v>
      </c>
      <c r="M85179" t="s">
        <v>10241</v>
      </c>
      <c r="N85179" t="s">
        <v>38</v>
      </c>
      <c r="O85179" t="s">
        <v>220776</v>
      </c>
      <c r="P85179" t="s">
        <v>307143</v>
      </c>
    </row>
    <row r="85180" spans="1:16" x14ac:dyDescent="0.3">
      <c r="A85180" t="s">
        <v>103673</v>
      </c>
      <c r="B85180" t="s">
        <v>20</v>
      </c>
      <c r="C85180">
        <v>26</v>
      </c>
      <c r="D85180" t="s">
        <v>116238</v>
      </c>
      <c r="E85180" t="s">
        <v>132</v>
      </c>
      <c r="F85180" t="s">
        <v>2115</v>
      </c>
      <c r="G85180" t="s">
        <v>52</v>
      </c>
      <c r="H85180" t="s">
        <v>51</v>
      </c>
      <c r="I85180" t="s">
        <v>116248</v>
      </c>
      <c r="J85180" t="s">
        <v>31</v>
      </c>
      <c r="K85180" s="1">
        <v>44748</v>
      </c>
      <c r="L85180" t="s">
        <v>201458</v>
      </c>
      <c r="M85180" t="s">
        <v>2116</v>
      </c>
      <c r="N85180" t="s">
        <v>18</v>
      </c>
      <c r="O85180" t="s">
        <v>215236</v>
      </c>
      <c r="P85180" t="s">
        <v>307144</v>
      </c>
    </row>
    <row r="85181" spans="1:16" x14ac:dyDescent="0.3">
      <c r="A85181" t="s">
        <v>103674</v>
      </c>
      <c r="B85181" t="s">
        <v>11</v>
      </c>
      <c r="C85181">
        <v>77</v>
      </c>
      <c r="D85181" t="s">
        <v>109839</v>
      </c>
      <c r="E85181" t="s">
        <v>426</v>
      </c>
      <c r="F85181" t="s">
        <v>43936</v>
      </c>
      <c r="G85181" t="s">
        <v>52</v>
      </c>
      <c r="H85181" t="s">
        <v>51</v>
      </c>
      <c r="I85181" t="s">
        <v>116248</v>
      </c>
      <c r="J85181" t="s">
        <v>31</v>
      </c>
      <c r="K85181" s="1">
        <v>44840</v>
      </c>
      <c r="L85181" t="s">
        <v>201459</v>
      </c>
      <c r="M85181" t="s">
        <v>43937</v>
      </c>
      <c r="N85181" t="s">
        <v>38</v>
      </c>
      <c r="O85181" t="s">
        <v>248917</v>
      </c>
      <c r="P85181" t="s">
        <v>307145</v>
      </c>
    </row>
    <row r="85182" spans="1:16" x14ac:dyDescent="0.3">
      <c r="A85182" t="s">
        <v>103675</v>
      </c>
      <c r="B85182" t="s">
        <v>11</v>
      </c>
      <c r="C85182">
        <v>40</v>
      </c>
      <c r="D85182" t="s">
        <v>116239</v>
      </c>
      <c r="E85182" t="s">
        <v>278</v>
      </c>
      <c r="F85182" t="s">
        <v>31881</v>
      </c>
      <c r="G85182" t="s">
        <v>6484</v>
      </c>
      <c r="H85182" t="s">
        <v>85</v>
      </c>
      <c r="I85182" t="s">
        <v>116262</v>
      </c>
      <c r="J85182" t="s">
        <v>91</v>
      </c>
      <c r="K85182" s="1">
        <v>44684</v>
      </c>
      <c r="L85182" t="s">
        <v>201460</v>
      </c>
      <c r="M85182" t="s">
        <v>31882</v>
      </c>
      <c r="N85182" t="s">
        <v>54</v>
      </c>
      <c r="O85182" t="s">
        <v>237899</v>
      </c>
      <c r="P85182" t="s">
        <v>307146</v>
      </c>
    </row>
    <row r="85183" spans="1:16" x14ac:dyDescent="0.3">
      <c r="A85183" t="s">
        <v>103676</v>
      </c>
      <c r="B85183" t="s">
        <v>11</v>
      </c>
      <c r="C85183">
        <v>88</v>
      </c>
      <c r="D85183" t="s">
        <v>109839</v>
      </c>
      <c r="E85183" t="s">
        <v>35</v>
      </c>
      <c r="F85183" t="s">
        <v>9792</v>
      </c>
      <c r="G85183" t="s">
        <v>192</v>
      </c>
      <c r="H85183" t="s">
        <v>191</v>
      </c>
      <c r="I85183" t="s">
        <v>116262</v>
      </c>
      <c r="J85183" t="s">
        <v>91</v>
      </c>
      <c r="K85183" s="1">
        <v>44793</v>
      </c>
      <c r="L85183" t="s">
        <v>201461</v>
      </c>
      <c r="M85183" t="s">
        <v>9793</v>
      </c>
      <c r="N85183" t="s">
        <v>54</v>
      </c>
      <c r="O85183" t="s">
        <v>220464</v>
      </c>
      <c r="P85183" t="s">
        <v>307147</v>
      </c>
    </row>
    <row r="85184" spans="1:16" x14ac:dyDescent="0.3">
      <c r="A85184" t="s">
        <v>103677</v>
      </c>
      <c r="B85184" t="s">
        <v>20</v>
      </c>
      <c r="C85184">
        <v>62</v>
      </c>
      <c r="D85184" t="s">
        <v>109839</v>
      </c>
      <c r="E85184" t="s">
        <v>155</v>
      </c>
      <c r="F85184" t="s">
        <v>12443</v>
      </c>
      <c r="G85184" t="s">
        <v>24</v>
      </c>
      <c r="H85184" t="s">
        <v>23</v>
      </c>
      <c r="I85184" t="s">
        <v>116245</v>
      </c>
      <c r="J85184" t="s">
        <v>16</v>
      </c>
      <c r="K85184" s="1">
        <v>44654</v>
      </c>
      <c r="L85184" t="s">
        <v>201462</v>
      </c>
      <c r="M85184" t="s">
        <v>12444</v>
      </c>
      <c r="N85184" t="s">
        <v>38</v>
      </c>
      <c r="O85184" t="s">
        <v>222378</v>
      </c>
      <c r="P85184" t="s">
        <v>307148</v>
      </c>
    </row>
    <row r="85185" spans="1:16" x14ac:dyDescent="0.3">
      <c r="A85185" t="s">
        <v>103678</v>
      </c>
      <c r="B85185" t="s">
        <v>11</v>
      </c>
      <c r="C85185">
        <v>60</v>
      </c>
      <c r="D85185" t="s">
        <v>116239</v>
      </c>
      <c r="E85185" t="s">
        <v>35</v>
      </c>
      <c r="F85185" t="s">
        <v>20968</v>
      </c>
      <c r="G85185" t="s">
        <v>35</v>
      </c>
      <c r="H85185" t="s">
        <v>110</v>
      </c>
      <c r="I85185" t="s">
        <v>116260</v>
      </c>
      <c r="J85185" t="s">
        <v>85</v>
      </c>
      <c r="K85185" s="1">
        <v>44875</v>
      </c>
      <c r="L85185" t="s">
        <v>201463</v>
      </c>
      <c r="M85185" t="s">
        <v>20969</v>
      </c>
      <c r="N85185" t="s">
        <v>38</v>
      </c>
      <c r="O85185" t="s">
        <v>228824</v>
      </c>
      <c r="P85185" t="s">
        <v>307149</v>
      </c>
    </row>
    <row r="85186" spans="1:16" x14ac:dyDescent="0.3">
      <c r="A85186" t="s">
        <v>103679</v>
      </c>
      <c r="B85186" t="s">
        <v>20</v>
      </c>
      <c r="C85186">
        <v>70</v>
      </c>
      <c r="D85186" t="s">
        <v>109839</v>
      </c>
      <c r="E85186" t="s">
        <v>35</v>
      </c>
      <c r="F85186" t="s">
        <v>18868</v>
      </c>
      <c r="G85186" t="s">
        <v>116297</v>
      </c>
      <c r="H85186" t="s">
        <v>224</v>
      </c>
      <c r="I85186" t="s">
        <v>116248</v>
      </c>
      <c r="J85186" t="s">
        <v>31</v>
      </c>
      <c r="K85186" s="1">
        <v>44687</v>
      </c>
      <c r="L85186" t="s">
        <v>201464</v>
      </c>
      <c r="M85186" t="s">
        <v>18869</v>
      </c>
      <c r="N85186" t="s">
        <v>54</v>
      </c>
      <c r="O85186" t="s">
        <v>227181</v>
      </c>
      <c r="P85186" t="s">
        <v>307150</v>
      </c>
    </row>
    <row r="85187" spans="1:16" x14ac:dyDescent="0.3">
      <c r="A85187" t="s">
        <v>103680</v>
      </c>
      <c r="B85187" t="s">
        <v>20</v>
      </c>
      <c r="C85187">
        <v>40</v>
      </c>
      <c r="D85187" t="s">
        <v>116239</v>
      </c>
      <c r="E85187" t="s">
        <v>30</v>
      </c>
      <c r="F85187" t="s">
        <v>35188</v>
      </c>
      <c r="G85187" t="s">
        <v>532</v>
      </c>
      <c r="H85187" t="s">
        <v>762</v>
      </c>
      <c r="I85187" t="s">
        <v>116252</v>
      </c>
      <c r="J85187" t="s">
        <v>46</v>
      </c>
      <c r="K85187" s="1">
        <v>44901</v>
      </c>
      <c r="L85187" t="s">
        <v>201465</v>
      </c>
      <c r="M85187" t="s">
        <v>35189</v>
      </c>
      <c r="N85187" t="s">
        <v>38</v>
      </c>
      <c r="O85187" t="s">
        <v>240838</v>
      </c>
      <c r="P85187" t="s">
        <v>307151</v>
      </c>
    </row>
    <row r="85188" spans="1:16" x14ac:dyDescent="0.3">
      <c r="A85188" t="s">
        <v>103681</v>
      </c>
      <c r="B85188" t="s">
        <v>11</v>
      </c>
      <c r="C85188">
        <v>14</v>
      </c>
      <c r="D85188" t="s">
        <v>116240</v>
      </c>
      <c r="E85188" t="s">
        <v>344</v>
      </c>
      <c r="F85188" t="s">
        <v>38309</v>
      </c>
      <c r="G85188" t="s">
        <v>317</v>
      </c>
      <c r="H85188" t="s">
        <v>316</v>
      </c>
      <c r="I85188" t="s">
        <v>116260</v>
      </c>
      <c r="J85188" t="s">
        <v>85</v>
      </c>
      <c r="K85188" s="1">
        <v>44768</v>
      </c>
      <c r="L85188" t="s">
        <v>201466</v>
      </c>
      <c r="M85188" t="s">
        <v>38310</v>
      </c>
      <c r="N85188" t="s">
        <v>18</v>
      </c>
      <c r="O85188" t="s">
        <v>243659</v>
      </c>
      <c r="P85188" t="s">
        <v>307152</v>
      </c>
    </row>
    <row r="85189" spans="1:16" x14ac:dyDescent="0.3">
      <c r="A85189" t="s">
        <v>103682</v>
      </c>
      <c r="B85189" t="s">
        <v>11</v>
      </c>
      <c r="C85189">
        <v>58</v>
      </c>
      <c r="D85189" t="s">
        <v>116239</v>
      </c>
      <c r="E85189" t="s">
        <v>195</v>
      </c>
      <c r="F85189" t="s">
        <v>16689</v>
      </c>
      <c r="G85189" t="s">
        <v>90</v>
      </c>
      <c r="H85189" t="s">
        <v>89</v>
      </c>
      <c r="I85189" t="s">
        <v>116262</v>
      </c>
      <c r="J85189" t="s">
        <v>91</v>
      </c>
      <c r="K85189" s="1">
        <v>44915</v>
      </c>
      <c r="L85189" t="s">
        <v>201467</v>
      </c>
      <c r="M85189" t="s">
        <v>16690</v>
      </c>
      <c r="N85189" t="s">
        <v>54</v>
      </c>
      <c r="O85189" t="s">
        <v>225502</v>
      </c>
      <c r="P85189" t="s">
        <v>307153</v>
      </c>
    </row>
    <row r="85190" spans="1:16" x14ac:dyDescent="0.3">
      <c r="A85190" t="s">
        <v>103683</v>
      </c>
      <c r="B85190" t="s">
        <v>20</v>
      </c>
      <c r="C85190">
        <v>22</v>
      </c>
      <c r="D85190" t="s">
        <v>116238</v>
      </c>
      <c r="E85190" t="s">
        <v>24</v>
      </c>
      <c r="F85190" t="s">
        <v>3986</v>
      </c>
      <c r="G85190" t="s">
        <v>43</v>
      </c>
      <c r="H85190" t="s">
        <v>45</v>
      </c>
      <c r="I85190" t="s">
        <v>116252</v>
      </c>
      <c r="J85190" t="s">
        <v>46</v>
      </c>
      <c r="K85190" s="1">
        <v>44850</v>
      </c>
      <c r="L85190" t="s">
        <v>201468</v>
      </c>
      <c r="M85190" t="s">
        <v>3987</v>
      </c>
      <c r="N85190" t="s">
        <v>38</v>
      </c>
      <c r="O85190" t="s">
        <v>216456</v>
      </c>
      <c r="P85190" t="s">
        <v>307154</v>
      </c>
    </row>
    <row r="85191" spans="1:16" x14ac:dyDescent="0.3">
      <c r="A85191" t="s">
        <v>103684</v>
      </c>
      <c r="B85191" t="s">
        <v>20</v>
      </c>
      <c r="C85191">
        <v>9</v>
      </c>
      <c r="D85191" t="s">
        <v>13222</v>
      </c>
      <c r="E85191" t="s">
        <v>35</v>
      </c>
      <c r="F85191" t="s">
        <v>5768</v>
      </c>
      <c r="G85191" t="s">
        <v>192</v>
      </c>
      <c r="H85191" t="s">
        <v>191</v>
      </c>
      <c r="I85191" t="s">
        <v>116262</v>
      </c>
      <c r="J85191" t="s">
        <v>91</v>
      </c>
      <c r="K85191" s="1">
        <v>44716</v>
      </c>
      <c r="L85191" t="s">
        <v>201469</v>
      </c>
      <c r="M85191" t="s">
        <v>5769</v>
      </c>
      <c r="N85191" t="s">
        <v>54</v>
      </c>
      <c r="O85191" t="s">
        <v>217661</v>
      </c>
      <c r="P85191" t="s">
        <v>307155</v>
      </c>
    </row>
    <row r="85192" spans="1:16" x14ac:dyDescent="0.3">
      <c r="A85192" t="s">
        <v>103685</v>
      </c>
      <c r="B85192" t="s">
        <v>11</v>
      </c>
      <c r="C85192">
        <v>42</v>
      </c>
      <c r="D85192" t="s">
        <v>116239</v>
      </c>
      <c r="E85192" t="s">
        <v>140</v>
      </c>
      <c r="F85192" t="s">
        <v>15777</v>
      </c>
      <c r="G85192" t="s">
        <v>116297</v>
      </c>
      <c r="H85192" t="s">
        <v>224</v>
      </c>
      <c r="I85192" t="s">
        <v>116260</v>
      </c>
      <c r="J85192" t="s">
        <v>85</v>
      </c>
      <c r="K85192" s="1">
        <v>44566</v>
      </c>
      <c r="L85192" t="s">
        <v>201470</v>
      </c>
      <c r="M85192" t="s">
        <v>15778</v>
      </c>
      <c r="N85192" t="s">
        <v>38</v>
      </c>
      <c r="O85192" t="s">
        <v>224817</v>
      </c>
      <c r="P85192" t="s">
        <v>307156</v>
      </c>
    </row>
    <row r="85193" spans="1:16" x14ac:dyDescent="0.3">
      <c r="A85193" t="s">
        <v>103686</v>
      </c>
      <c r="B85193" t="s">
        <v>11</v>
      </c>
      <c r="C85193">
        <v>33</v>
      </c>
      <c r="D85193" t="s">
        <v>116238</v>
      </c>
      <c r="E85193" t="s">
        <v>43</v>
      </c>
      <c r="F85193" t="s">
        <v>26589</v>
      </c>
      <c r="G85193" t="s">
        <v>192</v>
      </c>
      <c r="H85193" t="s">
        <v>191</v>
      </c>
      <c r="I85193" t="s">
        <v>116262</v>
      </c>
      <c r="J85193" t="s">
        <v>91</v>
      </c>
      <c r="K85193" s="1">
        <v>44698</v>
      </c>
      <c r="L85193" t="s">
        <v>201471</v>
      </c>
      <c r="M85193" t="s">
        <v>26590</v>
      </c>
      <c r="N85193" t="s">
        <v>18</v>
      </c>
      <c r="O85193" t="s">
        <v>233371</v>
      </c>
      <c r="P85193" t="s">
        <v>307157</v>
      </c>
    </row>
    <row r="85194" spans="1:16" x14ac:dyDescent="0.3">
      <c r="A85194" t="s">
        <v>103687</v>
      </c>
      <c r="B85194" t="s">
        <v>20</v>
      </c>
      <c r="C85194">
        <v>52</v>
      </c>
      <c r="D85194" t="s">
        <v>116239</v>
      </c>
      <c r="E85194" t="s">
        <v>180</v>
      </c>
      <c r="F85194" t="s">
        <v>16763</v>
      </c>
      <c r="G85194" t="s">
        <v>15</v>
      </c>
      <c r="H85194" t="s">
        <v>14</v>
      </c>
      <c r="I85194" t="s">
        <v>116245</v>
      </c>
      <c r="J85194" t="s">
        <v>16</v>
      </c>
      <c r="K85194" s="1">
        <v>44594</v>
      </c>
      <c r="L85194" t="s">
        <v>201472</v>
      </c>
      <c r="M85194" t="s">
        <v>16764</v>
      </c>
      <c r="N85194" t="s">
        <v>38</v>
      </c>
      <c r="O85194" t="s">
        <v>225558</v>
      </c>
      <c r="P85194" t="s">
        <v>307158</v>
      </c>
    </row>
    <row r="85195" spans="1:16" x14ac:dyDescent="0.3">
      <c r="A85195" t="s">
        <v>103688</v>
      </c>
      <c r="B85195" t="s">
        <v>20</v>
      </c>
      <c r="C85195">
        <v>34</v>
      </c>
      <c r="D85195" t="s">
        <v>116238</v>
      </c>
      <c r="E85195" t="s">
        <v>132</v>
      </c>
      <c r="F85195" t="s">
        <v>24369</v>
      </c>
      <c r="G85195" t="s">
        <v>15</v>
      </c>
      <c r="H85195" t="s">
        <v>14</v>
      </c>
      <c r="I85195" t="s">
        <v>116245</v>
      </c>
      <c r="J85195" t="s">
        <v>16</v>
      </c>
      <c r="K85195" s="1">
        <v>44761</v>
      </c>
      <c r="L85195" t="s">
        <v>201473</v>
      </c>
      <c r="M85195" t="s">
        <v>24370</v>
      </c>
      <c r="N85195" t="s">
        <v>54</v>
      </c>
      <c r="O85195" t="s">
        <v>231550</v>
      </c>
      <c r="P85195" t="s">
        <v>307159</v>
      </c>
    </row>
    <row r="85196" spans="1:16" x14ac:dyDescent="0.3">
      <c r="A85196" t="s">
        <v>103689</v>
      </c>
      <c r="B85196" t="s">
        <v>11</v>
      </c>
      <c r="C85196">
        <v>81</v>
      </c>
      <c r="D85196" t="s">
        <v>109839</v>
      </c>
      <c r="E85196" t="s">
        <v>532</v>
      </c>
      <c r="F85196" t="s">
        <v>60230</v>
      </c>
      <c r="G85196" t="s">
        <v>562</v>
      </c>
      <c r="H85196" t="s">
        <v>1031</v>
      </c>
      <c r="I85196" t="s">
        <v>116252</v>
      </c>
      <c r="J85196" t="s">
        <v>46</v>
      </c>
      <c r="K85196" s="1">
        <v>44917</v>
      </c>
      <c r="L85196" t="s">
        <v>201474</v>
      </c>
      <c r="M85196" t="s">
        <v>60231</v>
      </c>
      <c r="N85196" t="s">
        <v>18</v>
      </c>
      <c r="O85196" t="s">
        <v>264604</v>
      </c>
      <c r="P85196" t="s">
        <v>307160</v>
      </c>
    </row>
    <row r="85197" spans="1:16" x14ac:dyDescent="0.3">
      <c r="A85197" t="s">
        <v>103690</v>
      </c>
      <c r="B85197" t="s">
        <v>20</v>
      </c>
      <c r="C85197">
        <v>27</v>
      </c>
      <c r="D85197" t="s">
        <v>116238</v>
      </c>
      <c r="E85197" t="s">
        <v>336</v>
      </c>
      <c r="F85197" t="s">
        <v>30110</v>
      </c>
      <c r="G85197" t="s">
        <v>30</v>
      </c>
      <c r="H85197" t="s">
        <v>29</v>
      </c>
      <c r="I85197" t="s">
        <v>116248</v>
      </c>
      <c r="J85197" t="s">
        <v>31</v>
      </c>
      <c r="K85197" s="1">
        <v>44866</v>
      </c>
      <c r="L85197" t="s">
        <v>201475</v>
      </c>
      <c r="M85197" t="s">
        <v>30111</v>
      </c>
      <c r="N85197" t="s">
        <v>38</v>
      </c>
      <c r="O85197" t="s">
        <v>236376</v>
      </c>
      <c r="P85197" t="s">
        <v>307161</v>
      </c>
    </row>
    <row r="85198" spans="1:16" x14ac:dyDescent="0.3">
      <c r="A85198" t="s">
        <v>103691</v>
      </c>
      <c r="B85198" t="s">
        <v>20</v>
      </c>
      <c r="C85198">
        <v>84</v>
      </c>
      <c r="D85198" t="s">
        <v>109839</v>
      </c>
      <c r="E85198" t="s">
        <v>35</v>
      </c>
      <c r="F85198" t="s">
        <v>5738</v>
      </c>
      <c r="G85198" t="s">
        <v>5303</v>
      </c>
      <c r="H85198" t="s">
        <v>5739</v>
      </c>
      <c r="I85198" t="s">
        <v>116265</v>
      </c>
      <c r="J85198" t="s">
        <v>100</v>
      </c>
      <c r="K85198" s="1">
        <v>44815</v>
      </c>
      <c r="L85198" t="s">
        <v>201476</v>
      </c>
      <c r="M85198" t="s">
        <v>5740</v>
      </c>
      <c r="N85198" t="s">
        <v>38</v>
      </c>
      <c r="O85198" t="s">
        <v>217640</v>
      </c>
      <c r="P85198" t="s">
        <v>307162</v>
      </c>
    </row>
    <row r="85199" spans="1:16" x14ac:dyDescent="0.3">
      <c r="A85199" t="s">
        <v>103692</v>
      </c>
      <c r="B85199" t="s">
        <v>20</v>
      </c>
      <c r="C85199">
        <v>78</v>
      </c>
      <c r="D85199" t="s">
        <v>109839</v>
      </c>
      <c r="E85199" t="s">
        <v>132</v>
      </c>
      <c r="F85199" t="s">
        <v>19722</v>
      </c>
      <c r="G85199" t="s">
        <v>24</v>
      </c>
      <c r="H85199" t="s">
        <v>23</v>
      </c>
      <c r="I85199" t="s">
        <v>116245</v>
      </c>
      <c r="J85199" t="s">
        <v>16</v>
      </c>
      <c r="K85199" s="1">
        <v>44597</v>
      </c>
      <c r="L85199" t="s">
        <v>201477</v>
      </c>
      <c r="M85199" t="s">
        <v>19723</v>
      </c>
      <c r="N85199" t="s">
        <v>38</v>
      </c>
      <c r="O85199" t="s">
        <v>227846</v>
      </c>
      <c r="P85199" t="s">
        <v>276446</v>
      </c>
    </row>
    <row r="85200" spans="1:16" x14ac:dyDescent="0.3">
      <c r="A85200" t="s">
        <v>103693</v>
      </c>
      <c r="B85200" t="s">
        <v>20</v>
      </c>
      <c r="C85200">
        <v>90</v>
      </c>
      <c r="D85200" t="s">
        <v>109839</v>
      </c>
      <c r="E85200" t="s">
        <v>344</v>
      </c>
      <c r="F85200" t="s">
        <v>10198</v>
      </c>
      <c r="G85200" t="s">
        <v>2025</v>
      </c>
      <c r="H85200" t="s">
        <v>2024</v>
      </c>
      <c r="I85200" t="s">
        <v>116262</v>
      </c>
      <c r="J85200" t="s">
        <v>91</v>
      </c>
      <c r="K85200" s="1">
        <v>44864</v>
      </c>
      <c r="L85200" t="s">
        <v>201478</v>
      </c>
      <c r="M85200" t="s">
        <v>10199</v>
      </c>
      <c r="N85200" t="s">
        <v>18</v>
      </c>
      <c r="O85200" t="s">
        <v>220747</v>
      </c>
      <c r="P85200" t="s">
        <v>307163</v>
      </c>
    </row>
    <row r="85201" spans="1:16" x14ac:dyDescent="0.3">
      <c r="A85201" t="s">
        <v>103694</v>
      </c>
      <c r="B85201" t="s">
        <v>11</v>
      </c>
      <c r="C85201">
        <v>77</v>
      </c>
      <c r="D85201" t="s">
        <v>109839</v>
      </c>
      <c r="E85201" t="s">
        <v>426</v>
      </c>
      <c r="F85201" t="s">
        <v>43989</v>
      </c>
      <c r="G85201" t="s">
        <v>103</v>
      </c>
      <c r="H85201" t="s">
        <v>134</v>
      </c>
      <c r="I85201" t="s">
        <v>116252</v>
      </c>
      <c r="J85201" t="s">
        <v>46</v>
      </c>
      <c r="K85201" s="1">
        <v>44890</v>
      </c>
      <c r="L85201" t="s">
        <v>201479</v>
      </c>
      <c r="M85201" t="s">
        <v>43990</v>
      </c>
      <c r="N85201" t="s">
        <v>38</v>
      </c>
      <c r="O85201" t="s">
        <v>248969</v>
      </c>
      <c r="P85201" t="s">
        <v>307164</v>
      </c>
    </row>
    <row r="85202" spans="1:16" x14ac:dyDescent="0.3">
      <c r="A85202" t="s">
        <v>103695</v>
      </c>
      <c r="B85202" t="s">
        <v>20</v>
      </c>
      <c r="C85202">
        <v>84</v>
      </c>
      <c r="D85202" t="s">
        <v>109839</v>
      </c>
      <c r="E85202" t="s">
        <v>694</v>
      </c>
      <c r="F85202" t="s">
        <v>1980</v>
      </c>
      <c r="G85202" t="s">
        <v>1982</v>
      </c>
      <c r="H85202" t="s">
        <v>1981</v>
      </c>
      <c r="I85202" t="s">
        <v>116260</v>
      </c>
      <c r="J85202" t="s">
        <v>85</v>
      </c>
      <c r="K85202" s="1">
        <v>44892</v>
      </c>
      <c r="L85202" t="s">
        <v>201480</v>
      </c>
      <c r="M85202" t="s">
        <v>1983</v>
      </c>
      <c r="N85202" t="s">
        <v>54</v>
      </c>
      <c r="O85202" t="s">
        <v>215151</v>
      </c>
      <c r="P85202" t="s">
        <v>307165</v>
      </c>
    </row>
    <row r="85203" spans="1:16" x14ac:dyDescent="0.3">
      <c r="A85203" t="s">
        <v>103696</v>
      </c>
      <c r="B85203" t="s">
        <v>11</v>
      </c>
      <c r="C85203">
        <v>66</v>
      </c>
      <c r="D85203" t="s">
        <v>109839</v>
      </c>
      <c r="E85203" t="s">
        <v>113</v>
      </c>
      <c r="F85203" t="s">
        <v>2345</v>
      </c>
      <c r="G85203" t="s">
        <v>406</v>
      </c>
      <c r="H85203" t="s">
        <v>405</v>
      </c>
      <c r="I85203" t="s">
        <v>116248</v>
      </c>
      <c r="J85203" t="s">
        <v>31</v>
      </c>
      <c r="K85203" s="1">
        <v>44904</v>
      </c>
      <c r="L85203" t="s">
        <v>201481</v>
      </c>
      <c r="M85203" t="s">
        <v>2346</v>
      </c>
      <c r="N85203" t="s">
        <v>54</v>
      </c>
      <c r="O85203" t="s">
        <v>215386</v>
      </c>
      <c r="P85203" t="s">
        <v>307166</v>
      </c>
    </row>
    <row r="85204" spans="1:16" x14ac:dyDescent="0.3">
      <c r="A85204" t="s">
        <v>103697</v>
      </c>
      <c r="B85204" t="s">
        <v>20</v>
      </c>
      <c r="C85204">
        <v>44</v>
      </c>
      <c r="D85204" t="s">
        <v>116239</v>
      </c>
      <c r="E85204" t="s">
        <v>35</v>
      </c>
      <c r="F85204" t="s">
        <v>9766</v>
      </c>
      <c r="G85204" t="s">
        <v>132</v>
      </c>
      <c r="H85204" t="s">
        <v>217</v>
      </c>
      <c r="I85204" t="s">
        <v>116260</v>
      </c>
      <c r="J85204" t="s">
        <v>85</v>
      </c>
      <c r="K85204" s="1">
        <v>44634</v>
      </c>
      <c r="L85204" t="s">
        <v>201482</v>
      </c>
      <c r="M85204" t="s">
        <v>9767</v>
      </c>
      <c r="N85204" t="s">
        <v>54</v>
      </c>
      <c r="O85204" t="s">
        <v>220446</v>
      </c>
      <c r="P85204" t="s">
        <v>307167</v>
      </c>
    </row>
    <row r="85205" spans="1:16" x14ac:dyDescent="0.3">
      <c r="A85205" t="s">
        <v>103698</v>
      </c>
      <c r="B85205" t="s">
        <v>11</v>
      </c>
      <c r="C85205">
        <v>89</v>
      </c>
      <c r="D85205" t="s">
        <v>109839</v>
      </c>
      <c r="E85205" t="s">
        <v>35</v>
      </c>
      <c r="F85205" t="s">
        <v>36776</v>
      </c>
      <c r="G85205" t="s">
        <v>116732</v>
      </c>
      <c r="H85205" t="s">
        <v>1656</v>
      </c>
      <c r="I85205" t="s">
        <v>116265</v>
      </c>
      <c r="J85205" t="s">
        <v>100</v>
      </c>
      <c r="K85205" s="1">
        <v>44855</v>
      </c>
      <c r="L85205" t="s">
        <v>201483</v>
      </c>
      <c r="M85205" t="s">
        <v>36777</v>
      </c>
      <c r="N85205" t="s">
        <v>18</v>
      </c>
      <c r="O85205" t="s">
        <v>242263</v>
      </c>
      <c r="P85205" t="s">
        <v>307168</v>
      </c>
    </row>
    <row r="85206" spans="1:16" x14ac:dyDescent="0.3">
      <c r="A85206" t="s">
        <v>103699</v>
      </c>
      <c r="B85206" t="s">
        <v>20</v>
      </c>
      <c r="C85206">
        <v>89</v>
      </c>
      <c r="D85206" t="s">
        <v>109839</v>
      </c>
      <c r="E85206" t="s">
        <v>1506</v>
      </c>
      <c r="F85206" t="s">
        <v>15244</v>
      </c>
      <c r="G85206" t="s">
        <v>90</v>
      </c>
      <c r="H85206" t="s">
        <v>89</v>
      </c>
      <c r="I85206" t="s">
        <v>116262</v>
      </c>
      <c r="J85206" t="s">
        <v>91</v>
      </c>
      <c r="K85206" s="1">
        <v>44630</v>
      </c>
      <c r="L85206" t="s">
        <v>201484</v>
      </c>
      <c r="M85206" t="s">
        <v>15245</v>
      </c>
      <c r="N85206" t="s">
        <v>18</v>
      </c>
      <c r="O85206" t="s">
        <v>224420</v>
      </c>
      <c r="P85206" t="s">
        <v>307169</v>
      </c>
    </row>
    <row r="85207" spans="1:16" x14ac:dyDescent="0.3">
      <c r="A85207" t="s">
        <v>103700</v>
      </c>
      <c r="B85207" t="s">
        <v>11</v>
      </c>
      <c r="C85207">
        <v>11</v>
      </c>
      <c r="D85207" t="s">
        <v>13222</v>
      </c>
      <c r="E85207" t="s">
        <v>43</v>
      </c>
      <c r="F85207" t="s">
        <v>15997</v>
      </c>
      <c r="G85207" t="s">
        <v>192</v>
      </c>
      <c r="H85207" t="s">
        <v>191</v>
      </c>
      <c r="I85207" t="s">
        <v>116262</v>
      </c>
      <c r="J85207" t="s">
        <v>91</v>
      </c>
      <c r="K85207" s="1">
        <v>44690</v>
      </c>
      <c r="L85207" t="s">
        <v>201485</v>
      </c>
      <c r="M85207" t="s">
        <v>15998</v>
      </c>
      <c r="N85207" t="s">
        <v>54</v>
      </c>
      <c r="O85207" t="s">
        <v>224980</v>
      </c>
      <c r="P85207" t="s">
        <v>307170</v>
      </c>
    </row>
    <row r="85208" spans="1:16" x14ac:dyDescent="0.3">
      <c r="A85208" t="s">
        <v>103701</v>
      </c>
      <c r="B85208" t="s">
        <v>11</v>
      </c>
      <c r="C85208">
        <v>5</v>
      </c>
      <c r="D85208" t="s">
        <v>13222</v>
      </c>
      <c r="E85208" t="s">
        <v>30</v>
      </c>
      <c r="F85208" t="s">
        <v>25867</v>
      </c>
      <c r="G85208" t="s">
        <v>90</v>
      </c>
      <c r="H85208" t="s">
        <v>89</v>
      </c>
      <c r="I85208" t="s">
        <v>116262</v>
      </c>
      <c r="J85208" t="s">
        <v>91</v>
      </c>
      <c r="K85208" s="1">
        <v>44866</v>
      </c>
      <c r="L85208" t="s">
        <v>201486</v>
      </c>
      <c r="M85208" t="s">
        <v>25868</v>
      </c>
      <c r="N85208" t="s">
        <v>38</v>
      </c>
      <c r="O85208" t="s">
        <v>232773</v>
      </c>
      <c r="P85208" t="s">
        <v>307171</v>
      </c>
    </row>
    <row r="85209" spans="1:16" x14ac:dyDescent="0.3">
      <c r="A85209" t="s">
        <v>103702</v>
      </c>
      <c r="B85209" t="s">
        <v>11</v>
      </c>
      <c r="C85209">
        <v>84</v>
      </c>
      <c r="D85209" t="s">
        <v>109839</v>
      </c>
      <c r="E85209" t="s">
        <v>929</v>
      </c>
      <c r="F85209" t="s">
        <v>19223</v>
      </c>
      <c r="G85209" t="s">
        <v>1471</v>
      </c>
      <c r="H85209" t="s">
        <v>2915</v>
      </c>
      <c r="I85209" t="s">
        <v>116248</v>
      </c>
      <c r="J85209" t="s">
        <v>31</v>
      </c>
      <c r="K85209" s="1">
        <v>44886</v>
      </c>
      <c r="L85209" t="s">
        <v>201487</v>
      </c>
      <c r="M85209" t="s">
        <v>19224</v>
      </c>
      <c r="N85209" t="s">
        <v>38</v>
      </c>
      <c r="O85209" t="s">
        <v>227451</v>
      </c>
      <c r="P85209" t="s">
        <v>307172</v>
      </c>
    </row>
    <row r="85210" spans="1:16" x14ac:dyDescent="0.3">
      <c r="A85210" t="s">
        <v>103703</v>
      </c>
      <c r="B85210" t="s">
        <v>11</v>
      </c>
      <c r="C85210">
        <v>54</v>
      </c>
      <c r="D85210" t="s">
        <v>116239</v>
      </c>
      <c r="E85210" t="s">
        <v>132</v>
      </c>
      <c r="F85210" t="s">
        <v>27419</v>
      </c>
      <c r="G85210" t="s">
        <v>116267</v>
      </c>
      <c r="H85210" t="s">
        <v>105</v>
      </c>
      <c r="I85210" t="s">
        <v>116252</v>
      </c>
      <c r="J85210" t="s">
        <v>46</v>
      </c>
      <c r="K85210" s="1">
        <v>44579</v>
      </c>
      <c r="L85210" t="s">
        <v>201488</v>
      </c>
      <c r="M85210" t="s">
        <v>27420</v>
      </c>
      <c r="N85210" t="s">
        <v>18</v>
      </c>
      <c r="O85210" t="s">
        <v>234075</v>
      </c>
      <c r="P85210" t="s">
        <v>307173</v>
      </c>
    </row>
    <row r="85211" spans="1:16" x14ac:dyDescent="0.3">
      <c r="A85211" t="s">
        <v>103704</v>
      </c>
      <c r="B85211" t="s">
        <v>11</v>
      </c>
      <c r="C85211">
        <v>44</v>
      </c>
      <c r="D85211" t="s">
        <v>116239</v>
      </c>
      <c r="E85211" t="s">
        <v>35</v>
      </c>
      <c r="F85211" t="s">
        <v>17093</v>
      </c>
      <c r="G85211" t="s">
        <v>52</v>
      </c>
      <c r="H85211" t="s">
        <v>51</v>
      </c>
      <c r="I85211" t="s">
        <v>116248</v>
      </c>
      <c r="J85211" t="s">
        <v>31</v>
      </c>
      <c r="K85211" s="1">
        <v>44714</v>
      </c>
      <c r="L85211" t="s">
        <v>201489</v>
      </c>
      <c r="M85211" t="s">
        <v>17094</v>
      </c>
      <c r="N85211" t="s">
        <v>18</v>
      </c>
      <c r="O85211" t="s">
        <v>225807</v>
      </c>
      <c r="P85211" t="s">
        <v>307174</v>
      </c>
    </row>
    <row r="85212" spans="1:16" x14ac:dyDescent="0.3">
      <c r="A85212" t="s">
        <v>103705</v>
      </c>
      <c r="B85212" t="s">
        <v>11</v>
      </c>
      <c r="C85212">
        <v>8</v>
      </c>
      <c r="D85212" t="s">
        <v>13222</v>
      </c>
      <c r="E85212" t="s">
        <v>562</v>
      </c>
      <c r="F85212" t="s">
        <v>16838</v>
      </c>
      <c r="G85212" t="s">
        <v>63</v>
      </c>
      <c r="H85212" t="s">
        <v>62</v>
      </c>
      <c r="I85212" t="s">
        <v>116248</v>
      </c>
      <c r="J85212" t="s">
        <v>31</v>
      </c>
      <c r="K85212" s="1">
        <v>44881</v>
      </c>
      <c r="L85212" t="s">
        <v>201490</v>
      </c>
      <c r="M85212" t="s">
        <v>16839</v>
      </c>
      <c r="N85212" t="s">
        <v>18</v>
      </c>
      <c r="O85212" t="s">
        <v>225615</v>
      </c>
      <c r="P85212" t="s">
        <v>307175</v>
      </c>
    </row>
    <row r="85213" spans="1:16" x14ac:dyDescent="0.3">
      <c r="A85213" t="s">
        <v>103706</v>
      </c>
      <c r="B85213" t="s">
        <v>11</v>
      </c>
      <c r="C85213">
        <v>4</v>
      </c>
      <c r="D85213" t="s">
        <v>13222</v>
      </c>
      <c r="E85213" t="s">
        <v>426</v>
      </c>
      <c r="F85213" t="s">
        <v>9222</v>
      </c>
      <c r="G85213" t="s">
        <v>1158</v>
      </c>
      <c r="H85213" t="s">
        <v>1157</v>
      </c>
      <c r="I85213" t="s">
        <v>116265</v>
      </c>
      <c r="J85213" t="s">
        <v>100</v>
      </c>
      <c r="K85213" s="1">
        <v>44592</v>
      </c>
      <c r="L85213" t="s">
        <v>201491</v>
      </c>
      <c r="M85213" t="s">
        <v>9223</v>
      </c>
      <c r="N85213" t="s">
        <v>18</v>
      </c>
      <c r="O85213" t="s">
        <v>220056</v>
      </c>
      <c r="P85213" t="s">
        <v>307176</v>
      </c>
    </row>
    <row r="85214" spans="1:16" x14ac:dyDescent="0.3">
      <c r="A85214" t="s">
        <v>103707</v>
      </c>
      <c r="B85214" t="s">
        <v>11</v>
      </c>
      <c r="C85214">
        <v>80</v>
      </c>
      <c r="D85214" t="s">
        <v>109839</v>
      </c>
      <c r="E85214" t="s">
        <v>132</v>
      </c>
      <c r="F85214" t="s">
        <v>22681</v>
      </c>
      <c r="G85214" t="s">
        <v>73</v>
      </c>
      <c r="H85214" t="s">
        <v>72</v>
      </c>
      <c r="I85214" t="s">
        <v>116245</v>
      </c>
      <c r="J85214" t="s">
        <v>16</v>
      </c>
      <c r="K85214" s="1">
        <v>44749</v>
      </c>
      <c r="L85214" t="s">
        <v>201492</v>
      </c>
      <c r="M85214" t="s">
        <v>22682</v>
      </c>
      <c r="N85214" t="s">
        <v>54</v>
      </c>
      <c r="O85214" t="s">
        <v>230190</v>
      </c>
      <c r="P85214" t="s">
        <v>307177</v>
      </c>
    </row>
    <row r="85215" spans="1:16" x14ac:dyDescent="0.3">
      <c r="A85215" t="s">
        <v>103708</v>
      </c>
      <c r="B85215" t="s">
        <v>20</v>
      </c>
      <c r="C85215">
        <v>35</v>
      </c>
      <c r="D85215" t="s">
        <v>116238</v>
      </c>
      <c r="E85215" t="s">
        <v>35</v>
      </c>
      <c r="F85215" t="s">
        <v>13193</v>
      </c>
      <c r="G85215" t="s">
        <v>90</v>
      </c>
      <c r="H85215" t="s">
        <v>89</v>
      </c>
      <c r="I85215" t="s">
        <v>116262</v>
      </c>
      <c r="J85215" t="s">
        <v>91</v>
      </c>
      <c r="K85215" s="1">
        <v>44821</v>
      </c>
      <c r="L85215" t="s">
        <v>201493</v>
      </c>
      <c r="M85215" t="s">
        <v>13194</v>
      </c>
      <c r="N85215" t="s">
        <v>54</v>
      </c>
      <c r="O85215" t="s">
        <v>222919</v>
      </c>
      <c r="P85215" t="s">
        <v>307178</v>
      </c>
    </row>
    <row r="85216" spans="1:16" x14ac:dyDescent="0.3">
      <c r="A85216" t="s">
        <v>103709</v>
      </c>
      <c r="B85216" t="s">
        <v>11</v>
      </c>
      <c r="C85216">
        <v>7</v>
      </c>
      <c r="D85216" t="s">
        <v>13222</v>
      </c>
      <c r="E85216" t="s">
        <v>35</v>
      </c>
      <c r="F85216" t="s">
        <v>55396</v>
      </c>
      <c r="G85216" t="s">
        <v>15</v>
      </c>
      <c r="H85216" t="s">
        <v>14</v>
      </c>
      <c r="I85216" t="s">
        <v>116245</v>
      </c>
      <c r="J85216" t="s">
        <v>16</v>
      </c>
      <c r="K85216" s="1">
        <v>44858</v>
      </c>
      <c r="L85216" t="s">
        <v>201494</v>
      </c>
      <c r="M85216" t="s">
        <v>55397</v>
      </c>
      <c r="N85216" t="s">
        <v>18</v>
      </c>
      <c r="O85216" t="s">
        <v>259893</v>
      </c>
      <c r="P85216" t="s">
        <v>307179</v>
      </c>
    </row>
    <row r="85217" spans="1:16" x14ac:dyDescent="0.3">
      <c r="A85217" t="s">
        <v>103710</v>
      </c>
      <c r="B85217" t="s">
        <v>20</v>
      </c>
      <c r="C85217">
        <v>24</v>
      </c>
      <c r="D85217" t="s">
        <v>116238</v>
      </c>
      <c r="E85217" t="s">
        <v>30</v>
      </c>
      <c r="F85217" t="s">
        <v>25048</v>
      </c>
      <c r="G85217" t="s">
        <v>90</v>
      </c>
      <c r="H85217" t="s">
        <v>89</v>
      </c>
      <c r="I85217" t="s">
        <v>116262</v>
      </c>
      <c r="J85217" t="s">
        <v>91</v>
      </c>
      <c r="K85217" s="1">
        <v>44716</v>
      </c>
      <c r="L85217" t="s">
        <v>201495</v>
      </c>
      <c r="M85217" t="s">
        <v>25049</v>
      </c>
      <c r="N85217" t="s">
        <v>18</v>
      </c>
      <c r="O85217" t="s">
        <v>232095</v>
      </c>
      <c r="P85217" t="s">
        <v>307180</v>
      </c>
    </row>
    <row r="85218" spans="1:16" x14ac:dyDescent="0.3">
      <c r="A85218" t="s">
        <v>103711</v>
      </c>
      <c r="B85218" t="s">
        <v>20</v>
      </c>
      <c r="C85218">
        <v>24</v>
      </c>
      <c r="D85218" t="s">
        <v>116238</v>
      </c>
      <c r="E85218" t="s">
        <v>132</v>
      </c>
      <c r="F85218" t="s">
        <v>24947</v>
      </c>
      <c r="G85218" t="s">
        <v>90</v>
      </c>
      <c r="H85218" t="s">
        <v>89</v>
      </c>
      <c r="I85218" t="s">
        <v>116262</v>
      </c>
      <c r="J85218" t="s">
        <v>91</v>
      </c>
      <c r="K85218" s="1">
        <v>44784</v>
      </c>
      <c r="L85218" t="s">
        <v>201496</v>
      </c>
      <c r="M85218" t="s">
        <v>24948</v>
      </c>
      <c r="N85218" t="s">
        <v>18</v>
      </c>
      <c r="O85218" t="s">
        <v>232012</v>
      </c>
      <c r="P85218" t="s">
        <v>307181</v>
      </c>
    </row>
    <row r="85219" spans="1:16" x14ac:dyDescent="0.3">
      <c r="A85219" t="s">
        <v>103712</v>
      </c>
      <c r="B85219" t="s">
        <v>20</v>
      </c>
      <c r="C85219">
        <v>64</v>
      </c>
      <c r="D85219" t="s">
        <v>109839</v>
      </c>
      <c r="E85219" t="s">
        <v>35</v>
      </c>
      <c r="F85219" t="s">
        <v>37322</v>
      </c>
      <c r="G85219" t="s">
        <v>1804</v>
      </c>
      <c r="H85219" t="s">
        <v>1803</v>
      </c>
      <c r="I85219" t="s">
        <v>116265</v>
      </c>
      <c r="J85219" t="s">
        <v>100</v>
      </c>
      <c r="K85219" s="1">
        <v>44857</v>
      </c>
      <c r="L85219" t="s">
        <v>201497</v>
      </c>
      <c r="M85219" t="s">
        <v>37323</v>
      </c>
      <c r="N85219" t="s">
        <v>38</v>
      </c>
      <c r="O85219" t="s">
        <v>242750</v>
      </c>
      <c r="P85219" t="s">
        <v>307182</v>
      </c>
    </row>
    <row r="85220" spans="1:16" x14ac:dyDescent="0.3">
      <c r="A85220" t="s">
        <v>103713</v>
      </c>
      <c r="B85220" t="s">
        <v>11</v>
      </c>
      <c r="C85220">
        <v>64</v>
      </c>
      <c r="D85220" t="s">
        <v>109839</v>
      </c>
      <c r="E85220" t="s">
        <v>4017</v>
      </c>
      <c r="F85220" t="s">
        <v>9872</v>
      </c>
      <c r="G85220" t="s">
        <v>132</v>
      </c>
      <c r="H85220" t="s">
        <v>217</v>
      </c>
      <c r="I85220" t="s">
        <v>116260</v>
      </c>
      <c r="J85220" t="s">
        <v>85</v>
      </c>
      <c r="K85220" s="1">
        <v>44726</v>
      </c>
      <c r="L85220" t="s">
        <v>201498</v>
      </c>
      <c r="M85220" t="s">
        <v>9873</v>
      </c>
      <c r="N85220" t="s">
        <v>38</v>
      </c>
      <c r="O85220" t="s">
        <v>220521</v>
      </c>
      <c r="P85220" t="s">
        <v>307183</v>
      </c>
    </row>
    <row r="85221" spans="1:16" x14ac:dyDescent="0.3">
      <c r="A85221" t="s">
        <v>103714</v>
      </c>
      <c r="B85221" t="s">
        <v>20</v>
      </c>
      <c r="C85221">
        <v>60</v>
      </c>
      <c r="D85221" t="s">
        <v>116239</v>
      </c>
      <c r="E85221" t="s">
        <v>1320</v>
      </c>
      <c r="F85221" t="s">
        <v>32810</v>
      </c>
      <c r="G85221" t="s">
        <v>116304</v>
      </c>
      <c r="H85221" t="s">
        <v>244</v>
      </c>
      <c r="I85221" t="s">
        <v>116252</v>
      </c>
      <c r="J85221" t="s">
        <v>46</v>
      </c>
      <c r="K85221" s="1">
        <v>44758</v>
      </c>
      <c r="L85221" t="s">
        <v>201499</v>
      </c>
      <c r="M85221" t="s">
        <v>32811</v>
      </c>
      <c r="N85221" t="s">
        <v>38</v>
      </c>
      <c r="O85221" t="s">
        <v>238719</v>
      </c>
      <c r="P85221" t="s">
        <v>307184</v>
      </c>
    </row>
    <row r="85222" spans="1:16" x14ac:dyDescent="0.3">
      <c r="A85222" t="s">
        <v>103715</v>
      </c>
      <c r="B85222" t="s">
        <v>11</v>
      </c>
      <c r="C85222">
        <v>15</v>
      </c>
      <c r="D85222" t="s">
        <v>116240</v>
      </c>
      <c r="E85222" t="s">
        <v>81</v>
      </c>
      <c r="F85222" t="s">
        <v>12513</v>
      </c>
      <c r="G85222" t="s">
        <v>30</v>
      </c>
      <c r="H85222" t="s">
        <v>29</v>
      </c>
      <c r="I85222" t="s">
        <v>116248</v>
      </c>
      <c r="J85222" t="s">
        <v>31</v>
      </c>
      <c r="K85222" s="1">
        <v>44769</v>
      </c>
      <c r="L85222" t="s">
        <v>201500</v>
      </c>
      <c r="M85222" t="s">
        <v>12514</v>
      </c>
      <c r="N85222" t="s">
        <v>38</v>
      </c>
      <c r="O85222" t="s">
        <v>222429</v>
      </c>
      <c r="P85222" t="s">
        <v>307185</v>
      </c>
    </row>
    <row r="85223" spans="1:16" x14ac:dyDescent="0.3">
      <c r="A85223" t="s">
        <v>103716</v>
      </c>
      <c r="B85223" t="s">
        <v>20</v>
      </c>
      <c r="C85223">
        <v>83</v>
      </c>
      <c r="D85223" t="s">
        <v>109839</v>
      </c>
      <c r="E85223" t="s">
        <v>951</v>
      </c>
      <c r="F85223" t="s">
        <v>1447</v>
      </c>
      <c r="G85223" t="s">
        <v>15</v>
      </c>
      <c r="H85223" t="s">
        <v>14</v>
      </c>
      <c r="I85223" t="s">
        <v>116245</v>
      </c>
      <c r="J85223" t="s">
        <v>16</v>
      </c>
      <c r="K85223" s="1">
        <v>44788</v>
      </c>
      <c r="L85223" t="s">
        <v>201501</v>
      </c>
      <c r="M85223" t="s">
        <v>1448</v>
      </c>
      <c r="N85223" t="s">
        <v>54</v>
      </c>
      <c r="O85223" t="s">
        <v>214817</v>
      </c>
      <c r="P85223" t="s">
        <v>307186</v>
      </c>
    </row>
    <row r="85224" spans="1:16" x14ac:dyDescent="0.3">
      <c r="A85224" t="s">
        <v>103717</v>
      </c>
      <c r="B85224" t="s">
        <v>11</v>
      </c>
      <c r="C85224">
        <v>9</v>
      </c>
      <c r="D85224" t="s">
        <v>13222</v>
      </c>
      <c r="E85224" t="s">
        <v>344</v>
      </c>
      <c r="F85224" t="s">
        <v>6575</v>
      </c>
      <c r="G85224" t="s">
        <v>535</v>
      </c>
      <c r="H85224" t="s">
        <v>534</v>
      </c>
      <c r="I85224" t="s">
        <v>116248</v>
      </c>
      <c r="J85224" t="s">
        <v>31</v>
      </c>
      <c r="K85224" s="1">
        <v>44652</v>
      </c>
      <c r="L85224" t="s">
        <v>201502</v>
      </c>
      <c r="M85224" t="s">
        <v>6576</v>
      </c>
      <c r="N85224" t="s">
        <v>18</v>
      </c>
      <c r="O85224" t="s">
        <v>218210</v>
      </c>
      <c r="P85224" t="s">
        <v>307187</v>
      </c>
    </row>
    <row r="85225" spans="1:16" x14ac:dyDescent="0.3">
      <c r="A85225" t="s">
        <v>103718</v>
      </c>
      <c r="B85225" t="s">
        <v>11</v>
      </c>
      <c r="C85225">
        <v>37</v>
      </c>
      <c r="D85225" t="s">
        <v>116239</v>
      </c>
      <c r="E85225" t="s">
        <v>35</v>
      </c>
      <c r="F85225" t="s">
        <v>11210</v>
      </c>
      <c r="G85225" t="s">
        <v>15</v>
      </c>
      <c r="H85225" t="s">
        <v>14</v>
      </c>
      <c r="I85225" t="s">
        <v>116245</v>
      </c>
      <c r="J85225" t="s">
        <v>16</v>
      </c>
      <c r="K85225" s="1">
        <v>44633</v>
      </c>
      <c r="L85225" t="s">
        <v>201503</v>
      </c>
      <c r="M85225" t="s">
        <v>11211</v>
      </c>
      <c r="N85225" t="s">
        <v>18</v>
      </c>
      <c r="O85225" t="s">
        <v>221481</v>
      </c>
      <c r="P85225" t="s">
        <v>307188</v>
      </c>
    </row>
    <row r="85226" spans="1:16" x14ac:dyDescent="0.3">
      <c r="A85226" t="s">
        <v>103719</v>
      </c>
      <c r="B85226" t="s">
        <v>11</v>
      </c>
      <c r="C85226">
        <v>73</v>
      </c>
      <c r="D85226" t="s">
        <v>109839</v>
      </c>
      <c r="E85226" t="s">
        <v>35</v>
      </c>
      <c r="F85226" t="s">
        <v>23451</v>
      </c>
      <c r="G85226" t="s">
        <v>116297</v>
      </c>
      <c r="H85226" t="s">
        <v>224</v>
      </c>
      <c r="I85226" t="s">
        <v>116248</v>
      </c>
      <c r="J85226" t="s">
        <v>31</v>
      </c>
      <c r="K85226" s="1">
        <v>44792</v>
      </c>
      <c r="L85226" t="s">
        <v>201504</v>
      </c>
      <c r="M85226" t="s">
        <v>23452</v>
      </c>
      <c r="N85226" t="s">
        <v>54</v>
      </c>
      <c r="O85226" t="s">
        <v>230804</v>
      </c>
      <c r="P85226" t="s">
        <v>307189</v>
      </c>
    </row>
    <row r="85227" spans="1:16" x14ac:dyDescent="0.3">
      <c r="A85227" t="s">
        <v>103720</v>
      </c>
      <c r="B85227" t="s">
        <v>11</v>
      </c>
      <c r="C85227">
        <v>64</v>
      </c>
      <c r="D85227" t="s">
        <v>109839</v>
      </c>
      <c r="E85227" t="s">
        <v>35</v>
      </c>
      <c r="F85227" t="s">
        <v>7927</v>
      </c>
      <c r="G85227" t="s">
        <v>24</v>
      </c>
      <c r="H85227" t="s">
        <v>23</v>
      </c>
      <c r="I85227" t="s">
        <v>116245</v>
      </c>
      <c r="J85227" t="s">
        <v>16</v>
      </c>
      <c r="K85227" s="1">
        <v>44881</v>
      </c>
      <c r="L85227" t="s">
        <v>201505</v>
      </c>
      <c r="M85227" t="s">
        <v>7928</v>
      </c>
      <c r="N85227" t="s">
        <v>18</v>
      </c>
      <c r="O85227" t="s">
        <v>219155</v>
      </c>
      <c r="P85227" t="s">
        <v>307190</v>
      </c>
    </row>
    <row r="85228" spans="1:16" x14ac:dyDescent="0.3">
      <c r="A85228" t="s">
        <v>103721</v>
      </c>
      <c r="B85228" t="s">
        <v>20</v>
      </c>
      <c r="C85228">
        <v>17</v>
      </c>
      <c r="D85228" t="s">
        <v>116240</v>
      </c>
      <c r="E85228" t="s">
        <v>43</v>
      </c>
      <c r="F85228" t="s">
        <v>2023</v>
      </c>
      <c r="G85228" t="s">
        <v>2025</v>
      </c>
      <c r="H85228" t="s">
        <v>2024</v>
      </c>
      <c r="I85228" t="s">
        <v>116262</v>
      </c>
      <c r="J85228" t="s">
        <v>91</v>
      </c>
      <c r="K85228" s="1">
        <v>44848</v>
      </c>
      <c r="L85228" t="s">
        <v>201506</v>
      </c>
      <c r="M85228" t="s">
        <v>2026</v>
      </c>
      <c r="N85228" t="s">
        <v>38</v>
      </c>
      <c r="O85228" t="s">
        <v>215177</v>
      </c>
      <c r="P85228" t="s">
        <v>307191</v>
      </c>
    </row>
    <row r="85229" spans="1:16" x14ac:dyDescent="0.3">
      <c r="A85229" t="s">
        <v>103722</v>
      </c>
      <c r="B85229" t="s">
        <v>20</v>
      </c>
      <c r="C85229">
        <v>12</v>
      </c>
      <c r="D85229" t="s">
        <v>13222</v>
      </c>
      <c r="E85229" t="s">
        <v>113</v>
      </c>
      <c r="F85229" t="s">
        <v>17555</v>
      </c>
      <c r="G85229" t="s">
        <v>24</v>
      </c>
      <c r="H85229" t="s">
        <v>23</v>
      </c>
      <c r="I85229" t="s">
        <v>116245</v>
      </c>
      <c r="J85229" t="s">
        <v>16</v>
      </c>
      <c r="K85229" s="1">
        <v>44782</v>
      </c>
      <c r="L85229" t="s">
        <v>201507</v>
      </c>
      <c r="M85229" t="s">
        <v>17556</v>
      </c>
      <c r="N85229" t="s">
        <v>38</v>
      </c>
      <c r="O85229" t="s">
        <v>226162</v>
      </c>
      <c r="P85229" t="s">
        <v>307192</v>
      </c>
    </row>
    <row r="85230" spans="1:16" x14ac:dyDescent="0.3">
      <c r="A85230" t="s">
        <v>103723</v>
      </c>
      <c r="B85230" t="s">
        <v>11</v>
      </c>
      <c r="C85230">
        <v>44</v>
      </c>
      <c r="D85230" t="s">
        <v>116239</v>
      </c>
      <c r="E85230" t="s">
        <v>132</v>
      </c>
      <c r="F85230" t="s">
        <v>9279</v>
      </c>
      <c r="G85230" t="s">
        <v>52</v>
      </c>
      <c r="H85230" t="s">
        <v>51</v>
      </c>
      <c r="I85230" t="s">
        <v>116248</v>
      </c>
      <c r="J85230" t="s">
        <v>31</v>
      </c>
      <c r="K85230" s="1">
        <v>44648</v>
      </c>
      <c r="L85230" t="s">
        <v>201508</v>
      </c>
      <c r="M85230" t="s">
        <v>9280</v>
      </c>
      <c r="N85230" t="s">
        <v>18</v>
      </c>
      <c r="O85230" t="s">
        <v>220096</v>
      </c>
      <c r="P85230" t="s">
        <v>278697</v>
      </c>
    </row>
    <row r="85231" spans="1:16" x14ac:dyDescent="0.3">
      <c r="A85231" t="s">
        <v>103724</v>
      </c>
      <c r="B85231" t="s">
        <v>20</v>
      </c>
      <c r="C85231">
        <v>38</v>
      </c>
      <c r="D85231" t="s">
        <v>116239</v>
      </c>
      <c r="E85231" t="s">
        <v>27</v>
      </c>
      <c r="F85231" t="s">
        <v>27035</v>
      </c>
      <c r="G85231" t="s">
        <v>108</v>
      </c>
      <c r="H85231" t="s">
        <v>1119</v>
      </c>
      <c r="I85231" t="s">
        <v>116248</v>
      </c>
      <c r="J85231" t="s">
        <v>31</v>
      </c>
      <c r="K85231" s="1">
        <v>44763</v>
      </c>
      <c r="L85231" t="s">
        <v>201509</v>
      </c>
      <c r="M85231" t="s">
        <v>27036</v>
      </c>
      <c r="N85231" t="s">
        <v>38</v>
      </c>
      <c r="O85231" t="s">
        <v>233746</v>
      </c>
      <c r="P85231" t="s">
        <v>307193</v>
      </c>
    </row>
    <row r="85232" spans="1:16" x14ac:dyDescent="0.3">
      <c r="A85232" t="s">
        <v>103725</v>
      </c>
      <c r="B85232" t="s">
        <v>20</v>
      </c>
      <c r="C85232">
        <v>46</v>
      </c>
      <c r="D85232" t="s">
        <v>116239</v>
      </c>
      <c r="E85232" t="s">
        <v>426</v>
      </c>
      <c r="F85232" t="s">
        <v>44975</v>
      </c>
      <c r="G85232" t="s">
        <v>116352</v>
      </c>
      <c r="H85232" t="s">
        <v>423</v>
      </c>
      <c r="I85232" t="s">
        <v>116260</v>
      </c>
      <c r="J85232" t="s">
        <v>85</v>
      </c>
      <c r="K85232" s="1">
        <v>44873</v>
      </c>
      <c r="L85232" t="s">
        <v>201510</v>
      </c>
      <c r="M85232" t="s">
        <v>44976</v>
      </c>
      <c r="N85232" t="s">
        <v>54</v>
      </c>
      <c r="O85232" t="s">
        <v>249898</v>
      </c>
      <c r="P85232" t="s">
        <v>307194</v>
      </c>
    </row>
    <row r="85233" spans="1:16" x14ac:dyDescent="0.3">
      <c r="A85233" t="s">
        <v>103726</v>
      </c>
      <c r="B85233" t="s">
        <v>11</v>
      </c>
      <c r="C85233">
        <v>71</v>
      </c>
      <c r="D85233" t="s">
        <v>109839</v>
      </c>
      <c r="E85233" t="s">
        <v>113</v>
      </c>
      <c r="F85233" t="s">
        <v>12592</v>
      </c>
      <c r="G85233" t="s">
        <v>63</v>
      </c>
      <c r="H85233" t="s">
        <v>62</v>
      </c>
      <c r="I85233" t="s">
        <v>116248</v>
      </c>
      <c r="J85233" t="s">
        <v>31</v>
      </c>
      <c r="K85233" s="1">
        <v>44654</v>
      </c>
      <c r="L85233" t="s">
        <v>201511</v>
      </c>
      <c r="M85233" t="s">
        <v>12593</v>
      </c>
      <c r="N85233" t="s">
        <v>54</v>
      </c>
      <c r="O85233" t="s">
        <v>222486</v>
      </c>
      <c r="P85233" t="s">
        <v>307195</v>
      </c>
    </row>
    <row r="85234" spans="1:16" x14ac:dyDescent="0.3">
      <c r="A85234" t="s">
        <v>103727</v>
      </c>
      <c r="B85234" t="s">
        <v>11</v>
      </c>
      <c r="C85234">
        <v>29</v>
      </c>
      <c r="D85234" t="s">
        <v>116238</v>
      </c>
      <c r="E85234" t="s">
        <v>661</v>
      </c>
      <c r="F85234" t="s">
        <v>18081</v>
      </c>
      <c r="G85234" t="s">
        <v>236</v>
      </c>
      <c r="H85234" t="s">
        <v>13174</v>
      </c>
      <c r="I85234" t="s">
        <v>116265</v>
      </c>
      <c r="J85234" t="s">
        <v>100</v>
      </c>
      <c r="K85234" s="1">
        <v>44873</v>
      </c>
      <c r="L85234" t="s">
        <v>201512</v>
      </c>
      <c r="M85234" t="s">
        <v>18082</v>
      </c>
      <c r="N85234" t="s">
        <v>18</v>
      </c>
      <c r="O85234" t="s">
        <v>226572</v>
      </c>
      <c r="P85234" t="s">
        <v>307196</v>
      </c>
    </row>
    <row r="85235" spans="1:16" x14ac:dyDescent="0.3">
      <c r="A85235" t="s">
        <v>103728</v>
      </c>
      <c r="B85235" t="s">
        <v>20</v>
      </c>
      <c r="C85235">
        <v>78</v>
      </c>
      <c r="D85235" t="s">
        <v>109839</v>
      </c>
      <c r="E85235" t="s">
        <v>113</v>
      </c>
      <c r="F85235" t="s">
        <v>43528</v>
      </c>
      <c r="G85235" t="s">
        <v>192</v>
      </c>
      <c r="H85235" t="s">
        <v>191</v>
      </c>
      <c r="I85235" t="s">
        <v>116262</v>
      </c>
      <c r="J85235" t="s">
        <v>91</v>
      </c>
      <c r="K85235" s="1">
        <v>44845</v>
      </c>
      <c r="L85235" t="s">
        <v>201513</v>
      </c>
      <c r="M85235" t="s">
        <v>43529</v>
      </c>
      <c r="N85235" t="s">
        <v>38</v>
      </c>
      <c r="O85235" t="s">
        <v>248524</v>
      </c>
      <c r="P85235" t="s">
        <v>307197</v>
      </c>
    </row>
    <row r="85236" spans="1:16" x14ac:dyDescent="0.3">
      <c r="A85236" t="s">
        <v>103729</v>
      </c>
      <c r="B85236" t="s">
        <v>11</v>
      </c>
      <c r="C85236">
        <v>90</v>
      </c>
      <c r="D85236" t="s">
        <v>109839</v>
      </c>
      <c r="E85236" t="s">
        <v>35</v>
      </c>
      <c r="F85236" t="s">
        <v>4143</v>
      </c>
      <c r="G85236" t="s">
        <v>192</v>
      </c>
      <c r="H85236" t="s">
        <v>191</v>
      </c>
      <c r="I85236" t="s">
        <v>116262</v>
      </c>
      <c r="J85236" t="s">
        <v>91</v>
      </c>
      <c r="K85236" s="1">
        <v>44797</v>
      </c>
      <c r="L85236" t="s">
        <v>201514</v>
      </c>
      <c r="M85236" t="s">
        <v>4144</v>
      </c>
      <c r="N85236" t="s">
        <v>38</v>
      </c>
      <c r="O85236" t="s">
        <v>216558</v>
      </c>
      <c r="P85236" t="s">
        <v>307198</v>
      </c>
    </row>
    <row r="85237" spans="1:16" x14ac:dyDescent="0.3">
      <c r="A85237" t="s">
        <v>103730</v>
      </c>
      <c r="B85237" t="s">
        <v>11</v>
      </c>
      <c r="C85237">
        <v>27</v>
      </c>
      <c r="D85237" t="s">
        <v>116238</v>
      </c>
      <c r="E85237" t="s">
        <v>15</v>
      </c>
      <c r="F85237" t="s">
        <v>74711</v>
      </c>
      <c r="G85237" t="s">
        <v>15</v>
      </c>
      <c r="H85237" t="s">
        <v>14</v>
      </c>
      <c r="I85237" t="s">
        <v>116245</v>
      </c>
      <c r="J85237" t="s">
        <v>16</v>
      </c>
      <c r="K85237" s="1">
        <v>44834</v>
      </c>
      <c r="L85237" t="s">
        <v>201515</v>
      </c>
      <c r="M85237" t="s">
        <v>74712</v>
      </c>
      <c r="N85237" t="s">
        <v>54</v>
      </c>
      <c r="O85237" t="s">
        <v>278823</v>
      </c>
      <c r="P85237" t="s">
        <v>307199</v>
      </c>
    </row>
    <row r="85238" spans="1:16" x14ac:dyDescent="0.3">
      <c r="A85238" t="s">
        <v>103731</v>
      </c>
      <c r="B85238" t="s">
        <v>20</v>
      </c>
      <c r="C85238">
        <v>82</v>
      </c>
      <c r="D85238" t="s">
        <v>109839</v>
      </c>
      <c r="E85238" t="s">
        <v>35</v>
      </c>
      <c r="F85238" t="s">
        <v>2995</v>
      </c>
      <c r="G85238" t="s">
        <v>132</v>
      </c>
      <c r="H85238" t="s">
        <v>217</v>
      </c>
      <c r="I85238" t="s">
        <v>116260</v>
      </c>
      <c r="J85238" t="s">
        <v>85</v>
      </c>
      <c r="K85238" s="1">
        <v>44839</v>
      </c>
      <c r="L85238" t="s">
        <v>201516</v>
      </c>
      <c r="M85238" t="s">
        <v>2996</v>
      </c>
      <c r="N85238" t="s">
        <v>54</v>
      </c>
      <c r="O85238" t="s">
        <v>215808</v>
      </c>
      <c r="P85238" t="s">
        <v>307200</v>
      </c>
    </row>
    <row r="85239" spans="1:16" x14ac:dyDescent="0.3">
      <c r="A85239" t="s">
        <v>103732</v>
      </c>
      <c r="B85239" t="s">
        <v>20</v>
      </c>
      <c r="C85239">
        <v>64</v>
      </c>
      <c r="D85239" t="s">
        <v>109839</v>
      </c>
      <c r="E85239" t="s">
        <v>278</v>
      </c>
      <c r="F85239" t="s">
        <v>17319</v>
      </c>
      <c r="G85239" t="s">
        <v>35</v>
      </c>
      <c r="H85239" t="s">
        <v>110</v>
      </c>
      <c r="I85239" t="s">
        <v>116260</v>
      </c>
      <c r="J85239" t="s">
        <v>85</v>
      </c>
      <c r="K85239" s="1">
        <v>44865</v>
      </c>
      <c r="L85239" t="s">
        <v>201517</v>
      </c>
      <c r="M85239" t="s">
        <v>17320</v>
      </c>
      <c r="N85239" t="s">
        <v>18</v>
      </c>
      <c r="O85239" t="s">
        <v>225983</v>
      </c>
      <c r="P85239" t="s">
        <v>307201</v>
      </c>
    </row>
    <row r="85240" spans="1:16" x14ac:dyDescent="0.3">
      <c r="A85240" t="s">
        <v>103733</v>
      </c>
      <c r="B85240" t="s">
        <v>20</v>
      </c>
      <c r="C85240">
        <v>85</v>
      </c>
      <c r="D85240" t="s">
        <v>109839</v>
      </c>
      <c r="E85240" t="s">
        <v>103</v>
      </c>
      <c r="F85240" t="s">
        <v>17663</v>
      </c>
      <c r="G85240" t="s">
        <v>81</v>
      </c>
      <c r="H85240" t="s">
        <v>855</v>
      </c>
      <c r="I85240" t="s">
        <v>116248</v>
      </c>
      <c r="J85240" t="s">
        <v>31</v>
      </c>
      <c r="K85240" s="1">
        <v>44834</v>
      </c>
      <c r="L85240" t="s">
        <v>201518</v>
      </c>
      <c r="M85240" t="s">
        <v>17664</v>
      </c>
      <c r="N85240" t="s">
        <v>38</v>
      </c>
      <c r="O85240" t="s">
        <v>226250</v>
      </c>
      <c r="P85240" t="s">
        <v>307202</v>
      </c>
    </row>
    <row r="85241" spans="1:16" x14ac:dyDescent="0.3">
      <c r="A85241" t="s">
        <v>103734</v>
      </c>
      <c r="B85241" t="s">
        <v>20</v>
      </c>
      <c r="C85241">
        <v>41</v>
      </c>
      <c r="D85241" t="s">
        <v>116239</v>
      </c>
      <c r="E85241" t="s">
        <v>43</v>
      </c>
      <c r="F85241" t="s">
        <v>33535</v>
      </c>
      <c r="G85241" t="s">
        <v>298</v>
      </c>
      <c r="H85241" t="s">
        <v>904</v>
      </c>
      <c r="I85241" t="s">
        <v>116265</v>
      </c>
      <c r="J85241" t="s">
        <v>100</v>
      </c>
      <c r="K85241" s="1">
        <v>44630</v>
      </c>
      <c r="L85241" t="s">
        <v>201519</v>
      </c>
      <c r="M85241" t="s">
        <v>33536</v>
      </c>
      <c r="N85241" t="s">
        <v>18</v>
      </c>
      <c r="O85241" t="s">
        <v>239361</v>
      </c>
      <c r="P85241" t="s">
        <v>307203</v>
      </c>
    </row>
    <row r="85242" spans="1:16" x14ac:dyDescent="0.3">
      <c r="A85242" t="s">
        <v>103735</v>
      </c>
      <c r="B85242" t="s">
        <v>11</v>
      </c>
      <c r="C85242">
        <v>28</v>
      </c>
      <c r="D85242" t="s">
        <v>116238</v>
      </c>
      <c r="E85242" t="s">
        <v>35</v>
      </c>
      <c r="F85242" t="s">
        <v>10423</v>
      </c>
      <c r="G85242" t="s">
        <v>155</v>
      </c>
      <c r="H85242" t="s">
        <v>964</v>
      </c>
      <c r="I85242" t="s">
        <v>116252</v>
      </c>
      <c r="J85242" t="s">
        <v>46</v>
      </c>
      <c r="K85242" s="1">
        <v>44831</v>
      </c>
      <c r="L85242" t="s">
        <v>201520</v>
      </c>
      <c r="M85242" t="s">
        <v>10424</v>
      </c>
      <c r="N85242" t="s">
        <v>54</v>
      </c>
      <c r="O85242" t="s">
        <v>220909</v>
      </c>
      <c r="P85242" t="s">
        <v>307204</v>
      </c>
    </row>
    <row r="85243" spans="1:16" x14ac:dyDescent="0.3">
      <c r="A85243" t="s">
        <v>103736</v>
      </c>
      <c r="B85243" t="s">
        <v>11</v>
      </c>
      <c r="C85243">
        <v>45</v>
      </c>
      <c r="D85243" t="s">
        <v>116239</v>
      </c>
      <c r="E85243" t="s">
        <v>132</v>
      </c>
      <c r="F85243" t="s">
        <v>35692</v>
      </c>
      <c r="G85243" t="s">
        <v>90</v>
      </c>
      <c r="H85243" t="s">
        <v>89</v>
      </c>
      <c r="I85243" t="s">
        <v>116262</v>
      </c>
      <c r="J85243" t="s">
        <v>91</v>
      </c>
      <c r="K85243" s="1">
        <v>44911</v>
      </c>
      <c r="L85243" t="s">
        <v>201521</v>
      </c>
      <c r="M85243" t="s">
        <v>35693</v>
      </c>
      <c r="N85243" t="s">
        <v>38</v>
      </c>
      <c r="O85243" t="s">
        <v>241290</v>
      </c>
      <c r="P85243" t="s">
        <v>307205</v>
      </c>
    </row>
    <row r="85244" spans="1:16" x14ac:dyDescent="0.3">
      <c r="A85244" t="s">
        <v>103737</v>
      </c>
      <c r="B85244" t="s">
        <v>20</v>
      </c>
      <c r="C85244">
        <v>85</v>
      </c>
      <c r="D85244" t="s">
        <v>109839</v>
      </c>
      <c r="E85244" t="s">
        <v>35</v>
      </c>
      <c r="F85244" t="s">
        <v>533</v>
      </c>
      <c r="G85244" t="s">
        <v>535</v>
      </c>
      <c r="H85244" t="s">
        <v>534</v>
      </c>
      <c r="I85244" t="s">
        <v>116248</v>
      </c>
      <c r="J85244" t="s">
        <v>31</v>
      </c>
      <c r="K85244" s="1">
        <v>44887</v>
      </c>
      <c r="L85244" t="s">
        <v>201522</v>
      </c>
      <c r="M85244" t="s">
        <v>536</v>
      </c>
      <c r="N85244" t="s">
        <v>54</v>
      </c>
      <c r="O85244" t="s">
        <v>214271</v>
      </c>
      <c r="P85244" t="s">
        <v>307206</v>
      </c>
    </row>
    <row r="85245" spans="1:16" x14ac:dyDescent="0.3">
      <c r="A85245" t="s">
        <v>103738</v>
      </c>
      <c r="B85245" t="s">
        <v>11</v>
      </c>
      <c r="C85245">
        <v>47</v>
      </c>
      <c r="D85245" t="s">
        <v>116239</v>
      </c>
      <c r="E85245" t="s">
        <v>35</v>
      </c>
      <c r="F85245" t="s">
        <v>9140</v>
      </c>
      <c r="G85245" t="s">
        <v>317</v>
      </c>
      <c r="H85245" t="s">
        <v>316</v>
      </c>
      <c r="I85245" t="s">
        <v>116260</v>
      </c>
      <c r="J85245" t="s">
        <v>85</v>
      </c>
      <c r="K85245" s="1">
        <v>44631</v>
      </c>
      <c r="L85245" t="s">
        <v>201523</v>
      </c>
      <c r="M85245" t="s">
        <v>9141</v>
      </c>
      <c r="N85245" t="s">
        <v>54</v>
      </c>
      <c r="O85245" t="s">
        <v>220000</v>
      </c>
      <c r="P85245" t="s">
        <v>307207</v>
      </c>
    </row>
    <row r="85246" spans="1:16" x14ac:dyDescent="0.3">
      <c r="A85246" t="s">
        <v>103739</v>
      </c>
      <c r="B85246" t="s">
        <v>11</v>
      </c>
      <c r="C85246">
        <v>2</v>
      </c>
      <c r="D85246" t="s">
        <v>116241</v>
      </c>
      <c r="E85246" t="s">
        <v>155</v>
      </c>
      <c r="F85246" t="s">
        <v>26225</v>
      </c>
      <c r="G85246" t="s">
        <v>15</v>
      </c>
      <c r="H85246" t="s">
        <v>14</v>
      </c>
      <c r="I85246" t="s">
        <v>116245</v>
      </c>
      <c r="J85246" t="s">
        <v>16</v>
      </c>
      <c r="K85246" s="1">
        <v>44723</v>
      </c>
      <c r="L85246" t="s">
        <v>201524</v>
      </c>
      <c r="M85246" t="s">
        <v>26226</v>
      </c>
      <c r="N85246" t="s">
        <v>38</v>
      </c>
      <c r="O85246" t="s">
        <v>233068</v>
      </c>
      <c r="P85246" t="s">
        <v>307208</v>
      </c>
    </row>
    <row r="85247" spans="1:16" x14ac:dyDescent="0.3">
      <c r="A85247" t="s">
        <v>103740</v>
      </c>
      <c r="B85247" t="s">
        <v>11</v>
      </c>
      <c r="C85247">
        <v>44</v>
      </c>
      <c r="D85247" t="s">
        <v>116239</v>
      </c>
      <c r="E85247" t="s">
        <v>146</v>
      </c>
      <c r="F85247" t="s">
        <v>40811</v>
      </c>
      <c r="G85247" t="s">
        <v>532</v>
      </c>
      <c r="H85247" t="s">
        <v>762</v>
      </c>
      <c r="I85247" t="s">
        <v>116252</v>
      </c>
      <c r="J85247" t="s">
        <v>46</v>
      </c>
      <c r="K85247" s="1">
        <v>44820</v>
      </c>
      <c r="L85247" t="s">
        <v>201525</v>
      </c>
      <c r="M85247" t="s">
        <v>40812</v>
      </c>
      <c r="N85247" t="s">
        <v>54</v>
      </c>
      <c r="O85247" t="s">
        <v>245971</v>
      </c>
      <c r="P85247" t="s">
        <v>307209</v>
      </c>
    </row>
    <row r="85248" spans="1:16" x14ac:dyDescent="0.3">
      <c r="A85248" t="s">
        <v>103741</v>
      </c>
      <c r="B85248" t="s">
        <v>20</v>
      </c>
      <c r="C85248">
        <v>49</v>
      </c>
      <c r="D85248" t="s">
        <v>116239</v>
      </c>
      <c r="E85248" t="s">
        <v>426</v>
      </c>
      <c r="F85248" t="s">
        <v>9872</v>
      </c>
      <c r="G85248" t="s">
        <v>132</v>
      </c>
      <c r="H85248" t="s">
        <v>217</v>
      </c>
      <c r="I85248" t="s">
        <v>116260</v>
      </c>
      <c r="J85248" t="s">
        <v>85</v>
      </c>
      <c r="K85248" s="1">
        <v>44908</v>
      </c>
      <c r="L85248" t="s">
        <v>201526</v>
      </c>
      <c r="M85248" t="s">
        <v>9873</v>
      </c>
      <c r="N85248" t="s">
        <v>38</v>
      </c>
      <c r="O85248" t="s">
        <v>220521</v>
      </c>
      <c r="P85248" t="s">
        <v>307210</v>
      </c>
    </row>
    <row r="85249" spans="1:16" x14ac:dyDescent="0.3">
      <c r="A85249" t="s">
        <v>103742</v>
      </c>
      <c r="B85249" t="s">
        <v>20</v>
      </c>
      <c r="C85249">
        <v>18</v>
      </c>
      <c r="D85249" t="s">
        <v>116240</v>
      </c>
      <c r="E85249" t="s">
        <v>532</v>
      </c>
      <c r="F85249" t="s">
        <v>51204</v>
      </c>
      <c r="G85249" t="s">
        <v>116267</v>
      </c>
      <c r="H85249" t="s">
        <v>105</v>
      </c>
      <c r="I85249" t="s">
        <v>116252</v>
      </c>
      <c r="J85249" t="s">
        <v>46</v>
      </c>
      <c r="K85249" s="1">
        <v>44622</v>
      </c>
      <c r="L85249" t="s">
        <v>201527</v>
      </c>
      <c r="M85249" t="s">
        <v>51205</v>
      </c>
      <c r="N85249" t="s">
        <v>54</v>
      </c>
      <c r="O85249" t="s">
        <v>255838</v>
      </c>
      <c r="P85249" t="s">
        <v>307211</v>
      </c>
    </row>
    <row r="85250" spans="1:16" x14ac:dyDescent="0.3">
      <c r="A85250" t="s">
        <v>103743</v>
      </c>
      <c r="B85250" t="s">
        <v>11</v>
      </c>
      <c r="C85250">
        <v>84</v>
      </c>
      <c r="D85250" t="s">
        <v>109839</v>
      </c>
      <c r="E85250" t="s">
        <v>113</v>
      </c>
      <c r="F85250" t="s">
        <v>51390</v>
      </c>
      <c r="G85250" t="s">
        <v>90</v>
      </c>
      <c r="H85250" t="s">
        <v>89</v>
      </c>
      <c r="I85250" t="s">
        <v>116262</v>
      </c>
      <c r="J85250" t="s">
        <v>91</v>
      </c>
      <c r="K85250" s="1">
        <v>44810</v>
      </c>
      <c r="L85250" t="s">
        <v>201528</v>
      </c>
      <c r="M85250" t="s">
        <v>51391</v>
      </c>
      <c r="N85250" t="s">
        <v>38</v>
      </c>
      <c r="O85250" t="s">
        <v>256010</v>
      </c>
      <c r="P85250" t="s">
        <v>256011</v>
      </c>
    </row>
    <row r="85251" spans="1:16" x14ac:dyDescent="0.3">
      <c r="A85251" t="s">
        <v>103744</v>
      </c>
      <c r="B85251" t="s">
        <v>11</v>
      </c>
      <c r="C85251">
        <v>20</v>
      </c>
      <c r="D85251" t="s">
        <v>116240</v>
      </c>
      <c r="E85251" t="s">
        <v>132</v>
      </c>
      <c r="F85251" t="s">
        <v>15421</v>
      </c>
      <c r="G85251" t="s">
        <v>24</v>
      </c>
      <c r="H85251" t="s">
        <v>23</v>
      </c>
      <c r="I85251" t="s">
        <v>116245</v>
      </c>
      <c r="J85251" t="s">
        <v>16</v>
      </c>
      <c r="K85251" s="1">
        <v>44838</v>
      </c>
      <c r="L85251" t="s">
        <v>201529</v>
      </c>
      <c r="M85251" t="s">
        <v>15422</v>
      </c>
      <c r="N85251" t="s">
        <v>18</v>
      </c>
      <c r="O85251" t="s">
        <v>224554</v>
      </c>
      <c r="P85251" t="s">
        <v>307212</v>
      </c>
    </row>
    <row r="85252" spans="1:16" x14ac:dyDescent="0.3">
      <c r="A85252" t="s">
        <v>103745</v>
      </c>
      <c r="B85252" t="s">
        <v>20</v>
      </c>
      <c r="C85252">
        <v>75</v>
      </c>
      <c r="D85252" t="s">
        <v>109839</v>
      </c>
      <c r="E85252" t="s">
        <v>20997</v>
      </c>
      <c r="F85252" t="s">
        <v>17609</v>
      </c>
      <c r="G85252" t="s">
        <v>84</v>
      </c>
      <c r="H85252" t="s">
        <v>83</v>
      </c>
      <c r="I85252" t="s">
        <v>116260</v>
      </c>
      <c r="J85252" t="s">
        <v>85</v>
      </c>
      <c r="K85252" s="1">
        <v>44890</v>
      </c>
      <c r="L85252" t="s">
        <v>201530</v>
      </c>
      <c r="M85252" t="s">
        <v>17610</v>
      </c>
      <c r="N85252" t="s">
        <v>38</v>
      </c>
      <c r="O85252" t="s">
        <v>226207</v>
      </c>
      <c r="P85252" t="s">
        <v>307213</v>
      </c>
    </row>
    <row r="85253" spans="1:16" x14ac:dyDescent="0.3">
      <c r="A85253" t="s">
        <v>103746</v>
      </c>
      <c r="B85253" t="s">
        <v>11</v>
      </c>
      <c r="C85253">
        <v>47</v>
      </c>
      <c r="D85253" t="s">
        <v>116239</v>
      </c>
      <c r="E85253" t="s">
        <v>15</v>
      </c>
      <c r="F85253" t="s">
        <v>45933</v>
      </c>
      <c r="G85253" t="s">
        <v>73</v>
      </c>
      <c r="H85253" t="s">
        <v>72</v>
      </c>
      <c r="I85253" t="s">
        <v>116245</v>
      </c>
      <c r="J85253" t="s">
        <v>16</v>
      </c>
      <c r="K85253" s="1">
        <v>44900</v>
      </c>
      <c r="L85253" t="s">
        <v>201531</v>
      </c>
      <c r="M85253" t="s">
        <v>45934</v>
      </c>
      <c r="N85253" t="s">
        <v>54</v>
      </c>
      <c r="O85253" t="s">
        <v>250809</v>
      </c>
      <c r="P85253" t="s">
        <v>307214</v>
      </c>
    </row>
    <row r="85254" spans="1:16" x14ac:dyDescent="0.3">
      <c r="A85254" t="s">
        <v>103747</v>
      </c>
      <c r="B85254" t="s">
        <v>11</v>
      </c>
      <c r="C85254">
        <v>60</v>
      </c>
      <c r="D85254" t="s">
        <v>116239</v>
      </c>
      <c r="E85254" t="s">
        <v>132</v>
      </c>
      <c r="F85254" t="s">
        <v>35141</v>
      </c>
      <c r="G85254" t="s">
        <v>24</v>
      </c>
      <c r="H85254" t="s">
        <v>23</v>
      </c>
      <c r="I85254" t="s">
        <v>116245</v>
      </c>
      <c r="J85254" t="s">
        <v>16</v>
      </c>
      <c r="K85254" s="1">
        <v>44701</v>
      </c>
      <c r="L85254" t="s">
        <v>201532</v>
      </c>
      <c r="M85254" t="s">
        <v>35142</v>
      </c>
      <c r="N85254" t="s">
        <v>54</v>
      </c>
      <c r="O85254" t="s">
        <v>240794</v>
      </c>
      <c r="P85254" t="s">
        <v>307215</v>
      </c>
    </row>
    <row r="85255" spans="1:16" x14ac:dyDescent="0.3">
      <c r="A85255" t="s">
        <v>103748</v>
      </c>
      <c r="B85255" t="s">
        <v>11</v>
      </c>
      <c r="C85255">
        <v>18</v>
      </c>
      <c r="D85255" t="s">
        <v>116240</v>
      </c>
      <c r="E85255" t="s">
        <v>132</v>
      </c>
      <c r="F85255" t="s">
        <v>28645</v>
      </c>
      <c r="G85255" t="s">
        <v>35</v>
      </c>
      <c r="H85255" t="s">
        <v>110</v>
      </c>
      <c r="I85255" t="s">
        <v>116260</v>
      </c>
      <c r="J85255" t="s">
        <v>85</v>
      </c>
      <c r="K85255" s="1">
        <v>44672</v>
      </c>
      <c r="L85255" t="s">
        <v>201533</v>
      </c>
      <c r="M85255" t="s">
        <v>28646</v>
      </c>
      <c r="N85255" t="s">
        <v>18</v>
      </c>
      <c r="O85255" t="s">
        <v>235103</v>
      </c>
      <c r="P85255" t="s">
        <v>307216</v>
      </c>
    </row>
    <row r="85256" spans="1:16" x14ac:dyDescent="0.3">
      <c r="A85256" t="s">
        <v>103749</v>
      </c>
      <c r="B85256" t="s">
        <v>11</v>
      </c>
      <c r="C85256">
        <v>57</v>
      </c>
      <c r="D85256" t="s">
        <v>116239</v>
      </c>
      <c r="E85256" t="s">
        <v>132</v>
      </c>
      <c r="F85256" t="s">
        <v>19905</v>
      </c>
      <c r="G85256" t="s">
        <v>15</v>
      </c>
      <c r="H85256" t="s">
        <v>14</v>
      </c>
      <c r="I85256" t="s">
        <v>116245</v>
      </c>
      <c r="J85256" t="s">
        <v>16</v>
      </c>
      <c r="K85256" s="1">
        <v>44807</v>
      </c>
      <c r="L85256" t="s">
        <v>201534</v>
      </c>
      <c r="M85256" t="s">
        <v>19906</v>
      </c>
      <c r="N85256" t="s">
        <v>38</v>
      </c>
      <c r="O85256" t="s">
        <v>227987</v>
      </c>
      <c r="P85256" t="s">
        <v>307217</v>
      </c>
    </row>
    <row r="85257" spans="1:16" x14ac:dyDescent="0.3">
      <c r="A85257" t="s">
        <v>103750</v>
      </c>
      <c r="B85257" t="s">
        <v>20</v>
      </c>
      <c r="C85257">
        <v>46</v>
      </c>
      <c r="D85257" t="s">
        <v>116239</v>
      </c>
      <c r="E85257" t="s">
        <v>180</v>
      </c>
      <c r="F85257" t="s">
        <v>27320</v>
      </c>
      <c r="G85257" t="s">
        <v>78</v>
      </c>
      <c r="H85257" t="s">
        <v>77</v>
      </c>
      <c r="I85257" t="s">
        <v>116245</v>
      </c>
      <c r="J85257" t="s">
        <v>16</v>
      </c>
      <c r="K85257" s="1">
        <v>44710</v>
      </c>
      <c r="L85257" t="s">
        <v>201535</v>
      </c>
      <c r="M85257" t="s">
        <v>27321</v>
      </c>
      <c r="N85257" t="s">
        <v>18</v>
      </c>
      <c r="O85257" t="s">
        <v>233990</v>
      </c>
      <c r="P85257" t="s">
        <v>307218</v>
      </c>
    </row>
    <row r="85258" spans="1:16" x14ac:dyDescent="0.3">
      <c r="A85258" t="s">
        <v>103751</v>
      </c>
      <c r="B85258" t="s">
        <v>20</v>
      </c>
      <c r="C85258">
        <v>69</v>
      </c>
      <c r="D85258" t="s">
        <v>109839</v>
      </c>
      <c r="E85258" t="s">
        <v>207</v>
      </c>
      <c r="F85258" t="s">
        <v>17534</v>
      </c>
      <c r="G85258" t="s">
        <v>43</v>
      </c>
      <c r="H85258" t="s">
        <v>45</v>
      </c>
      <c r="I85258" t="s">
        <v>116252</v>
      </c>
      <c r="J85258" t="s">
        <v>46</v>
      </c>
      <c r="K85258" s="1">
        <v>44875</v>
      </c>
      <c r="L85258" t="s">
        <v>201536</v>
      </c>
      <c r="M85258" t="s">
        <v>17535</v>
      </c>
      <c r="N85258" t="s">
        <v>38</v>
      </c>
      <c r="O85258" t="s">
        <v>226146</v>
      </c>
      <c r="P85258" t="s">
        <v>307219</v>
      </c>
    </row>
    <row r="85259" spans="1:16" x14ac:dyDescent="0.3">
      <c r="A85259" t="s">
        <v>103752</v>
      </c>
      <c r="B85259" t="s">
        <v>11</v>
      </c>
      <c r="C85259">
        <v>47</v>
      </c>
      <c r="D85259" t="s">
        <v>116239</v>
      </c>
      <c r="E85259" t="s">
        <v>66</v>
      </c>
      <c r="F85259" t="s">
        <v>6349</v>
      </c>
      <c r="G85259" t="s">
        <v>35</v>
      </c>
      <c r="H85259" t="s">
        <v>110</v>
      </c>
      <c r="I85259" t="s">
        <v>116260</v>
      </c>
      <c r="J85259" t="s">
        <v>85</v>
      </c>
      <c r="K85259" s="1">
        <v>44767</v>
      </c>
      <c r="L85259" t="s">
        <v>201537</v>
      </c>
      <c r="M85259" t="s">
        <v>6350</v>
      </c>
      <c r="N85259" t="s">
        <v>54</v>
      </c>
      <c r="O85259" t="s">
        <v>218056</v>
      </c>
      <c r="P85259" t="s">
        <v>307220</v>
      </c>
    </row>
    <row r="85260" spans="1:16" x14ac:dyDescent="0.3">
      <c r="A85260" t="s">
        <v>103753</v>
      </c>
      <c r="B85260" t="s">
        <v>20</v>
      </c>
      <c r="C85260">
        <v>37</v>
      </c>
      <c r="D85260" t="s">
        <v>116239</v>
      </c>
      <c r="E85260" t="s">
        <v>24</v>
      </c>
      <c r="F85260" t="s">
        <v>2345</v>
      </c>
      <c r="G85260" t="s">
        <v>406</v>
      </c>
      <c r="H85260" t="s">
        <v>405</v>
      </c>
      <c r="I85260" t="s">
        <v>116248</v>
      </c>
      <c r="J85260" t="s">
        <v>31</v>
      </c>
      <c r="K85260" s="1">
        <v>44606</v>
      </c>
      <c r="L85260" t="s">
        <v>201538</v>
      </c>
      <c r="M85260" t="s">
        <v>2346</v>
      </c>
      <c r="N85260" t="s">
        <v>54</v>
      </c>
      <c r="O85260" t="s">
        <v>215386</v>
      </c>
      <c r="P85260" t="s">
        <v>307221</v>
      </c>
    </row>
    <row r="85261" spans="1:16" x14ac:dyDescent="0.3">
      <c r="A85261" t="s">
        <v>103754</v>
      </c>
      <c r="B85261" t="s">
        <v>11</v>
      </c>
      <c r="C85261">
        <v>70</v>
      </c>
      <c r="D85261" t="s">
        <v>109839</v>
      </c>
      <c r="E85261" t="s">
        <v>113</v>
      </c>
      <c r="F85261" t="s">
        <v>10382</v>
      </c>
      <c r="G85261" t="s">
        <v>123</v>
      </c>
      <c r="H85261" t="s">
        <v>844</v>
      </c>
      <c r="I85261" t="s">
        <v>116248</v>
      </c>
      <c r="J85261" t="s">
        <v>31</v>
      </c>
      <c r="K85261" s="1">
        <v>44580</v>
      </c>
      <c r="L85261" t="s">
        <v>201539</v>
      </c>
      <c r="M85261" t="s">
        <v>10383</v>
      </c>
      <c r="N85261" t="s">
        <v>54</v>
      </c>
      <c r="O85261" t="s">
        <v>220880</v>
      </c>
      <c r="P85261" t="s">
        <v>307222</v>
      </c>
    </row>
    <row r="85262" spans="1:16" x14ac:dyDescent="0.3">
      <c r="A85262" t="s">
        <v>103755</v>
      </c>
      <c r="B85262" t="s">
        <v>20</v>
      </c>
      <c r="C85262">
        <v>1</v>
      </c>
      <c r="D85262" t="s">
        <v>116241</v>
      </c>
      <c r="E85262" t="s">
        <v>35</v>
      </c>
      <c r="F85262" t="s">
        <v>26862</v>
      </c>
      <c r="G85262" t="s">
        <v>113</v>
      </c>
      <c r="H85262" t="s">
        <v>1438</v>
      </c>
      <c r="I85262" t="s">
        <v>116260</v>
      </c>
      <c r="J85262" t="s">
        <v>85</v>
      </c>
      <c r="K85262" s="1">
        <v>44600</v>
      </c>
      <c r="L85262" t="s">
        <v>201540</v>
      </c>
      <c r="M85262" t="s">
        <v>26863</v>
      </c>
      <c r="N85262" t="s">
        <v>38</v>
      </c>
      <c r="O85262" t="s">
        <v>233600</v>
      </c>
      <c r="P85262" t="s">
        <v>307223</v>
      </c>
    </row>
    <row r="85263" spans="1:16" x14ac:dyDescent="0.3">
      <c r="A85263" t="s">
        <v>103756</v>
      </c>
      <c r="B85263" t="s">
        <v>11</v>
      </c>
      <c r="C85263">
        <v>52</v>
      </c>
      <c r="D85263" t="s">
        <v>116239</v>
      </c>
      <c r="E85263" t="s">
        <v>1247</v>
      </c>
      <c r="F85263" t="s">
        <v>5420</v>
      </c>
      <c r="G85263" t="s">
        <v>149</v>
      </c>
      <c r="H85263" t="s">
        <v>148</v>
      </c>
      <c r="I85263" t="s">
        <v>116260</v>
      </c>
      <c r="J85263" t="s">
        <v>85</v>
      </c>
      <c r="K85263" s="1">
        <v>44662</v>
      </c>
      <c r="L85263" t="s">
        <v>201541</v>
      </c>
      <c r="M85263" t="s">
        <v>5421</v>
      </c>
      <c r="N85263" t="s">
        <v>54</v>
      </c>
      <c r="O85263" t="s">
        <v>217422</v>
      </c>
      <c r="P85263" t="s">
        <v>307224</v>
      </c>
    </row>
    <row r="85264" spans="1:16" x14ac:dyDescent="0.3">
      <c r="A85264" t="s">
        <v>103757</v>
      </c>
      <c r="B85264" t="s">
        <v>20</v>
      </c>
      <c r="C85264">
        <v>90</v>
      </c>
      <c r="D85264" t="s">
        <v>109839</v>
      </c>
      <c r="E85264" t="s">
        <v>1158</v>
      </c>
      <c r="F85264" t="s">
        <v>34617</v>
      </c>
      <c r="G85264" t="s">
        <v>938</v>
      </c>
      <c r="H85264" t="s">
        <v>937</v>
      </c>
      <c r="I85264" t="s">
        <v>116260</v>
      </c>
      <c r="J85264" t="s">
        <v>85</v>
      </c>
      <c r="K85264" s="1">
        <v>44739</v>
      </c>
      <c r="L85264" t="s">
        <v>201542</v>
      </c>
      <c r="M85264" t="s">
        <v>34618</v>
      </c>
      <c r="N85264" t="s">
        <v>18</v>
      </c>
      <c r="O85264" t="s">
        <v>240331</v>
      </c>
      <c r="P85264" t="s">
        <v>307225</v>
      </c>
    </row>
    <row r="85265" spans="1:16" x14ac:dyDescent="0.3">
      <c r="A85265" t="s">
        <v>103758</v>
      </c>
      <c r="B85265" t="s">
        <v>20</v>
      </c>
      <c r="C85265">
        <v>40</v>
      </c>
      <c r="D85265" t="s">
        <v>116239</v>
      </c>
      <c r="E85265" t="s">
        <v>35</v>
      </c>
      <c r="F85265" t="s">
        <v>18790</v>
      </c>
      <c r="G85265" t="s">
        <v>35</v>
      </c>
      <c r="H85265" t="s">
        <v>110</v>
      </c>
      <c r="I85265" t="s">
        <v>116260</v>
      </c>
      <c r="J85265" t="s">
        <v>85</v>
      </c>
      <c r="K85265" s="1">
        <v>44830</v>
      </c>
      <c r="L85265" t="s">
        <v>201543</v>
      </c>
      <c r="M85265" t="s">
        <v>18791</v>
      </c>
      <c r="N85265" t="s">
        <v>18</v>
      </c>
      <c r="O85265" t="s">
        <v>227119</v>
      </c>
      <c r="P85265" t="s">
        <v>307226</v>
      </c>
    </row>
    <row r="85266" spans="1:16" x14ac:dyDescent="0.3">
      <c r="A85266" t="s">
        <v>103759</v>
      </c>
      <c r="B85266" t="s">
        <v>20</v>
      </c>
      <c r="C85266">
        <v>26</v>
      </c>
      <c r="D85266" t="s">
        <v>116238</v>
      </c>
      <c r="E85266" t="s">
        <v>35</v>
      </c>
      <c r="F85266" t="s">
        <v>40890</v>
      </c>
      <c r="G85266" t="s">
        <v>680</v>
      </c>
      <c r="H85266" t="s">
        <v>933</v>
      </c>
      <c r="I85266" t="s">
        <v>116248</v>
      </c>
      <c r="J85266" t="s">
        <v>31</v>
      </c>
      <c r="K85266" s="1">
        <v>44893</v>
      </c>
      <c r="L85266" t="s">
        <v>201544</v>
      </c>
      <c r="M85266" t="s">
        <v>40891</v>
      </c>
      <c r="N85266" t="s">
        <v>54</v>
      </c>
      <c r="O85266" t="s">
        <v>246047</v>
      </c>
      <c r="P85266" t="s">
        <v>307227</v>
      </c>
    </row>
    <row r="85267" spans="1:16" x14ac:dyDescent="0.3">
      <c r="A85267" t="s">
        <v>103760</v>
      </c>
      <c r="B85267" t="s">
        <v>20</v>
      </c>
      <c r="C85267">
        <v>13</v>
      </c>
      <c r="D85267" t="s">
        <v>116240</v>
      </c>
      <c r="E85267" t="s">
        <v>123</v>
      </c>
      <c r="F85267" t="s">
        <v>11726</v>
      </c>
      <c r="G85267" t="s">
        <v>192</v>
      </c>
      <c r="H85267" t="s">
        <v>191</v>
      </c>
      <c r="I85267" t="s">
        <v>116262</v>
      </c>
      <c r="J85267" t="s">
        <v>91</v>
      </c>
      <c r="K85267" s="1">
        <v>44622</v>
      </c>
      <c r="L85267" t="s">
        <v>201545</v>
      </c>
      <c r="M85267" t="s">
        <v>11727</v>
      </c>
      <c r="N85267" t="s">
        <v>18</v>
      </c>
      <c r="O85267" t="s">
        <v>221853</v>
      </c>
      <c r="P85267" t="s">
        <v>307228</v>
      </c>
    </row>
    <row r="85268" spans="1:16" x14ac:dyDescent="0.3">
      <c r="A85268" t="s">
        <v>103761</v>
      </c>
      <c r="B85268" t="s">
        <v>20</v>
      </c>
      <c r="C85268">
        <v>25</v>
      </c>
      <c r="D85268" t="s">
        <v>116238</v>
      </c>
      <c r="E85268" t="s">
        <v>81</v>
      </c>
      <c r="F85268" t="s">
        <v>12963</v>
      </c>
      <c r="G85268" t="s">
        <v>15</v>
      </c>
      <c r="H85268" t="s">
        <v>14</v>
      </c>
      <c r="I85268" t="s">
        <v>116245</v>
      </c>
      <c r="J85268" t="s">
        <v>16</v>
      </c>
      <c r="K85268" s="1">
        <v>44564</v>
      </c>
      <c r="L85268" t="s">
        <v>201546</v>
      </c>
      <c r="M85268" t="s">
        <v>12964</v>
      </c>
      <c r="N85268" t="s">
        <v>38</v>
      </c>
      <c r="O85268" t="s">
        <v>222754</v>
      </c>
      <c r="P85268" t="s">
        <v>307229</v>
      </c>
    </row>
    <row r="85269" spans="1:16" x14ac:dyDescent="0.3">
      <c r="A85269" t="s">
        <v>103762</v>
      </c>
      <c r="B85269" t="s">
        <v>20</v>
      </c>
      <c r="C85269">
        <v>82</v>
      </c>
      <c r="D85269" t="s">
        <v>109839</v>
      </c>
      <c r="E85269" t="s">
        <v>132</v>
      </c>
      <c r="F85269" t="s">
        <v>21073</v>
      </c>
      <c r="G85269" t="s">
        <v>207</v>
      </c>
      <c r="H85269" t="s">
        <v>206</v>
      </c>
      <c r="I85269" t="s">
        <v>116245</v>
      </c>
      <c r="J85269" t="s">
        <v>16</v>
      </c>
      <c r="K85269" s="1">
        <v>44914</v>
      </c>
      <c r="L85269" t="s">
        <v>201547</v>
      </c>
      <c r="M85269" t="s">
        <v>21074</v>
      </c>
      <c r="N85269" t="s">
        <v>54</v>
      </c>
      <c r="O85269" t="s">
        <v>228906</v>
      </c>
      <c r="P85269" t="s">
        <v>307230</v>
      </c>
    </row>
    <row r="85270" spans="1:16" x14ac:dyDescent="0.3">
      <c r="A85270" t="s">
        <v>103763</v>
      </c>
      <c r="B85270" t="s">
        <v>20</v>
      </c>
      <c r="C85270">
        <v>13</v>
      </c>
      <c r="D85270" t="s">
        <v>116240</v>
      </c>
      <c r="E85270" t="s">
        <v>30</v>
      </c>
      <c r="F85270" t="s">
        <v>13720</v>
      </c>
      <c r="G85270" t="s">
        <v>21</v>
      </c>
      <c r="H85270" t="s">
        <v>865</v>
      </c>
      <c r="I85270" t="s">
        <v>116245</v>
      </c>
      <c r="J85270" t="s">
        <v>16</v>
      </c>
      <c r="K85270" s="1">
        <v>44704</v>
      </c>
      <c r="L85270" t="s">
        <v>201548</v>
      </c>
      <c r="M85270" t="s">
        <v>13721</v>
      </c>
      <c r="N85270" t="s">
        <v>54</v>
      </c>
      <c r="O85270" t="s">
        <v>223304</v>
      </c>
      <c r="P85270" t="s">
        <v>307231</v>
      </c>
    </row>
    <row r="85271" spans="1:16" x14ac:dyDescent="0.3">
      <c r="A85271" t="s">
        <v>103764</v>
      </c>
      <c r="B85271" t="s">
        <v>20</v>
      </c>
      <c r="C85271">
        <v>41</v>
      </c>
      <c r="D85271" t="s">
        <v>116239</v>
      </c>
      <c r="E85271" t="s">
        <v>35</v>
      </c>
      <c r="F85271" t="s">
        <v>21027</v>
      </c>
      <c r="G85271" t="s">
        <v>3435</v>
      </c>
      <c r="H85271" t="s">
        <v>3434</v>
      </c>
      <c r="I85271" t="s">
        <v>116248</v>
      </c>
      <c r="J85271" t="s">
        <v>31</v>
      </c>
      <c r="K85271" s="1">
        <v>44702</v>
      </c>
      <c r="L85271" t="s">
        <v>201549</v>
      </c>
      <c r="M85271" t="s">
        <v>21028</v>
      </c>
      <c r="N85271" t="s">
        <v>54</v>
      </c>
      <c r="O85271" t="s">
        <v>228870</v>
      </c>
      <c r="P85271" t="s">
        <v>307232</v>
      </c>
    </row>
    <row r="85272" spans="1:16" x14ac:dyDescent="0.3">
      <c r="A85272" t="s">
        <v>103765</v>
      </c>
      <c r="B85272" t="s">
        <v>20</v>
      </c>
      <c r="C85272">
        <v>8</v>
      </c>
      <c r="D85272" t="s">
        <v>13222</v>
      </c>
      <c r="E85272" t="s">
        <v>43</v>
      </c>
      <c r="F85272" t="s">
        <v>12778</v>
      </c>
      <c r="G85272" t="s">
        <v>43</v>
      </c>
      <c r="H85272" t="s">
        <v>45</v>
      </c>
      <c r="I85272" t="s">
        <v>116252</v>
      </c>
      <c r="J85272" t="s">
        <v>46</v>
      </c>
      <c r="K85272" s="1">
        <v>44777</v>
      </c>
      <c r="L85272" t="s">
        <v>201550</v>
      </c>
      <c r="M85272" t="s">
        <v>12779</v>
      </c>
      <c r="N85272" t="s">
        <v>18</v>
      </c>
      <c r="O85272" t="s">
        <v>222619</v>
      </c>
      <c r="P85272" t="s">
        <v>307233</v>
      </c>
    </row>
    <row r="85273" spans="1:16" x14ac:dyDescent="0.3">
      <c r="A85273" t="s">
        <v>103766</v>
      </c>
      <c r="B85273" t="s">
        <v>20</v>
      </c>
      <c r="C85273">
        <v>71</v>
      </c>
      <c r="D85273" t="s">
        <v>109839</v>
      </c>
      <c r="E85273" t="s">
        <v>35</v>
      </c>
      <c r="F85273" t="s">
        <v>2050</v>
      </c>
      <c r="G85273" t="s">
        <v>103</v>
      </c>
      <c r="H85273" t="s">
        <v>134</v>
      </c>
      <c r="I85273" t="s">
        <v>116252</v>
      </c>
      <c r="J85273" t="s">
        <v>46</v>
      </c>
      <c r="K85273" s="1">
        <v>44709</v>
      </c>
      <c r="L85273" t="s">
        <v>201551</v>
      </c>
      <c r="M85273" t="s">
        <v>2051</v>
      </c>
      <c r="N85273" t="s">
        <v>54</v>
      </c>
      <c r="O85273" t="s">
        <v>215194</v>
      </c>
      <c r="P85273" t="s">
        <v>307234</v>
      </c>
    </row>
    <row r="85274" spans="1:16" x14ac:dyDescent="0.3">
      <c r="A85274" t="s">
        <v>103767</v>
      </c>
      <c r="B85274" t="s">
        <v>11</v>
      </c>
      <c r="C85274">
        <v>75</v>
      </c>
      <c r="D85274" t="s">
        <v>109839</v>
      </c>
      <c r="E85274" t="s">
        <v>27</v>
      </c>
      <c r="F85274" t="s">
        <v>6113</v>
      </c>
      <c r="G85274" t="s">
        <v>317</v>
      </c>
      <c r="H85274" t="s">
        <v>316</v>
      </c>
      <c r="I85274" t="s">
        <v>116260</v>
      </c>
      <c r="J85274" t="s">
        <v>85</v>
      </c>
      <c r="K85274" s="1">
        <v>44897</v>
      </c>
      <c r="L85274" t="s">
        <v>201552</v>
      </c>
      <c r="M85274" t="s">
        <v>6114</v>
      </c>
      <c r="N85274" t="s">
        <v>18</v>
      </c>
      <c r="O85274" t="s">
        <v>217894</v>
      </c>
      <c r="P85274" t="s">
        <v>307235</v>
      </c>
    </row>
    <row r="85275" spans="1:16" x14ac:dyDescent="0.3">
      <c r="A85275" t="s">
        <v>103768</v>
      </c>
      <c r="B85275" t="s">
        <v>20</v>
      </c>
      <c r="C85275">
        <v>27</v>
      </c>
      <c r="D85275" t="s">
        <v>116238</v>
      </c>
      <c r="E85275" t="s">
        <v>99</v>
      </c>
      <c r="F85275" t="s">
        <v>72111</v>
      </c>
      <c r="G85275" t="s">
        <v>30</v>
      </c>
      <c r="H85275" t="s">
        <v>29</v>
      </c>
      <c r="I85275" t="s">
        <v>116248</v>
      </c>
      <c r="J85275" t="s">
        <v>31</v>
      </c>
      <c r="K85275" s="1">
        <v>44589</v>
      </c>
      <c r="L85275" t="s">
        <v>201553</v>
      </c>
      <c r="M85275" t="s">
        <v>72112</v>
      </c>
      <c r="N85275" t="s">
        <v>54</v>
      </c>
      <c r="O85275" t="s">
        <v>276274</v>
      </c>
      <c r="P85275" t="s">
        <v>276275</v>
      </c>
    </row>
    <row r="85276" spans="1:16" x14ac:dyDescent="0.3">
      <c r="A85276" t="s">
        <v>103769</v>
      </c>
      <c r="B85276" t="s">
        <v>11</v>
      </c>
      <c r="C85276">
        <v>1</v>
      </c>
      <c r="D85276" t="s">
        <v>116241</v>
      </c>
      <c r="E85276" t="s">
        <v>123</v>
      </c>
      <c r="F85276" t="s">
        <v>14252</v>
      </c>
      <c r="G85276" t="s">
        <v>15</v>
      </c>
      <c r="H85276" t="s">
        <v>14</v>
      </c>
      <c r="I85276" t="s">
        <v>116245</v>
      </c>
      <c r="J85276" t="s">
        <v>16</v>
      </c>
      <c r="K85276" s="1">
        <v>44906</v>
      </c>
      <c r="L85276" t="s">
        <v>201554</v>
      </c>
      <c r="M85276" t="s">
        <v>14253</v>
      </c>
      <c r="N85276" t="s">
        <v>38</v>
      </c>
      <c r="O85276" t="s">
        <v>223690</v>
      </c>
      <c r="P85276" t="s">
        <v>307236</v>
      </c>
    </row>
    <row r="85277" spans="1:16" x14ac:dyDescent="0.3">
      <c r="A85277" t="s">
        <v>103770</v>
      </c>
      <c r="B85277" t="s">
        <v>11</v>
      </c>
      <c r="C85277">
        <v>27</v>
      </c>
      <c r="D85277" t="s">
        <v>116238</v>
      </c>
      <c r="E85277" t="s">
        <v>35</v>
      </c>
      <c r="F85277" t="s">
        <v>4928</v>
      </c>
      <c r="G85277" t="s">
        <v>24</v>
      </c>
      <c r="H85277" t="s">
        <v>23</v>
      </c>
      <c r="I85277" t="s">
        <v>116245</v>
      </c>
      <c r="J85277" t="s">
        <v>16</v>
      </c>
      <c r="K85277" s="1">
        <v>44920</v>
      </c>
      <c r="L85277" t="s">
        <v>201555</v>
      </c>
      <c r="M85277" t="s">
        <v>4929</v>
      </c>
      <c r="N85277" t="s">
        <v>54</v>
      </c>
      <c r="O85277" t="s">
        <v>217089</v>
      </c>
      <c r="P85277" t="s">
        <v>307237</v>
      </c>
    </row>
    <row r="85278" spans="1:16" x14ac:dyDescent="0.3">
      <c r="A85278" t="s">
        <v>103771</v>
      </c>
      <c r="B85278" t="s">
        <v>11</v>
      </c>
      <c r="C85278">
        <v>3</v>
      </c>
      <c r="D85278" t="s">
        <v>13222</v>
      </c>
      <c r="E85278" t="s">
        <v>180</v>
      </c>
      <c r="F85278" t="s">
        <v>2023</v>
      </c>
      <c r="G85278" t="s">
        <v>2025</v>
      </c>
      <c r="H85278" t="s">
        <v>2024</v>
      </c>
      <c r="I85278" t="s">
        <v>116262</v>
      </c>
      <c r="J85278" t="s">
        <v>91</v>
      </c>
      <c r="K85278" s="1">
        <v>44679</v>
      </c>
      <c r="L85278" t="s">
        <v>201556</v>
      </c>
      <c r="M85278" t="s">
        <v>2026</v>
      </c>
      <c r="N85278" t="s">
        <v>18</v>
      </c>
      <c r="O85278" t="s">
        <v>215177</v>
      </c>
      <c r="P85278" t="s">
        <v>307238</v>
      </c>
    </row>
    <row r="85279" spans="1:16" x14ac:dyDescent="0.3">
      <c r="A85279" t="s">
        <v>103772</v>
      </c>
      <c r="B85279" t="s">
        <v>11</v>
      </c>
      <c r="C85279">
        <v>15</v>
      </c>
      <c r="D85279" t="s">
        <v>116240</v>
      </c>
      <c r="E85279" t="s">
        <v>180</v>
      </c>
      <c r="F85279" t="s">
        <v>6992</v>
      </c>
      <c r="G85279" t="s">
        <v>90</v>
      </c>
      <c r="H85279" t="s">
        <v>89</v>
      </c>
      <c r="I85279" t="s">
        <v>116262</v>
      </c>
      <c r="J85279" t="s">
        <v>91</v>
      </c>
      <c r="K85279" s="1">
        <v>44567</v>
      </c>
      <c r="L85279" t="s">
        <v>201557</v>
      </c>
      <c r="M85279" t="s">
        <v>6993</v>
      </c>
      <c r="N85279" t="s">
        <v>54</v>
      </c>
      <c r="O85279" t="s">
        <v>218503</v>
      </c>
      <c r="P85279" t="s">
        <v>307239</v>
      </c>
    </row>
    <row r="85280" spans="1:16" x14ac:dyDescent="0.3">
      <c r="A85280" t="s">
        <v>103773</v>
      </c>
      <c r="B85280" t="s">
        <v>20</v>
      </c>
      <c r="C85280">
        <v>58</v>
      </c>
      <c r="D85280" t="s">
        <v>116239</v>
      </c>
      <c r="E85280" t="s">
        <v>426</v>
      </c>
      <c r="F85280" t="s">
        <v>4526</v>
      </c>
      <c r="G85280" t="s">
        <v>116267</v>
      </c>
      <c r="H85280" t="s">
        <v>105</v>
      </c>
      <c r="I85280" t="s">
        <v>116252</v>
      </c>
      <c r="J85280" t="s">
        <v>46</v>
      </c>
      <c r="K85280" s="1">
        <v>44766</v>
      </c>
      <c r="L85280" t="s">
        <v>201558</v>
      </c>
      <c r="M85280" t="s">
        <v>4527</v>
      </c>
      <c r="N85280" t="s">
        <v>18</v>
      </c>
      <c r="O85280" t="s">
        <v>216814</v>
      </c>
      <c r="P85280" t="s">
        <v>307240</v>
      </c>
    </row>
    <row r="85281" spans="1:16" x14ac:dyDescent="0.3">
      <c r="A85281" t="s">
        <v>103774</v>
      </c>
      <c r="B85281" t="s">
        <v>20</v>
      </c>
      <c r="C85281">
        <v>63</v>
      </c>
      <c r="D85281" t="s">
        <v>109839</v>
      </c>
      <c r="E85281" t="s">
        <v>132</v>
      </c>
      <c r="F85281" t="s">
        <v>25544</v>
      </c>
      <c r="G85281" t="s">
        <v>15</v>
      </c>
      <c r="H85281" t="s">
        <v>14</v>
      </c>
      <c r="I85281" t="s">
        <v>116245</v>
      </c>
      <c r="J85281" t="s">
        <v>16</v>
      </c>
      <c r="K85281" s="1">
        <v>44634</v>
      </c>
      <c r="L85281" t="s">
        <v>201559</v>
      </c>
      <c r="M85281" t="s">
        <v>25545</v>
      </c>
      <c r="N85281" t="s">
        <v>18</v>
      </c>
      <c r="O85281" t="s">
        <v>232511</v>
      </c>
      <c r="P85281" t="s">
        <v>307241</v>
      </c>
    </row>
    <row r="85282" spans="1:16" x14ac:dyDescent="0.3">
      <c r="A85282" t="s">
        <v>103775</v>
      </c>
      <c r="B85282" t="s">
        <v>11</v>
      </c>
      <c r="C85282">
        <v>52</v>
      </c>
      <c r="D85282" t="s">
        <v>116239</v>
      </c>
      <c r="E85282" t="s">
        <v>132</v>
      </c>
      <c r="F85282" t="s">
        <v>10273</v>
      </c>
      <c r="G85282" t="s">
        <v>914</v>
      </c>
      <c r="H85282" t="s">
        <v>3041</v>
      </c>
      <c r="I85282" t="s">
        <v>116248</v>
      </c>
      <c r="J85282" t="s">
        <v>31</v>
      </c>
      <c r="K85282" s="1">
        <v>44882</v>
      </c>
      <c r="L85282" t="s">
        <v>201560</v>
      </c>
      <c r="M85282" t="s">
        <v>10274</v>
      </c>
      <c r="N85282" t="s">
        <v>18</v>
      </c>
      <c r="O85282" t="s">
        <v>220801</v>
      </c>
      <c r="P85282" t="s">
        <v>307242</v>
      </c>
    </row>
    <row r="85283" spans="1:16" x14ac:dyDescent="0.3">
      <c r="A85283" t="s">
        <v>103776</v>
      </c>
      <c r="B85283" t="s">
        <v>20</v>
      </c>
      <c r="C85283">
        <v>66</v>
      </c>
      <c r="D85283" t="s">
        <v>109839</v>
      </c>
      <c r="E85283" t="s">
        <v>180</v>
      </c>
      <c r="F85283" t="s">
        <v>28120</v>
      </c>
      <c r="G85283" t="s">
        <v>116379</v>
      </c>
      <c r="H85283" t="s">
        <v>512</v>
      </c>
      <c r="I85283" t="s">
        <v>116260</v>
      </c>
      <c r="J85283" t="s">
        <v>85</v>
      </c>
      <c r="K85283" s="1">
        <v>44834</v>
      </c>
      <c r="L85283" t="s">
        <v>201561</v>
      </c>
      <c r="M85283" t="s">
        <v>28121</v>
      </c>
      <c r="N85283" t="s">
        <v>18</v>
      </c>
      <c r="O85283" t="s">
        <v>234664</v>
      </c>
      <c r="P85283" t="s">
        <v>307243</v>
      </c>
    </row>
    <row r="85284" spans="1:16" x14ac:dyDescent="0.3">
      <c r="A85284" t="s">
        <v>103777</v>
      </c>
      <c r="B85284" t="s">
        <v>20</v>
      </c>
      <c r="C85284">
        <v>78</v>
      </c>
      <c r="D85284" t="s">
        <v>109839</v>
      </c>
      <c r="E85284" t="s">
        <v>35</v>
      </c>
      <c r="F85284" t="s">
        <v>20814</v>
      </c>
      <c r="G85284" t="s">
        <v>132</v>
      </c>
      <c r="H85284" t="s">
        <v>217</v>
      </c>
      <c r="I85284" t="s">
        <v>116260</v>
      </c>
      <c r="J85284" t="s">
        <v>85</v>
      </c>
      <c r="K85284" s="1">
        <v>44856</v>
      </c>
      <c r="L85284" t="s">
        <v>201562</v>
      </c>
      <c r="M85284" t="s">
        <v>20815</v>
      </c>
      <c r="N85284" t="s">
        <v>54</v>
      </c>
      <c r="O85284" t="s">
        <v>228704</v>
      </c>
      <c r="P85284" t="s">
        <v>307244</v>
      </c>
    </row>
    <row r="85285" spans="1:16" x14ac:dyDescent="0.3">
      <c r="A85285" t="s">
        <v>103778</v>
      </c>
      <c r="B85285" t="s">
        <v>20</v>
      </c>
      <c r="C85285">
        <v>73</v>
      </c>
      <c r="D85285" t="s">
        <v>109839</v>
      </c>
      <c r="E85285" t="s">
        <v>81</v>
      </c>
      <c r="F85285" t="s">
        <v>5727</v>
      </c>
      <c r="G85285" t="s">
        <v>364</v>
      </c>
      <c r="H85285" t="s">
        <v>363</v>
      </c>
      <c r="I85285" t="s">
        <v>116262</v>
      </c>
      <c r="J85285" t="s">
        <v>91</v>
      </c>
      <c r="K85285" s="1">
        <v>44794</v>
      </c>
      <c r="L85285" t="s">
        <v>201563</v>
      </c>
      <c r="M85285" t="s">
        <v>5728</v>
      </c>
      <c r="N85285" t="s">
        <v>38</v>
      </c>
      <c r="O85285" t="s">
        <v>217632</v>
      </c>
      <c r="P85285" t="s">
        <v>307245</v>
      </c>
    </row>
    <row r="85286" spans="1:16" x14ac:dyDescent="0.3">
      <c r="A85286" t="s">
        <v>103779</v>
      </c>
      <c r="B85286" t="s">
        <v>20</v>
      </c>
      <c r="C85286">
        <v>15</v>
      </c>
      <c r="D85286" t="s">
        <v>116240</v>
      </c>
      <c r="E85286" t="s">
        <v>113</v>
      </c>
      <c r="F85286" t="s">
        <v>24755</v>
      </c>
      <c r="G85286" t="s">
        <v>90</v>
      </c>
      <c r="H85286" t="s">
        <v>89</v>
      </c>
      <c r="I85286" t="s">
        <v>116262</v>
      </c>
      <c r="J85286" t="s">
        <v>91</v>
      </c>
      <c r="K85286" s="1">
        <v>44913</v>
      </c>
      <c r="L85286" t="s">
        <v>201564</v>
      </c>
      <c r="M85286" t="s">
        <v>24756</v>
      </c>
      <c r="N85286" t="s">
        <v>38</v>
      </c>
      <c r="O85286" t="s">
        <v>231859</v>
      </c>
      <c r="P85286" t="s">
        <v>307246</v>
      </c>
    </row>
    <row r="85287" spans="1:16" x14ac:dyDescent="0.3">
      <c r="A85287" t="s">
        <v>103780</v>
      </c>
      <c r="B85287" t="s">
        <v>20</v>
      </c>
      <c r="C85287">
        <v>87</v>
      </c>
      <c r="D85287" t="s">
        <v>109839</v>
      </c>
      <c r="E85287" t="s">
        <v>344</v>
      </c>
      <c r="F85287" t="s">
        <v>16413</v>
      </c>
      <c r="G85287" t="s">
        <v>116379</v>
      </c>
      <c r="H85287" t="s">
        <v>512</v>
      </c>
      <c r="I85287" t="s">
        <v>116260</v>
      </c>
      <c r="J85287" t="s">
        <v>85</v>
      </c>
      <c r="K85287" s="1">
        <v>44815</v>
      </c>
      <c r="L85287" t="s">
        <v>201565</v>
      </c>
      <c r="M85287" t="s">
        <v>16414</v>
      </c>
      <c r="N85287" t="s">
        <v>54</v>
      </c>
      <c r="O85287" t="s">
        <v>225293</v>
      </c>
      <c r="P85287" t="s">
        <v>307247</v>
      </c>
    </row>
    <row r="85288" spans="1:16" x14ac:dyDescent="0.3">
      <c r="A85288" t="s">
        <v>103781</v>
      </c>
      <c r="B85288" t="s">
        <v>11</v>
      </c>
      <c r="C85288">
        <v>84</v>
      </c>
      <c r="D85288" t="s">
        <v>109839</v>
      </c>
      <c r="E85288" t="s">
        <v>1038</v>
      </c>
      <c r="F85288" t="s">
        <v>11544</v>
      </c>
      <c r="G85288" t="s">
        <v>117079</v>
      </c>
      <c r="H85288" t="s">
        <v>2691</v>
      </c>
      <c r="I85288" t="s">
        <v>116260</v>
      </c>
      <c r="J85288" t="s">
        <v>85</v>
      </c>
      <c r="K85288" s="1">
        <v>44705</v>
      </c>
      <c r="L85288" t="s">
        <v>201566</v>
      </c>
      <c r="M85288" t="s">
        <v>11545</v>
      </c>
      <c r="N85288" t="s">
        <v>38</v>
      </c>
      <c r="O85288" t="s">
        <v>221720</v>
      </c>
      <c r="P85288" t="s">
        <v>307248</v>
      </c>
    </row>
    <row r="85289" spans="1:16" x14ac:dyDescent="0.3">
      <c r="A85289" t="s">
        <v>103782</v>
      </c>
      <c r="B85289" t="s">
        <v>20</v>
      </c>
      <c r="C85289">
        <v>73</v>
      </c>
      <c r="D85289" t="s">
        <v>109839</v>
      </c>
      <c r="E85289" t="s">
        <v>30</v>
      </c>
      <c r="F85289" t="s">
        <v>1113</v>
      </c>
      <c r="G85289" t="s">
        <v>1115</v>
      </c>
      <c r="H85289" t="s">
        <v>1114</v>
      </c>
      <c r="I85289" t="s">
        <v>116260</v>
      </c>
      <c r="J85289" t="s">
        <v>85</v>
      </c>
      <c r="K85289" s="1">
        <v>44564</v>
      </c>
      <c r="L85289" t="s">
        <v>201567</v>
      </c>
      <c r="M85289" t="s">
        <v>1116</v>
      </c>
      <c r="N85289" t="s">
        <v>38</v>
      </c>
      <c r="O85289" t="s">
        <v>214615</v>
      </c>
      <c r="P85289" t="s">
        <v>307249</v>
      </c>
    </row>
    <row r="85290" spans="1:16" x14ac:dyDescent="0.3">
      <c r="A85290" t="s">
        <v>103783</v>
      </c>
      <c r="B85290" t="s">
        <v>20</v>
      </c>
      <c r="C85290">
        <v>33</v>
      </c>
      <c r="D85290" t="s">
        <v>116238</v>
      </c>
      <c r="E85290" t="s">
        <v>35</v>
      </c>
      <c r="F85290" t="s">
        <v>9814</v>
      </c>
      <c r="G85290" t="s">
        <v>12</v>
      </c>
      <c r="H85290" t="s">
        <v>452</v>
      </c>
      <c r="I85290" t="s">
        <v>116260</v>
      </c>
      <c r="J85290" t="s">
        <v>85</v>
      </c>
      <c r="K85290" s="1">
        <v>44619</v>
      </c>
      <c r="L85290" t="s">
        <v>201568</v>
      </c>
      <c r="M85290" t="s">
        <v>9815</v>
      </c>
      <c r="N85290" t="s">
        <v>54</v>
      </c>
      <c r="O85290" t="s">
        <v>220480</v>
      </c>
      <c r="P85290" t="s">
        <v>307250</v>
      </c>
    </row>
    <row r="85291" spans="1:16" x14ac:dyDescent="0.3">
      <c r="A85291" t="s">
        <v>103784</v>
      </c>
      <c r="B85291" t="s">
        <v>20</v>
      </c>
      <c r="C85291">
        <v>53</v>
      </c>
      <c r="D85291" t="s">
        <v>116239</v>
      </c>
      <c r="E85291" t="s">
        <v>426</v>
      </c>
      <c r="F85291" t="s">
        <v>20537</v>
      </c>
      <c r="G85291" t="s">
        <v>15</v>
      </c>
      <c r="H85291" t="s">
        <v>14</v>
      </c>
      <c r="I85291" t="s">
        <v>116245</v>
      </c>
      <c r="J85291" t="s">
        <v>16</v>
      </c>
      <c r="K85291" s="1">
        <v>44909</v>
      </c>
      <c r="L85291" t="s">
        <v>201569</v>
      </c>
      <c r="M85291" t="s">
        <v>20538</v>
      </c>
      <c r="N85291" t="s">
        <v>54</v>
      </c>
      <c r="O85291" t="s">
        <v>228482</v>
      </c>
      <c r="P85291" t="s">
        <v>307251</v>
      </c>
    </row>
    <row r="85292" spans="1:16" x14ac:dyDescent="0.3">
      <c r="A85292" t="s">
        <v>103785</v>
      </c>
      <c r="B85292" t="s">
        <v>11</v>
      </c>
      <c r="C85292">
        <v>79</v>
      </c>
      <c r="D85292" t="s">
        <v>109839</v>
      </c>
      <c r="E85292" t="s">
        <v>15</v>
      </c>
      <c r="F85292" t="s">
        <v>13042</v>
      </c>
      <c r="G85292" t="s">
        <v>66</v>
      </c>
      <c r="H85292" t="s">
        <v>2072</v>
      </c>
      <c r="I85292" t="s">
        <v>116260</v>
      </c>
      <c r="J85292" t="s">
        <v>85</v>
      </c>
      <c r="K85292" s="1">
        <v>44903</v>
      </c>
      <c r="L85292" t="s">
        <v>201570</v>
      </c>
      <c r="M85292" t="s">
        <v>13043</v>
      </c>
      <c r="N85292" t="s">
        <v>38</v>
      </c>
      <c r="O85292" t="s">
        <v>222811</v>
      </c>
      <c r="P85292" t="s">
        <v>307252</v>
      </c>
    </row>
    <row r="85293" spans="1:16" x14ac:dyDescent="0.3">
      <c r="A85293" t="s">
        <v>103786</v>
      </c>
      <c r="B85293" t="s">
        <v>11</v>
      </c>
      <c r="C85293">
        <v>13</v>
      </c>
      <c r="D85293" t="s">
        <v>116240</v>
      </c>
      <c r="E85293" t="s">
        <v>132</v>
      </c>
      <c r="F85293" t="s">
        <v>15231</v>
      </c>
      <c r="G85293" t="s">
        <v>103</v>
      </c>
      <c r="H85293" t="s">
        <v>134</v>
      </c>
      <c r="I85293" t="s">
        <v>116252</v>
      </c>
      <c r="J85293" t="s">
        <v>46</v>
      </c>
      <c r="K85293" s="1">
        <v>44881</v>
      </c>
      <c r="L85293" t="s">
        <v>201571</v>
      </c>
      <c r="M85293" t="s">
        <v>15232</v>
      </c>
      <c r="N85293" t="s">
        <v>18</v>
      </c>
      <c r="O85293" t="s">
        <v>224411</v>
      </c>
      <c r="P85293" t="s">
        <v>307253</v>
      </c>
    </row>
    <row r="85294" spans="1:16" x14ac:dyDescent="0.3">
      <c r="A85294" t="s">
        <v>103787</v>
      </c>
      <c r="B85294" t="s">
        <v>11</v>
      </c>
      <c r="C85294">
        <v>73</v>
      </c>
      <c r="D85294" t="s">
        <v>109839</v>
      </c>
      <c r="E85294" t="s">
        <v>43</v>
      </c>
      <c r="F85294" t="s">
        <v>27570</v>
      </c>
      <c r="G85294" t="s">
        <v>532</v>
      </c>
      <c r="H85294" t="s">
        <v>762</v>
      </c>
      <c r="I85294" t="s">
        <v>116252</v>
      </c>
      <c r="J85294" t="s">
        <v>46</v>
      </c>
      <c r="K85294" s="1">
        <v>44653</v>
      </c>
      <c r="L85294" t="s">
        <v>201572</v>
      </c>
      <c r="M85294" t="s">
        <v>27571</v>
      </c>
      <c r="N85294" t="s">
        <v>18</v>
      </c>
      <c r="O85294" t="s">
        <v>234202</v>
      </c>
      <c r="P85294" t="s">
        <v>307254</v>
      </c>
    </row>
    <row r="85295" spans="1:16" x14ac:dyDescent="0.3">
      <c r="A85295" t="s">
        <v>103788</v>
      </c>
      <c r="B85295" t="s">
        <v>20</v>
      </c>
      <c r="C85295">
        <v>63</v>
      </c>
      <c r="D85295" t="s">
        <v>109839</v>
      </c>
      <c r="E85295" t="s">
        <v>132</v>
      </c>
      <c r="F85295" t="s">
        <v>23588</v>
      </c>
      <c r="G85295" t="s">
        <v>43</v>
      </c>
      <c r="H85295" t="s">
        <v>45</v>
      </c>
      <c r="I85295" t="s">
        <v>116252</v>
      </c>
      <c r="J85295" t="s">
        <v>46</v>
      </c>
      <c r="K85295" s="1">
        <v>44855</v>
      </c>
      <c r="L85295" t="s">
        <v>201573</v>
      </c>
      <c r="M85295" t="s">
        <v>23589</v>
      </c>
      <c r="N85295" t="s">
        <v>38</v>
      </c>
      <c r="O85295" t="s">
        <v>230914</v>
      </c>
      <c r="P85295" t="s">
        <v>307255</v>
      </c>
    </row>
    <row r="85296" spans="1:16" x14ac:dyDescent="0.3">
      <c r="A85296" t="s">
        <v>103789</v>
      </c>
      <c r="B85296" t="s">
        <v>20</v>
      </c>
      <c r="C85296">
        <v>39</v>
      </c>
      <c r="D85296" t="s">
        <v>116239</v>
      </c>
      <c r="E85296" t="s">
        <v>113</v>
      </c>
      <c r="F85296" t="s">
        <v>18231</v>
      </c>
      <c r="G85296" t="s">
        <v>116297</v>
      </c>
      <c r="H85296" t="s">
        <v>224</v>
      </c>
      <c r="I85296" t="s">
        <v>116248</v>
      </c>
      <c r="J85296" t="s">
        <v>31</v>
      </c>
      <c r="K85296" s="1">
        <v>44770</v>
      </c>
      <c r="L85296" t="s">
        <v>201574</v>
      </c>
      <c r="M85296" t="s">
        <v>18232</v>
      </c>
      <c r="N85296" t="s">
        <v>54</v>
      </c>
      <c r="O85296" t="s">
        <v>226685</v>
      </c>
      <c r="P85296" t="s">
        <v>307256</v>
      </c>
    </row>
    <row r="85297" spans="1:16" x14ac:dyDescent="0.3">
      <c r="A85297" t="s">
        <v>103790</v>
      </c>
      <c r="B85297" t="s">
        <v>11</v>
      </c>
      <c r="C85297">
        <v>10</v>
      </c>
      <c r="D85297" t="s">
        <v>13222</v>
      </c>
      <c r="E85297" t="s">
        <v>1471</v>
      </c>
      <c r="F85297" t="s">
        <v>4159</v>
      </c>
      <c r="G85297" t="s">
        <v>401</v>
      </c>
      <c r="H85297" t="s">
        <v>400</v>
      </c>
      <c r="I85297" t="s">
        <v>116260</v>
      </c>
      <c r="J85297" t="s">
        <v>85</v>
      </c>
      <c r="K85297" s="1">
        <v>44715</v>
      </c>
      <c r="L85297" t="s">
        <v>201575</v>
      </c>
      <c r="M85297" t="s">
        <v>4160</v>
      </c>
      <c r="N85297" t="s">
        <v>38</v>
      </c>
      <c r="O85297" t="s">
        <v>216569</v>
      </c>
      <c r="P85297" t="s">
        <v>307257</v>
      </c>
    </row>
    <row r="85298" spans="1:16" x14ac:dyDescent="0.3">
      <c r="A85298" t="s">
        <v>103791</v>
      </c>
      <c r="B85298" t="s">
        <v>20</v>
      </c>
      <c r="C85298">
        <v>80</v>
      </c>
      <c r="D85298" t="s">
        <v>109839</v>
      </c>
      <c r="E85298" t="s">
        <v>113</v>
      </c>
      <c r="F85298" t="s">
        <v>23646</v>
      </c>
      <c r="G85298" t="s">
        <v>132</v>
      </c>
      <c r="H85298" t="s">
        <v>217</v>
      </c>
      <c r="I85298" t="s">
        <v>116260</v>
      </c>
      <c r="J85298" t="s">
        <v>85</v>
      </c>
      <c r="K85298" s="1">
        <v>44666</v>
      </c>
      <c r="L85298" t="s">
        <v>201576</v>
      </c>
      <c r="M85298" t="s">
        <v>23647</v>
      </c>
      <c r="N85298" t="s">
        <v>38</v>
      </c>
      <c r="O85298" t="s">
        <v>230959</v>
      </c>
      <c r="P85298" t="s">
        <v>307258</v>
      </c>
    </row>
    <row r="85299" spans="1:16" x14ac:dyDescent="0.3">
      <c r="A85299" t="s">
        <v>103792</v>
      </c>
      <c r="B85299" t="s">
        <v>20</v>
      </c>
      <c r="C85299">
        <v>49</v>
      </c>
      <c r="D85299" t="s">
        <v>116239</v>
      </c>
      <c r="E85299" t="s">
        <v>1320</v>
      </c>
      <c r="F85299" t="s">
        <v>11317</v>
      </c>
      <c r="G85299" t="s">
        <v>378</v>
      </c>
      <c r="H85299" t="s">
        <v>377</v>
      </c>
      <c r="I85299" t="s">
        <v>116265</v>
      </c>
      <c r="J85299" t="s">
        <v>100</v>
      </c>
      <c r="K85299" s="1">
        <v>44740</v>
      </c>
      <c r="L85299" t="s">
        <v>201577</v>
      </c>
      <c r="M85299" t="s">
        <v>11318</v>
      </c>
      <c r="N85299" t="s">
        <v>18</v>
      </c>
      <c r="O85299" t="s">
        <v>221557</v>
      </c>
      <c r="P85299" t="s">
        <v>307259</v>
      </c>
    </row>
    <row r="85300" spans="1:16" x14ac:dyDescent="0.3">
      <c r="A85300" t="s">
        <v>103793</v>
      </c>
      <c r="B85300" t="s">
        <v>20</v>
      </c>
      <c r="C85300">
        <v>80</v>
      </c>
      <c r="D85300" t="s">
        <v>109839</v>
      </c>
      <c r="E85300" t="s">
        <v>155</v>
      </c>
      <c r="F85300" t="s">
        <v>13726</v>
      </c>
      <c r="G85300" t="s">
        <v>24</v>
      </c>
      <c r="H85300" t="s">
        <v>23</v>
      </c>
      <c r="I85300" t="s">
        <v>116245</v>
      </c>
      <c r="J85300" t="s">
        <v>16</v>
      </c>
      <c r="K85300" s="1">
        <v>44864</v>
      </c>
      <c r="L85300" t="s">
        <v>201578</v>
      </c>
      <c r="M85300" t="s">
        <v>13727</v>
      </c>
      <c r="N85300" t="s">
        <v>18</v>
      </c>
      <c r="O85300" t="s">
        <v>223308</v>
      </c>
      <c r="P85300" t="s">
        <v>307260</v>
      </c>
    </row>
    <row r="85301" spans="1:16" x14ac:dyDescent="0.3">
      <c r="A85301" t="s">
        <v>103794</v>
      </c>
      <c r="B85301" t="s">
        <v>20</v>
      </c>
      <c r="C85301">
        <v>51</v>
      </c>
      <c r="D85301" t="s">
        <v>116239</v>
      </c>
      <c r="E85301" t="s">
        <v>113</v>
      </c>
      <c r="F85301" t="s">
        <v>11250</v>
      </c>
      <c r="G85301" t="s">
        <v>15</v>
      </c>
      <c r="H85301" t="s">
        <v>14</v>
      </c>
      <c r="I85301" t="s">
        <v>116245</v>
      </c>
      <c r="J85301" t="s">
        <v>16</v>
      </c>
      <c r="K85301" s="1">
        <v>44788</v>
      </c>
      <c r="L85301" t="s">
        <v>201579</v>
      </c>
      <c r="M85301" t="s">
        <v>11251</v>
      </c>
      <c r="N85301" t="s">
        <v>18</v>
      </c>
      <c r="O85301" t="s">
        <v>221509</v>
      </c>
      <c r="P85301" t="s">
        <v>307261</v>
      </c>
    </row>
    <row r="85302" spans="1:16" x14ac:dyDescent="0.3">
      <c r="A85302" t="s">
        <v>103795</v>
      </c>
      <c r="B85302" t="s">
        <v>11</v>
      </c>
      <c r="C85302">
        <v>27</v>
      </c>
      <c r="D85302" t="s">
        <v>116238</v>
      </c>
      <c r="E85302" t="s">
        <v>35</v>
      </c>
      <c r="F85302" t="s">
        <v>9619</v>
      </c>
      <c r="G85302" t="s">
        <v>317</v>
      </c>
      <c r="H85302" t="s">
        <v>316</v>
      </c>
      <c r="I85302" t="s">
        <v>116260</v>
      </c>
      <c r="J85302" t="s">
        <v>85</v>
      </c>
      <c r="K85302" s="1">
        <v>44766</v>
      </c>
      <c r="L85302" t="s">
        <v>201580</v>
      </c>
      <c r="M85302" t="s">
        <v>9620</v>
      </c>
      <c r="N85302" t="s">
        <v>18</v>
      </c>
      <c r="O85302" t="s">
        <v>220339</v>
      </c>
      <c r="P85302" t="s">
        <v>307262</v>
      </c>
    </row>
    <row r="85303" spans="1:16" x14ac:dyDescent="0.3">
      <c r="A85303" t="s">
        <v>103796</v>
      </c>
      <c r="B85303" t="s">
        <v>20</v>
      </c>
      <c r="C85303">
        <v>18</v>
      </c>
      <c r="D85303" t="s">
        <v>116240</v>
      </c>
      <c r="E85303" t="s">
        <v>35</v>
      </c>
      <c r="F85303" t="s">
        <v>2933</v>
      </c>
      <c r="G85303" t="s">
        <v>15</v>
      </c>
      <c r="H85303" t="s">
        <v>14</v>
      </c>
      <c r="I85303" t="s">
        <v>116245</v>
      </c>
      <c r="J85303" t="s">
        <v>16</v>
      </c>
      <c r="K85303" s="1">
        <v>44757</v>
      </c>
      <c r="L85303" t="s">
        <v>201581</v>
      </c>
      <c r="M85303" t="s">
        <v>2934</v>
      </c>
      <c r="N85303" t="s">
        <v>38</v>
      </c>
      <c r="O85303" t="s">
        <v>215771</v>
      </c>
      <c r="P85303" t="s">
        <v>307263</v>
      </c>
    </row>
    <row r="85304" spans="1:16" x14ac:dyDescent="0.3">
      <c r="A85304" t="s">
        <v>103797</v>
      </c>
      <c r="B85304" t="s">
        <v>20</v>
      </c>
      <c r="C85304">
        <v>60</v>
      </c>
      <c r="D85304" t="s">
        <v>116239</v>
      </c>
      <c r="E85304" t="s">
        <v>66</v>
      </c>
      <c r="F85304" t="s">
        <v>21479</v>
      </c>
      <c r="G85304" t="s">
        <v>15</v>
      </c>
      <c r="H85304" t="s">
        <v>14</v>
      </c>
      <c r="I85304" t="s">
        <v>116245</v>
      </c>
      <c r="J85304" t="s">
        <v>16</v>
      </c>
      <c r="K85304" s="1">
        <v>44773</v>
      </c>
      <c r="L85304" t="s">
        <v>201582</v>
      </c>
      <c r="M85304" t="s">
        <v>21480</v>
      </c>
      <c r="N85304" t="s">
        <v>18</v>
      </c>
      <c r="O85304" t="s">
        <v>229233</v>
      </c>
      <c r="P85304" t="s">
        <v>307264</v>
      </c>
    </row>
    <row r="85305" spans="1:16" x14ac:dyDescent="0.3">
      <c r="A85305" t="s">
        <v>103798</v>
      </c>
      <c r="B85305" t="s">
        <v>20</v>
      </c>
      <c r="C85305">
        <v>49</v>
      </c>
      <c r="D85305" t="s">
        <v>116239</v>
      </c>
      <c r="E85305" t="s">
        <v>27</v>
      </c>
      <c r="F85305" t="s">
        <v>9533</v>
      </c>
      <c r="G85305" t="s">
        <v>113</v>
      </c>
      <c r="H85305" t="s">
        <v>1438</v>
      </c>
      <c r="I85305" t="s">
        <v>116260</v>
      </c>
      <c r="J85305" t="s">
        <v>85</v>
      </c>
      <c r="K85305" s="1">
        <v>44586</v>
      </c>
      <c r="L85305" t="s">
        <v>201583</v>
      </c>
      <c r="M85305" t="s">
        <v>9534</v>
      </c>
      <c r="N85305" t="s">
        <v>54</v>
      </c>
      <c r="O85305" t="s">
        <v>220280</v>
      </c>
      <c r="P85305" t="s">
        <v>307265</v>
      </c>
    </row>
    <row r="85306" spans="1:16" x14ac:dyDescent="0.3">
      <c r="A85306" t="s">
        <v>103799</v>
      </c>
      <c r="B85306" t="s">
        <v>20</v>
      </c>
      <c r="C85306">
        <v>48</v>
      </c>
      <c r="D85306" t="s">
        <v>116239</v>
      </c>
      <c r="E85306" t="s">
        <v>103</v>
      </c>
      <c r="F85306" t="s">
        <v>5444</v>
      </c>
      <c r="G85306" t="s">
        <v>99</v>
      </c>
      <c r="H85306" t="s">
        <v>98</v>
      </c>
      <c r="I85306" t="s">
        <v>116265</v>
      </c>
      <c r="J85306" t="s">
        <v>100</v>
      </c>
      <c r="K85306" s="1">
        <v>44861</v>
      </c>
      <c r="L85306" t="s">
        <v>201584</v>
      </c>
      <c r="M85306" t="s">
        <v>5445</v>
      </c>
      <c r="N85306" t="s">
        <v>54</v>
      </c>
      <c r="O85306" t="s">
        <v>217438</v>
      </c>
      <c r="P85306" t="s">
        <v>287840</v>
      </c>
    </row>
    <row r="85307" spans="1:16" x14ac:dyDescent="0.3">
      <c r="A85307" t="s">
        <v>103800</v>
      </c>
      <c r="B85307" t="s">
        <v>20</v>
      </c>
      <c r="C85307">
        <v>21</v>
      </c>
      <c r="D85307" t="s">
        <v>116238</v>
      </c>
      <c r="E85307" t="s">
        <v>35</v>
      </c>
      <c r="F85307" t="s">
        <v>27814</v>
      </c>
      <c r="G85307" t="s">
        <v>4083</v>
      </c>
      <c r="H85307" t="s">
        <v>8917</v>
      </c>
      <c r="I85307" t="s">
        <v>116248</v>
      </c>
      <c r="J85307" t="s">
        <v>31</v>
      </c>
      <c r="K85307" s="1">
        <v>44608</v>
      </c>
      <c r="L85307" t="s">
        <v>201585</v>
      </c>
      <c r="M85307" t="s">
        <v>27815</v>
      </c>
      <c r="N85307" t="s">
        <v>38</v>
      </c>
      <c r="O85307" t="s">
        <v>234404</v>
      </c>
      <c r="P85307" t="s">
        <v>307266</v>
      </c>
    </row>
    <row r="85308" spans="1:16" x14ac:dyDescent="0.3">
      <c r="A85308" t="s">
        <v>103801</v>
      </c>
      <c r="B85308" t="s">
        <v>11</v>
      </c>
      <c r="C85308">
        <v>70</v>
      </c>
      <c r="D85308" t="s">
        <v>109839</v>
      </c>
      <c r="E85308" t="s">
        <v>103</v>
      </c>
      <c r="F85308" t="s">
        <v>29387</v>
      </c>
      <c r="G85308" t="s">
        <v>12</v>
      </c>
      <c r="H85308" t="s">
        <v>452</v>
      </c>
      <c r="I85308" t="s">
        <v>116260</v>
      </c>
      <c r="J85308" t="s">
        <v>85</v>
      </c>
      <c r="K85308" s="1">
        <v>44589</v>
      </c>
      <c r="L85308" t="s">
        <v>201586</v>
      </c>
      <c r="M85308" t="s">
        <v>29388</v>
      </c>
      <c r="N85308" t="s">
        <v>18</v>
      </c>
      <c r="O85308" t="s">
        <v>235743</v>
      </c>
      <c r="P85308" t="s">
        <v>307267</v>
      </c>
    </row>
    <row r="85309" spans="1:16" x14ac:dyDescent="0.3">
      <c r="A85309" t="s">
        <v>103802</v>
      </c>
      <c r="B85309" t="s">
        <v>11</v>
      </c>
      <c r="C85309">
        <v>55</v>
      </c>
      <c r="D85309" t="s">
        <v>116239</v>
      </c>
      <c r="E85309" t="s">
        <v>113</v>
      </c>
      <c r="F85309" t="s">
        <v>10951</v>
      </c>
      <c r="G85309" t="s">
        <v>35</v>
      </c>
      <c r="H85309" t="s">
        <v>110</v>
      </c>
      <c r="I85309" t="s">
        <v>116260</v>
      </c>
      <c r="J85309" t="s">
        <v>85</v>
      </c>
      <c r="K85309" s="1">
        <v>44815</v>
      </c>
      <c r="L85309" t="s">
        <v>201587</v>
      </c>
      <c r="M85309" t="s">
        <v>10952</v>
      </c>
      <c r="N85309" t="s">
        <v>54</v>
      </c>
      <c r="O85309" t="s">
        <v>221297</v>
      </c>
      <c r="P85309" t="s">
        <v>307268</v>
      </c>
    </row>
    <row r="85310" spans="1:16" x14ac:dyDescent="0.3">
      <c r="A85310" t="s">
        <v>103803</v>
      </c>
      <c r="B85310" t="s">
        <v>20</v>
      </c>
      <c r="C85310">
        <v>28</v>
      </c>
      <c r="D85310" t="s">
        <v>116238</v>
      </c>
      <c r="E85310" t="s">
        <v>35</v>
      </c>
      <c r="F85310" t="s">
        <v>24681</v>
      </c>
      <c r="G85310" t="s">
        <v>116869</v>
      </c>
      <c r="H85310" t="s">
        <v>2076</v>
      </c>
      <c r="I85310" t="s">
        <v>116260</v>
      </c>
      <c r="J85310" t="s">
        <v>85</v>
      </c>
      <c r="K85310" s="1">
        <v>44711</v>
      </c>
      <c r="L85310" t="s">
        <v>201588</v>
      </c>
      <c r="M85310" t="s">
        <v>24682</v>
      </c>
      <c r="N85310" t="s">
        <v>18</v>
      </c>
      <c r="O85310" t="s">
        <v>231800</v>
      </c>
      <c r="P85310" t="s">
        <v>283397</v>
      </c>
    </row>
    <row r="85311" spans="1:16" x14ac:dyDescent="0.3">
      <c r="A85311" t="s">
        <v>103804</v>
      </c>
      <c r="B85311" t="s">
        <v>11</v>
      </c>
      <c r="C85311">
        <v>29</v>
      </c>
      <c r="D85311" t="s">
        <v>116238</v>
      </c>
      <c r="E85311" t="s">
        <v>1881</v>
      </c>
      <c r="F85311" t="s">
        <v>17376</v>
      </c>
      <c r="G85311" t="s">
        <v>90</v>
      </c>
      <c r="H85311" t="s">
        <v>89</v>
      </c>
      <c r="I85311" t="s">
        <v>116262</v>
      </c>
      <c r="J85311" t="s">
        <v>91</v>
      </c>
      <c r="K85311" s="1">
        <v>44728</v>
      </c>
      <c r="L85311" t="s">
        <v>201589</v>
      </c>
      <c r="M85311" t="s">
        <v>17377</v>
      </c>
      <c r="N85311" t="s">
        <v>38</v>
      </c>
      <c r="O85311" t="s">
        <v>226026</v>
      </c>
      <c r="P85311" t="s">
        <v>307269</v>
      </c>
    </row>
    <row r="85312" spans="1:16" x14ac:dyDescent="0.3">
      <c r="A85312" t="s">
        <v>103805</v>
      </c>
      <c r="B85312" t="s">
        <v>20</v>
      </c>
      <c r="C85312">
        <v>49</v>
      </c>
      <c r="D85312" t="s">
        <v>116239</v>
      </c>
      <c r="E85312" t="s">
        <v>35</v>
      </c>
      <c r="F85312" t="s">
        <v>19432</v>
      </c>
      <c r="G85312" t="s">
        <v>116471</v>
      </c>
      <c r="H85312" t="s">
        <v>821</v>
      </c>
      <c r="I85312" t="s">
        <v>116265</v>
      </c>
      <c r="J85312" t="s">
        <v>100</v>
      </c>
      <c r="K85312" s="1">
        <v>44880</v>
      </c>
      <c r="L85312" t="s">
        <v>201590</v>
      </c>
      <c r="M85312" t="s">
        <v>19433</v>
      </c>
      <c r="N85312" t="s">
        <v>54</v>
      </c>
      <c r="O85312" t="s">
        <v>227617</v>
      </c>
      <c r="P85312" t="s">
        <v>307270</v>
      </c>
    </row>
    <row r="85313" spans="1:16" x14ac:dyDescent="0.3">
      <c r="A85313" t="s">
        <v>103806</v>
      </c>
      <c r="B85313" t="s">
        <v>11</v>
      </c>
      <c r="C85313">
        <v>88</v>
      </c>
      <c r="D85313" t="s">
        <v>109839</v>
      </c>
      <c r="E85313" t="s">
        <v>35</v>
      </c>
      <c r="F85313" t="s">
        <v>11410</v>
      </c>
      <c r="G85313" t="s">
        <v>43</v>
      </c>
      <c r="H85313" t="s">
        <v>45</v>
      </c>
      <c r="I85313" t="s">
        <v>116252</v>
      </c>
      <c r="J85313" t="s">
        <v>46</v>
      </c>
      <c r="K85313" s="1">
        <v>44596</v>
      </c>
      <c r="L85313" t="s">
        <v>201591</v>
      </c>
      <c r="M85313" t="s">
        <v>11411</v>
      </c>
      <c r="N85313" t="s">
        <v>18</v>
      </c>
      <c r="O85313" t="s">
        <v>221625</v>
      </c>
      <c r="P85313" t="s">
        <v>307271</v>
      </c>
    </row>
    <row r="85314" spans="1:16" x14ac:dyDescent="0.3">
      <c r="A85314" t="s">
        <v>103807</v>
      </c>
      <c r="B85314" t="s">
        <v>11</v>
      </c>
      <c r="C85314">
        <v>78</v>
      </c>
      <c r="D85314" t="s">
        <v>109839</v>
      </c>
      <c r="E85314" t="s">
        <v>113</v>
      </c>
      <c r="F85314" t="s">
        <v>52038</v>
      </c>
      <c r="G85314" t="s">
        <v>381</v>
      </c>
      <c r="H85314" t="s">
        <v>1349</v>
      </c>
      <c r="I85314" t="s">
        <v>116252</v>
      </c>
      <c r="J85314" t="s">
        <v>46</v>
      </c>
      <c r="K85314" s="1">
        <v>44763</v>
      </c>
      <c r="L85314" t="s">
        <v>201592</v>
      </c>
      <c r="M85314" t="s">
        <v>52039</v>
      </c>
      <c r="N85314" t="s">
        <v>18</v>
      </c>
      <c r="O85314" t="s">
        <v>256631</v>
      </c>
      <c r="P85314" t="s">
        <v>307272</v>
      </c>
    </row>
    <row r="85315" spans="1:16" x14ac:dyDescent="0.3">
      <c r="A85315" t="s">
        <v>103808</v>
      </c>
      <c r="B85315" t="s">
        <v>20</v>
      </c>
      <c r="C85315">
        <v>86</v>
      </c>
      <c r="D85315" t="s">
        <v>109839</v>
      </c>
      <c r="E85315" t="s">
        <v>344</v>
      </c>
      <c r="F85315" t="s">
        <v>765</v>
      </c>
      <c r="G85315" t="s">
        <v>767</v>
      </c>
      <c r="H85315" t="s">
        <v>766</v>
      </c>
      <c r="I85315" t="s">
        <v>116262</v>
      </c>
      <c r="J85315" t="s">
        <v>91</v>
      </c>
      <c r="K85315" s="1">
        <v>44898</v>
      </c>
      <c r="L85315" t="s">
        <v>201593</v>
      </c>
      <c r="M85315" t="s">
        <v>768</v>
      </c>
      <c r="N85315" t="s">
        <v>54</v>
      </c>
      <c r="O85315" t="s">
        <v>214405</v>
      </c>
      <c r="P85315" t="s">
        <v>307273</v>
      </c>
    </row>
    <row r="85316" spans="1:16" x14ac:dyDescent="0.3">
      <c r="A85316" t="s">
        <v>103809</v>
      </c>
      <c r="B85316" t="s">
        <v>20</v>
      </c>
      <c r="C85316">
        <v>44</v>
      </c>
      <c r="D85316" t="s">
        <v>116239</v>
      </c>
      <c r="E85316" t="s">
        <v>108</v>
      </c>
      <c r="F85316" t="s">
        <v>38179</v>
      </c>
      <c r="G85316" t="s">
        <v>15</v>
      </c>
      <c r="H85316" t="s">
        <v>14</v>
      </c>
      <c r="I85316" t="s">
        <v>116245</v>
      </c>
      <c r="J85316" t="s">
        <v>16</v>
      </c>
      <c r="K85316" s="1">
        <v>44640</v>
      </c>
      <c r="L85316" t="s">
        <v>201594</v>
      </c>
      <c r="M85316" t="s">
        <v>38180</v>
      </c>
      <c r="N85316" t="s">
        <v>18</v>
      </c>
      <c r="O85316" t="s">
        <v>243537</v>
      </c>
      <c r="P85316" t="s">
        <v>307274</v>
      </c>
    </row>
    <row r="85317" spans="1:16" x14ac:dyDescent="0.3">
      <c r="A85317" t="s">
        <v>103810</v>
      </c>
      <c r="B85317" t="s">
        <v>20</v>
      </c>
      <c r="C85317">
        <v>11</v>
      </c>
      <c r="D85317" t="s">
        <v>13222</v>
      </c>
      <c r="E85317" t="s">
        <v>35</v>
      </c>
      <c r="F85317" t="s">
        <v>28215</v>
      </c>
      <c r="G85317" t="s">
        <v>326</v>
      </c>
      <c r="H85317" t="s">
        <v>702</v>
      </c>
      <c r="I85317" t="s">
        <v>116265</v>
      </c>
      <c r="J85317" t="s">
        <v>100</v>
      </c>
      <c r="K85317" s="1">
        <v>44714</v>
      </c>
      <c r="L85317" t="s">
        <v>201595</v>
      </c>
      <c r="M85317" t="s">
        <v>28216</v>
      </c>
      <c r="N85317" t="s">
        <v>54</v>
      </c>
      <c r="O85317" t="s">
        <v>234744</v>
      </c>
      <c r="P85317" t="s">
        <v>307275</v>
      </c>
    </row>
    <row r="85318" spans="1:16" x14ac:dyDescent="0.3">
      <c r="A85318" t="s">
        <v>103811</v>
      </c>
      <c r="B85318" t="s">
        <v>20</v>
      </c>
      <c r="C85318">
        <v>25</v>
      </c>
      <c r="D85318" t="s">
        <v>116238</v>
      </c>
      <c r="E85318" t="s">
        <v>694</v>
      </c>
      <c r="F85318" t="s">
        <v>15391</v>
      </c>
      <c r="G85318" t="s">
        <v>103</v>
      </c>
      <c r="H85318" t="s">
        <v>134</v>
      </c>
      <c r="I85318" t="s">
        <v>116252</v>
      </c>
      <c r="J85318" t="s">
        <v>46</v>
      </c>
      <c r="K85318" s="1">
        <v>44899</v>
      </c>
      <c r="L85318" t="s">
        <v>201596</v>
      </c>
      <c r="M85318" t="s">
        <v>15392</v>
      </c>
      <c r="N85318" t="s">
        <v>18</v>
      </c>
      <c r="O85318" t="s">
        <v>224533</v>
      </c>
      <c r="P85318" t="s">
        <v>307276</v>
      </c>
    </row>
    <row r="85319" spans="1:16" x14ac:dyDescent="0.3">
      <c r="A85319" t="s">
        <v>103812</v>
      </c>
      <c r="B85319" t="s">
        <v>20</v>
      </c>
      <c r="C85319">
        <v>82</v>
      </c>
      <c r="D85319" t="s">
        <v>109839</v>
      </c>
      <c r="E85319" t="s">
        <v>132</v>
      </c>
      <c r="F85319" t="s">
        <v>2535</v>
      </c>
      <c r="G85319" t="s">
        <v>15</v>
      </c>
      <c r="H85319" t="s">
        <v>14</v>
      </c>
      <c r="I85319" t="s">
        <v>116245</v>
      </c>
      <c r="J85319" t="s">
        <v>16</v>
      </c>
      <c r="K85319" s="1">
        <v>44676</v>
      </c>
      <c r="L85319" t="s">
        <v>201597</v>
      </c>
      <c r="M85319" t="s">
        <v>2536</v>
      </c>
      <c r="N85319" t="s">
        <v>54</v>
      </c>
      <c r="O85319" t="s">
        <v>215510</v>
      </c>
      <c r="P85319" t="s">
        <v>307277</v>
      </c>
    </row>
    <row r="85320" spans="1:16" x14ac:dyDescent="0.3">
      <c r="A85320" t="s">
        <v>103813</v>
      </c>
      <c r="B85320" t="s">
        <v>11</v>
      </c>
      <c r="C85320">
        <v>64</v>
      </c>
      <c r="D85320" t="s">
        <v>109839</v>
      </c>
      <c r="E85320" t="s">
        <v>66</v>
      </c>
      <c r="F85320" t="s">
        <v>14598</v>
      </c>
      <c r="G85320" t="s">
        <v>90</v>
      </c>
      <c r="H85320" t="s">
        <v>89</v>
      </c>
      <c r="I85320" t="s">
        <v>116262</v>
      </c>
      <c r="J85320" t="s">
        <v>91</v>
      </c>
      <c r="K85320" s="1">
        <v>44607</v>
      </c>
      <c r="L85320" t="s">
        <v>201598</v>
      </c>
      <c r="M85320" t="s">
        <v>14599</v>
      </c>
      <c r="N85320" t="s">
        <v>54</v>
      </c>
      <c r="O85320" t="s">
        <v>223947</v>
      </c>
      <c r="P85320" t="s">
        <v>307278</v>
      </c>
    </row>
    <row r="85321" spans="1:16" x14ac:dyDescent="0.3">
      <c r="A85321" t="s">
        <v>103814</v>
      </c>
      <c r="B85321" t="s">
        <v>20</v>
      </c>
      <c r="C85321">
        <v>20</v>
      </c>
      <c r="D85321" t="s">
        <v>116240</v>
      </c>
      <c r="E85321" t="s">
        <v>123</v>
      </c>
      <c r="F85321" t="s">
        <v>2782</v>
      </c>
      <c r="G85321" t="s">
        <v>15</v>
      </c>
      <c r="H85321" t="s">
        <v>14</v>
      </c>
      <c r="I85321" t="s">
        <v>116245</v>
      </c>
      <c r="J85321" t="s">
        <v>16</v>
      </c>
      <c r="K85321" s="1">
        <v>44897</v>
      </c>
      <c r="L85321" t="s">
        <v>201599</v>
      </c>
      <c r="M85321" t="s">
        <v>2783</v>
      </c>
      <c r="N85321" t="s">
        <v>38</v>
      </c>
      <c r="O85321" t="s">
        <v>215670</v>
      </c>
      <c r="P85321" t="s">
        <v>307279</v>
      </c>
    </row>
    <row r="85322" spans="1:16" x14ac:dyDescent="0.3">
      <c r="A85322" t="s">
        <v>103815</v>
      </c>
      <c r="B85322" t="s">
        <v>20</v>
      </c>
      <c r="C85322">
        <v>20</v>
      </c>
      <c r="D85322" t="s">
        <v>116240</v>
      </c>
      <c r="E85322" t="s">
        <v>132</v>
      </c>
      <c r="F85322" t="s">
        <v>8321</v>
      </c>
      <c r="G85322" t="s">
        <v>15</v>
      </c>
      <c r="H85322" t="s">
        <v>14</v>
      </c>
      <c r="I85322" t="s">
        <v>116245</v>
      </c>
      <c r="J85322" t="s">
        <v>16</v>
      </c>
      <c r="K85322" s="1">
        <v>44667</v>
      </c>
      <c r="L85322" t="s">
        <v>201600</v>
      </c>
      <c r="M85322" t="s">
        <v>8322</v>
      </c>
      <c r="N85322" t="s">
        <v>54</v>
      </c>
      <c r="O85322" t="s">
        <v>219433</v>
      </c>
      <c r="P85322" t="s">
        <v>307280</v>
      </c>
    </row>
    <row r="85323" spans="1:16" x14ac:dyDescent="0.3">
      <c r="A85323" t="s">
        <v>103816</v>
      </c>
      <c r="B85323" t="s">
        <v>11</v>
      </c>
      <c r="C85323">
        <v>81</v>
      </c>
      <c r="D85323" t="s">
        <v>109839</v>
      </c>
      <c r="E85323" t="s">
        <v>426</v>
      </c>
      <c r="F85323" t="s">
        <v>11959</v>
      </c>
      <c r="G85323" t="s">
        <v>129</v>
      </c>
      <c r="H85323" t="s">
        <v>128</v>
      </c>
      <c r="I85323" t="s">
        <v>116265</v>
      </c>
      <c r="J85323" t="s">
        <v>100</v>
      </c>
      <c r="K85323" s="1">
        <v>44836</v>
      </c>
      <c r="L85323" t="s">
        <v>201601</v>
      </c>
      <c r="M85323" t="s">
        <v>11960</v>
      </c>
      <c r="N85323" t="s">
        <v>38</v>
      </c>
      <c r="O85323" t="s">
        <v>222023</v>
      </c>
      <c r="P85323" t="s">
        <v>307281</v>
      </c>
    </row>
    <row r="85324" spans="1:16" x14ac:dyDescent="0.3">
      <c r="A85324" t="s">
        <v>103817</v>
      </c>
      <c r="B85324" t="s">
        <v>11</v>
      </c>
      <c r="C85324">
        <v>67</v>
      </c>
      <c r="D85324" t="s">
        <v>109839</v>
      </c>
      <c r="E85324" t="s">
        <v>132</v>
      </c>
      <c r="F85324" t="s">
        <v>30917</v>
      </c>
      <c r="G85324" t="s">
        <v>143</v>
      </c>
      <c r="H85324" t="s">
        <v>142</v>
      </c>
      <c r="I85324" t="s">
        <v>116265</v>
      </c>
      <c r="J85324" t="s">
        <v>100</v>
      </c>
      <c r="K85324" s="1">
        <v>44835</v>
      </c>
      <c r="L85324" t="s">
        <v>201602</v>
      </c>
      <c r="M85324" t="s">
        <v>30918</v>
      </c>
      <c r="N85324" t="s">
        <v>54</v>
      </c>
      <c r="O85324" t="s">
        <v>237060</v>
      </c>
      <c r="P85324" t="s">
        <v>307282</v>
      </c>
    </row>
    <row r="85325" spans="1:16" x14ac:dyDescent="0.3">
      <c r="A85325" t="s">
        <v>103818</v>
      </c>
      <c r="B85325" t="s">
        <v>20</v>
      </c>
      <c r="C85325">
        <v>48</v>
      </c>
      <c r="D85325" t="s">
        <v>116239</v>
      </c>
      <c r="E85325" t="s">
        <v>1921</v>
      </c>
      <c r="F85325" t="s">
        <v>35808</v>
      </c>
      <c r="G85325" t="s">
        <v>103</v>
      </c>
      <c r="H85325" t="s">
        <v>134</v>
      </c>
      <c r="I85325" t="s">
        <v>116252</v>
      </c>
      <c r="J85325" t="s">
        <v>46</v>
      </c>
      <c r="K85325" s="1">
        <v>44761</v>
      </c>
      <c r="L85325" t="s">
        <v>201603</v>
      </c>
      <c r="M85325" t="s">
        <v>35809</v>
      </c>
      <c r="N85325" t="s">
        <v>54</v>
      </c>
      <c r="O85325" t="s">
        <v>241391</v>
      </c>
      <c r="P85325" t="s">
        <v>305715</v>
      </c>
    </row>
    <row r="85326" spans="1:16" x14ac:dyDescent="0.3">
      <c r="A85326" t="s">
        <v>103819</v>
      </c>
      <c r="B85326" t="s">
        <v>11</v>
      </c>
      <c r="C85326">
        <v>16</v>
      </c>
      <c r="D85326" t="s">
        <v>116240</v>
      </c>
      <c r="E85326" t="s">
        <v>35</v>
      </c>
      <c r="F85326" t="s">
        <v>14524</v>
      </c>
      <c r="G85326" t="s">
        <v>15</v>
      </c>
      <c r="H85326" t="s">
        <v>14</v>
      </c>
      <c r="I85326" t="s">
        <v>116245</v>
      </c>
      <c r="J85326" t="s">
        <v>16</v>
      </c>
      <c r="K85326" s="1">
        <v>44804</v>
      </c>
      <c r="L85326" t="s">
        <v>201604</v>
      </c>
      <c r="M85326" t="s">
        <v>14525</v>
      </c>
      <c r="N85326" t="s">
        <v>54</v>
      </c>
      <c r="O85326" t="s">
        <v>223890</v>
      </c>
      <c r="P85326" t="s">
        <v>307283</v>
      </c>
    </row>
    <row r="85327" spans="1:16" x14ac:dyDescent="0.3">
      <c r="A85327" t="s">
        <v>103820</v>
      </c>
      <c r="B85327" t="s">
        <v>20</v>
      </c>
      <c r="C85327">
        <v>65</v>
      </c>
      <c r="D85327" t="s">
        <v>109839</v>
      </c>
      <c r="E85327" t="s">
        <v>24</v>
      </c>
      <c r="F85327" t="s">
        <v>22955</v>
      </c>
      <c r="G85327" t="s">
        <v>15</v>
      </c>
      <c r="H85327" t="s">
        <v>14</v>
      </c>
      <c r="I85327" t="s">
        <v>116245</v>
      </c>
      <c r="J85327" t="s">
        <v>16</v>
      </c>
      <c r="K85327" s="1">
        <v>44748</v>
      </c>
      <c r="L85327" t="s">
        <v>201605</v>
      </c>
      <c r="M85327" t="s">
        <v>22956</v>
      </c>
      <c r="N85327" t="s">
        <v>18</v>
      </c>
      <c r="O85327" t="s">
        <v>230406</v>
      </c>
      <c r="P85327" t="s">
        <v>307284</v>
      </c>
    </row>
    <row r="85328" spans="1:16" x14ac:dyDescent="0.3">
      <c r="A85328" t="s">
        <v>103821</v>
      </c>
      <c r="B85328" t="s">
        <v>20</v>
      </c>
      <c r="C85328">
        <v>7</v>
      </c>
      <c r="D85328" t="s">
        <v>13222</v>
      </c>
      <c r="E85328" t="s">
        <v>27</v>
      </c>
      <c r="F85328" t="s">
        <v>17281</v>
      </c>
      <c r="G85328" t="s">
        <v>113</v>
      </c>
      <c r="H85328" t="s">
        <v>1438</v>
      </c>
      <c r="I85328" t="s">
        <v>116260</v>
      </c>
      <c r="J85328" t="s">
        <v>85</v>
      </c>
      <c r="K85328" s="1">
        <v>44633</v>
      </c>
      <c r="L85328" t="s">
        <v>201606</v>
      </c>
      <c r="M85328" t="s">
        <v>17282</v>
      </c>
      <c r="N85328" t="s">
        <v>54</v>
      </c>
      <c r="O85328" t="s">
        <v>225952</v>
      </c>
      <c r="P85328" t="s">
        <v>307285</v>
      </c>
    </row>
    <row r="85329" spans="1:16" x14ac:dyDescent="0.3">
      <c r="A85329" t="s">
        <v>103822</v>
      </c>
      <c r="B85329" t="s">
        <v>20</v>
      </c>
      <c r="C85329">
        <v>85</v>
      </c>
      <c r="D85329" t="s">
        <v>109839</v>
      </c>
      <c r="E85329" t="s">
        <v>123</v>
      </c>
      <c r="F85329" t="s">
        <v>11225</v>
      </c>
      <c r="G85329" t="s">
        <v>24</v>
      </c>
      <c r="H85329" t="s">
        <v>23</v>
      </c>
      <c r="I85329" t="s">
        <v>116245</v>
      </c>
      <c r="J85329" t="s">
        <v>16</v>
      </c>
      <c r="K85329" s="1">
        <v>44581</v>
      </c>
      <c r="L85329" t="s">
        <v>201607</v>
      </c>
      <c r="M85329" t="s">
        <v>11226</v>
      </c>
      <c r="N85329" t="s">
        <v>54</v>
      </c>
      <c r="O85329" t="s">
        <v>221491</v>
      </c>
      <c r="P85329" t="s">
        <v>307286</v>
      </c>
    </row>
    <row r="85330" spans="1:16" x14ac:dyDescent="0.3">
      <c r="A85330" t="s">
        <v>103823</v>
      </c>
      <c r="B85330" t="s">
        <v>11</v>
      </c>
      <c r="C85330">
        <v>25</v>
      </c>
      <c r="D85330" t="s">
        <v>116238</v>
      </c>
      <c r="E85330" t="s">
        <v>406</v>
      </c>
      <c r="F85330" t="s">
        <v>9693</v>
      </c>
      <c r="G85330" t="s">
        <v>15</v>
      </c>
      <c r="H85330" t="s">
        <v>14</v>
      </c>
      <c r="I85330" t="s">
        <v>116245</v>
      </c>
      <c r="J85330" t="s">
        <v>16</v>
      </c>
      <c r="K85330" s="1">
        <v>44846</v>
      </c>
      <c r="L85330" t="s">
        <v>201608</v>
      </c>
      <c r="M85330" t="s">
        <v>9694</v>
      </c>
      <c r="N85330" t="s">
        <v>18</v>
      </c>
      <c r="O85330" t="s">
        <v>220392</v>
      </c>
      <c r="P85330" t="s">
        <v>307287</v>
      </c>
    </row>
    <row r="85331" spans="1:16" x14ac:dyDescent="0.3">
      <c r="A85331" t="s">
        <v>103824</v>
      </c>
      <c r="B85331" t="s">
        <v>11</v>
      </c>
      <c r="C85331">
        <v>51</v>
      </c>
      <c r="D85331" t="s">
        <v>116239</v>
      </c>
      <c r="E85331" t="s">
        <v>103</v>
      </c>
      <c r="F85331" t="s">
        <v>12707</v>
      </c>
      <c r="G85331" t="s">
        <v>43</v>
      </c>
      <c r="H85331" t="s">
        <v>45</v>
      </c>
      <c r="I85331" t="s">
        <v>116252</v>
      </c>
      <c r="J85331" t="s">
        <v>46</v>
      </c>
      <c r="K85331" s="1">
        <v>44579</v>
      </c>
      <c r="L85331" t="s">
        <v>201609</v>
      </c>
      <c r="M85331" t="s">
        <v>12708</v>
      </c>
      <c r="N85331" t="s">
        <v>18</v>
      </c>
      <c r="O85331" t="s">
        <v>222569</v>
      </c>
      <c r="P85331" t="s">
        <v>307288</v>
      </c>
    </row>
    <row r="85332" spans="1:16" x14ac:dyDescent="0.3">
      <c r="A85332" t="s">
        <v>103825</v>
      </c>
      <c r="B85332" t="s">
        <v>20</v>
      </c>
      <c r="C85332">
        <v>49</v>
      </c>
      <c r="D85332" t="s">
        <v>116239</v>
      </c>
      <c r="E85332" t="s">
        <v>81</v>
      </c>
      <c r="F85332" t="s">
        <v>7773</v>
      </c>
      <c r="G85332" t="s">
        <v>656</v>
      </c>
      <c r="H85332" t="s">
        <v>655</v>
      </c>
      <c r="I85332" t="s">
        <v>116260</v>
      </c>
      <c r="J85332" t="s">
        <v>85</v>
      </c>
      <c r="K85332" s="1">
        <v>44595</v>
      </c>
      <c r="L85332" t="s">
        <v>201610</v>
      </c>
      <c r="M85332" t="s">
        <v>7774</v>
      </c>
      <c r="N85332" t="s">
        <v>18</v>
      </c>
      <c r="O85332" t="s">
        <v>219052</v>
      </c>
      <c r="P85332" t="s">
        <v>307289</v>
      </c>
    </row>
    <row r="85333" spans="1:16" x14ac:dyDescent="0.3">
      <c r="A85333" t="s">
        <v>103826</v>
      </c>
      <c r="B85333" t="s">
        <v>20</v>
      </c>
      <c r="C85333">
        <v>57</v>
      </c>
      <c r="D85333" t="s">
        <v>116239</v>
      </c>
      <c r="E85333" t="s">
        <v>132</v>
      </c>
      <c r="F85333" t="s">
        <v>5507</v>
      </c>
      <c r="G85333" t="s">
        <v>15</v>
      </c>
      <c r="H85333" t="s">
        <v>14</v>
      </c>
      <c r="I85333" t="s">
        <v>116245</v>
      </c>
      <c r="J85333" t="s">
        <v>16</v>
      </c>
      <c r="K85333" s="1">
        <v>44589</v>
      </c>
      <c r="L85333" t="s">
        <v>201611</v>
      </c>
      <c r="M85333" t="s">
        <v>5508</v>
      </c>
      <c r="N85333" t="s">
        <v>54</v>
      </c>
      <c r="O85333" t="s">
        <v>217482</v>
      </c>
      <c r="P85333" t="s">
        <v>307290</v>
      </c>
    </row>
    <row r="85334" spans="1:16" x14ac:dyDescent="0.3">
      <c r="A85334" t="s">
        <v>103827</v>
      </c>
      <c r="B85334" t="s">
        <v>11</v>
      </c>
      <c r="C85334">
        <v>85</v>
      </c>
      <c r="D85334" t="s">
        <v>109839</v>
      </c>
      <c r="E85334" t="s">
        <v>285</v>
      </c>
      <c r="F85334" t="s">
        <v>11317</v>
      </c>
      <c r="G85334" t="s">
        <v>378</v>
      </c>
      <c r="H85334" t="s">
        <v>377</v>
      </c>
      <c r="I85334" t="s">
        <v>116265</v>
      </c>
      <c r="J85334" t="s">
        <v>100</v>
      </c>
      <c r="K85334" s="1">
        <v>44824</v>
      </c>
      <c r="L85334" t="s">
        <v>201612</v>
      </c>
      <c r="M85334" t="s">
        <v>11318</v>
      </c>
      <c r="N85334" t="s">
        <v>18</v>
      </c>
      <c r="O85334" t="s">
        <v>221557</v>
      </c>
      <c r="P85334" t="s">
        <v>307291</v>
      </c>
    </row>
    <row r="85335" spans="1:16" x14ac:dyDescent="0.3">
      <c r="A85335" t="s">
        <v>103828</v>
      </c>
      <c r="B85335" t="s">
        <v>11</v>
      </c>
      <c r="C85335">
        <v>58</v>
      </c>
      <c r="D85335" t="s">
        <v>116239</v>
      </c>
      <c r="E85335" t="s">
        <v>260</v>
      </c>
      <c r="F85335" t="s">
        <v>20270</v>
      </c>
      <c r="G85335" t="s">
        <v>113</v>
      </c>
      <c r="H85335" t="s">
        <v>1438</v>
      </c>
      <c r="I85335" t="s">
        <v>116260</v>
      </c>
      <c r="J85335" t="s">
        <v>85</v>
      </c>
      <c r="K85335" s="1">
        <v>44788</v>
      </c>
      <c r="L85335" t="s">
        <v>201613</v>
      </c>
      <c r="M85335" t="s">
        <v>20271</v>
      </c>
      <c r="N85335" t="s">
        <v>38</v>
      </c>
      <c r="O85335" t="s">
        <v>228276</v>
      </c>
      <c r="P85335" t="s">
        <v>307292</v>
      </c>
    </row>
    <row r="85336" spans="1:16" x14ac:dyDescent="0.3">
      <c r="A85336" t="s">
        <v>103829</v>
      </c>
      <c r="B85336" t="s">
        <v>11</v>
      </c>
      <c r="C85336">
        <v>60</v>
      </c>
      <c r="D85336" t="s">
        <v>116239</v>
      </c>
      <c r="E85336" t="s">
        <v>123</v>
      </c>
      <c r="F85336" t="s">
        <v>2554</v>
      </c>
      <c r="G85336" t="s">
        <v>116732</v>
      </c>
      <c r="H85336" t="s">
        <v>1656</v>
      </c>
      <c r="I85336" t="s">
        <v>116265</v>
      </c>
      <c r="J85336" t="s">
        <v>100</v>
      </c>
      <c r="K85336" s="1">
        <v>44714</v>
      </c>
      <c r="L85336" t="s">
        <v>201614</v>
      </c>
      <c r="M85336" t="s">
        <v>2555</v>
      </c>
      <c r="N85336" t="s">
        <v>38</v>
      </c>
      <c r="O85336" t="s">
        <v>215523</v>
      </c>
      <c r="P85336" t="s">
        <v>307293</v>
      </c>
    </row>
    <row r="85337" spans="1:16" x14ac:dyDescent="0.3">
      <c r="A85337" t="s">
        <v>103830</v>
      </c>
      <c r="B85337" t="s">
        <v>20</v>
      </c>
      <c r="C85337">
        <v>15</v>
      </c>
      <c r="D85337" t="s">
        <v>116240</v>
      </c>
      <c r="E85337" t="s">
        <v>155</v>
      </c>
      <c r="F85337" t="s">
        <v>23071</v>
      </c>
      <c r="G85337" t="s">
        <v>15</v>
      </c>
      <c r="H85337" t="s">
        <v>14</v>
      </c>
      <c r="I85337" t="s">
        <v>116245</v>
      </c>
      <c r="J85337" t="s">
        <v>16</v>
      </c>
      <c r="K85337" s="1">
        <v>44706</v>
      </c>
      <c r="L85337" t="s">
        <v>201615</v>
      </c>
      <c r="M85337" t="s">
        <v>23072</v>
      </c>
      <c r="N85337" t="s">
        <v>54</v>
      </c>
      <c r="O85337" t="s">
        <v>230501</v>
      </c>
      <c r="P85337" t="s">
        <v>307294</v>
      </c>
    </row>
    <row r="85338" spans="1:16" x14ac:dyDescent="0.3">
      <c r="A85338" t="s">
        <v>103831</v>
      </c>
      <c r="B85338" t="s">
        <v>20</v>
      </c>
      <c r="C85338">
        <v>27</v>
      </c>
      <c r="D85338" t="s">
        <v>116238</v>
      </c>
      <c r="E85338" t="s">
        <v>63</v>
      </c>
      <c r="F85338" t="s">
        <v>10083</v>
      </c>
      <c r="G85338" t="s">
        <v>1506</v>
      </c>
      <c r="H85338" t="s">
        <v>2358</v>
      </c>
      <c r="I85338" t="s">
        <v>116260</v>
      </c>
      <c r="J85338" t="s">
        <v>85</v>
      </c>
      <c r="K85338" s="1">
        <v>44606</v>
      </c>
      <c r="L85338" t="s">
        <v>201616</v>
      </c>
      <c r="M85338" t="s">
        <v>10084</v>
      </c>
      <c r="N85338" t="s">
        <v>54</v>
      </c>
      <c r="O85338" t="s">
        <v>220667</v>
      </c>
      <c r="P85338" t="s">
        <v>307295</v>
      </c>
    </row>
    <row r="85339" spans="1:16" x14ac:dyDescent="0.3">
      <c r="A85339" t="s">
        <v>103832</v>
      </c>
      <c r="B85339" t="s">
        <v>20</v>
      </c>
      <c r="C85339">
        <v>61</v>
      </c>
      <c r="D85339" t="s">
        <v>109839</v>
      </c>
      <c r="E85339" t="s">
        <v>35</v>
      </c>
      <c r="F85339" t="s">
        <v>27960</v>
      </c>
      <c r="G85339" t="s">
        <v>15</v>
      </c>
      <c r="H85339" t="s">
        <v>14</v>
      </c>
      <c r="I85339" t="s">
        <v>116245</v>
      </c>
      <c r="J85339" t="s">
        <v>16</v>
      </c>
      <c r="K85339" s="1">
        <v>44675</v>
      </c>
      <c r="L85339" t="s">
        <v>201617</v>
      </c>
      <c r="M85339" t="s">
        <v>27961</v>
      </c>
      <c r="N85339" t="s">
        <v>18</v>
      </c>
      <c r="O85339" t="s">
        <v>234527</v>
      </c>
      <c r="P85339" t="s">
        <v>307296</v>
      </c>
    </row>
    <row r="85340" spans="1:16" x14ac:dyDescent="0.3">
      <c r="A85340" t="s">
        <v>103833</v>
      </c>
      <c r="B85340" t="s">
        <v>11</v>
      </c>
      <c r="C85340">
        <v>21</v>
      </c>
      <c r="D85340" t="s">
        <v>116238</v>
      </c>
      <c r="E85340" t="s">
        <v>113</v>
      </c>
      <c r="F85340" t="s">
        <v>47709</v>
      </c>
      <c r="G85340" t="s">
        <v>15</v>
      </c>
      <c r="H85340" t="s">
        <v>14</v>
      </c>
      <c r="I85340" t="s">
        <v>116245</v>
      </c>
      <c r="J85340" t="s">
        <v>16</v>
      </c>
      <c r="K85340" s="1">
        <v>44750</v>
      </c>
      <c r="L85340" t="s">
        <v>201618</v>
      </c>
      <c r="M85340" t="s">
        <v>47710</v>
      </c>
      <c r="N85340" t="s">
        <v>54</v>
      </c>
      <c r="O85340" t="s">
        <v>252504</v>
      </c>
      <c r="P85340" t="s">
        <v>307297</v>
      </c>
    </row>
    <row r="85341" spans="1:16" x14ac:dyDescent="0.3">
      <c r="A85341" t="s">
        <v>103834</v>
      </c>
      <c r="B85341" t="s">
        <v>11</v>
      </c>
      <c r="C85341">
        <v>41</v>
      </c>
      <c r="D85341" t="s">
        <v>116239</v>
      </c>
      <c r="E85341" t="s">
        <v>12</v>
      </c>
      <c r="F85341" t="s">
        <v>11071</v>
      </c>
      <c r="G85341" t="s">
        <v>1373</v>
      </c>
      <c r="H85341" t="s">
        <v>3618</v>
      </c>
      <c r="I85341" t="s">
        <v>116265</v>
      </c>
      <c r="J85341" t="s">
        <v>100</v>
      </c>
      <c r="K85341" s="1">
        <v>44896</v>
      </c>
      <c r="L85341" t="s">
        <v>201619</v>
      </c>
      <c r="M85341" t="s">
        <v>11072</v>
      </c>
      <c r="N85341" t="s">
        <v>18</v>
      </c>
      <c r="O85341" t="s">
        <v>221381</v>
      </c>
      <c r="P85341" t="s">
        <v>307298</v>
      </c>
    </row>
    <row r="85342" spans="1:16" x14ac:dyDescent="0.3">
      <c r="A85342" t="s">
        <v>103835</v>
      </c>
      <c r="B85342" t="s">
        <v>20</v>
      </c>
      <c r="C85342">
        <v>83</v>
      </c>
      <c r="D85342" t="s">
        <v>109839</v>
      </c>
      <c r="E85342" t="s">
        <v>81</v>
      </c>
      <c r="F85342" t="s">
        <v>11809</v>
      </c>
      <c r="G85342" t="s">
        <v>2025</v>
      </c>
      <c r="H85342" t="s">
        <v>2024</v>
      </c>
      <c r="I85342" t="s">
        <v>116262</v>
      </c>
      <c r="J85342" t="s">
        <v>91</v>
      </c>
      <c r="K85342" s="1">
        <v>44692</v>
      </c>
      <c r="L85342" t="s">
        <v>201620</v>
      </c>
      <c r="M85342" t="s">
        <v>11810</v>
      </c>
      <c r="N85342" t="s">
        <v>18</v>
      </c>
      <c r="O85342" t="s">
        <v>221913</v>
      </c>
      <c r="P85342" t="s">
        <v>307299</v>
      </c>
    </row>
    <row r="85343" spans="1:16" x14ac:dyDescent="0.3">
      <c r="A85343" t="s">
        <v>103836</v>
      </c>
      <c r="B85343" t="s">
        <v>20</v>
      </c>
      <c r="C85343">
        <v>25</v>
      </c>
      <c r="D85343" t="s">
        <v>116238</v>
      </c>
      <c r="E85343" t="s">
        <v>35</v>
      </c>
      <c r="F85343" t="s">
        <v>7451</v>
      </c>
      <c r="G85343" t="s">
        <v>600</v>
      </c>
      <c r="H85343" t="s">
        <v>599</v>
      </c>
      <c r="I85343" t="s">
        <v>116248</v>
      </c>
      <c r="J85343" t="s">
        <v>31</v>
      </c>
      <c r="K85343" s="1">
        <v>44924</v>
      </c>
      <c r="L85343" t="s">
        <v>201621</v>
      </c>
      <c r="M85343" t="s">
        <v>7452</v>
      </c>
      <c r="N85343" t="s">
        <v>18</v>
      </c>
      <c r="O85343" t="s">
        <v>218824</v>
      </c>
      <c r="P85343" t="s">
        <v>307300</v>
      </c>
    </row>
    <row r="85344" spans="1:16" x14ac:dyDescent="0.3">
      <c r="A85344" t="s">
        <v>103837</v>
      </c>
      <c r="B85344" t="s">
        <v>11</v>
      </c>
      <c r="C85344">
        <v>87</v>
      </c>
      <c r="D85344" t="s">
        <v>109839</v>
      </c>
      <c r="E85344" t="s">
        <v>35</v>
      </c>
      <c r="F85344" t="s">
        <v>5514</v>
      </c>
      <c r="G85344" t="s">
        <v>3435</v>
      </c>
      <c r="H85344" t="s">
        <v>3434</v>
      </c>
      <c r="I85344" t="s">
        <v>116248</v>
      </c>
      <c r="J85344" t="s">
        <v>31</v>
      </c>
      <c r="K85344" s="1">
        <v>44711</v>
      </c>
      <c r="L85344" t="s">
        <v>201622</v>
      </c>
      <c r="M85344" t="s">
        <v>5515</v>
      </c>
      <c r="N85344" t="s">
        <v>54</v>
      </c>
      <c r="O85344" t="s">
        <v>217487</v>
      </c>
      <c r="P85344" t="s">
        <v>307301</v>
      </c>
    </row>
    <row r="85345" spans="1:16" x14ac:dyDescent="0.3">
      <c r="A85345" t="s">
        <v>103838</v>
      </c>
      <c r="B85345" t="s">
        <v>20</v>
      </c>
      <c r="C85345">
        <v>20</v>
      </c>
      <c r="D85345" t="s">
        <v>116240</v>
      </c>
      <c r="E85345" t="s">
        <v>339</v>
      </c>
      <c r="F85345" t="s">
        <v>581</v>
      </c>
      <c r="G85345" t="s">
        <v>43</v>
      </c>
      <c r="H85345" t="s">
        <v>45</v>
      </c>
      <c r="I85345" t="s">
        <v>116252</v>
      </c>
      <c r="J85345" t="s">
        <v>46</v>
      </c>
      <c r="K85345" s="1">
        <v>44795</v>
      </c>
      <c r="L85345" t="s">
        <v>201623</v>
      </c>
      <c r="M85345" t="s">
        <v>582</v>
      </c>
      <c r="N85345" t="s">
        <v>38</v>
      </c>
      <c r="O85345" t="s">
        <v>214299</v>
      </c>
      <c r="P85345" t="s">
        <v>307302</v>
      </c>
    </row>
    <row r="85346" spans="1:16" x14ac:dyDescent="0.3">
      <c r="A85346" t="s">
        <v>103839</v>
      </c>
      <c r="B85346" t="s">
        <v>20</v>
      </c>
      <c r="C85346">
        <v>57</v>
      </c>
      <c r="D85346" t="s">
        <v>116239</v>
      </c>
      <c r="E85346" t="s">
        <v>344</v>
      </c>
      <c r="F85346" t="s">
        <v>46330</v>
      </c>
      <c r="G85346" t="s">
        <v>4464</v>
      </c>
      <c r="H85346" t="s">
        <v>4463</v>
      </c>
      <c r="I85346" t="s">
        <v>116260</v>
      </c>
      <c r="J85346" t="s">
        <v>85</v>
      </c>
      <c r="K85346" s="1">
        <v>44602</v>
      </c>
      <c r="L85346" t="s">
        <v>201624</v>
      </c>
      <c r="M85346" t="s">
        <v>46331</v>
      </c>
      <c r="N85346" t="s">
        <v>54</v>
      </c>
      <c r="O85346" t="s">
        <v>251188</v>
      </c>
      <c r="P85346" t="s">
        <v>307303</v>
      </c>
    </row>
    <row r="85347" spans="1:16" x14ac:dyDescent="0.3">
      <c r="A85347" t="s">
        <v>103840</v>
      </c>
      <c r="B85347" t="s">
        <v>11</v>
      </c>
      <c r="C85347">
        <v>51</v>
      </c>
      <c r="D85347" t="s">
        <v>116239</v>
      </c>
      <c r="E85347" t="s">
        <v>1471</v>
      </c>
      <c r="F85347" t="s">
        <v>14334</v>
      </c>
      <c r="G85347" t="s">
        <v>116297</v>
      </c>
      <c r="H85347" t="s">
        <v>224</v>
      </c>
      <c r="I85347" t="s">
        <v>116248</v>
      </c>
      <c r="J85347" t="s">
        <v>31</v>
      </c>
      <c r="K85347" s="1">
        <v>44686</v>
      </c>
      <c r="L85347" t="s">
        <v>201625</v>
      </c>
      <c r="M85347" t="s">
        <v>14335</v>
      </c>
      <c r="N85347" t="s">
        <v>18</v>
      </c>
      <c r="O85347" t="s">
        <v>223749</v>
      </c>
      <c r="P85347" t="s">
        <v>307304</v>
      </c>
    </row>
    <row r="85348" spans="1:16" x14ac:dyDescent="0.3">
      <c r="A85348" t="s">
        <v>103841</v>
      </c>
      <c r="B85348" t="s">
        <v>20</v>
      </c>
      <c r="C85348">
        <v>87</v>
      </c>
      <c r="D85348" t="s">
        <v>109839</v>
      </c>
      <c r="E85348" t="s">
        <v>35</v>
      </c>
      <c r="F85348" t="s">
        <v>19793</v>
      </c>
      <c r="G85348" t="s">
        <v>469</v>
      </c>
      <c r="H85348" t="s">
        <v>16091</v>
      </c>
      <c r="I85348" t="s">
        <v>116248</v>
      </c>
      <c r="J85348" t="s">
        <v>31</v>
      </c>
      <c r="K85348" s="1">
        <v>44860</v>
      </c>
      <c r="L85348" t="s">
        <v>201626</v>
      </c>
      <c r="M85348" t="s">
        <v>19794</v>
      </c>
      <c r="N85348" t="s">
        <v>54</v>
      </c>
      <c r="O85348" t="s">
        <v>227900</v>
      </c>
      <c r="P85348" t="s">
        <v>307305</v>
      </c>
    </row>
    <row r="85349" spans="1:16" x14ac:dyDescent="0.3">
      <c r="A85349" t="s">
        <v>103842</v>
      </c>
      <c r="B85349" t="s">
        <v>20</v>
      </c>
      <c r="C85349">
        <v>88</v>
      </c>
      <c r="D85349" t="s">
        <v>109839</v>
      </c>
      <c r="E85349" t="s">
        <v>27</v>
      </c>
      <c r="F85349" t="s">
        <v>727</v>
      </c>
      <c r="G85349" t="s">
        <v>34</v>
      </c>
      <c r="H85349" t="s">
        <v>728</v>
      </c>
      <c r="I85349" t="s">
        <v>116245</v>
      </c>
      <c r="J85349" t="s">
        <v>16</v>
      </c>
      <c r="K85349" s="1">
        <v>44588</v>
      </c>
      <c r="L85349" t="s">
        <v>201627</v>
      </c>
      <c r="M85349" t="s">
        <v>729</v>
      </c>
      <c r="N85349" t="s">
        <v>18</v>
      </c>
      <c r="O85349" t="s">
        <v>214385</v>
      </c>
      <c r="P85349" t="s">
        <v>307306</v>
      </c>
    </row>
    <row r="85350" spans="1:16" x14ac:dyDescent="0.3">
      <c r="A85350" t="s">
        <v>103843</v>
      </c>
      <c r="B85350" t="s">
        <v>20</v>
      </c>
      <c r="C85350">
        <v>25</v>
      </c>
      <c r="D85350" t="s">
        <v>116238</v>
      </c>
      <c r="E85350" t="s">
        <v>914</v>
      </c>
      <c r="F85350" t="s">
        <v>6769</v>
      </c>
      <c r="G85350" t="s">
        <v>116297</v>
      </c>
      <c r="H85350" t="s">
        <v>224</v>
      </c>
      <c r="I85350" t="s">
        <v>116260</v>
      </c>
      <c r="J85350" t="s">
        <v>85</v>
      </c>
      <c r="K85350" s="1">
        <v>44872</v>
      </c>
      <c r="L85350" t="s">
        <v>201628</v>
      </c>
      <c r="M85350" t="s">
        <v>6770</v>
      </c>
      <c r="N85350" t="s">
        <v>38</v>
      </c>
      <c r="O85350" t="s">
        <v>218346</v>
      </c>
      <c r="P85350" t="s">
        <v>307307</v>
      </c>
    </row>
    <row r="85351" spans="1:16" x14ac:dyDescent="0.3">
      <c r="A85351" t="s">
        <v>103844</v>
      </c>
      <c r="B85351" t="s">
        <v>20</v>
      </c>
      <c r="C85351">
        <v>26</v>
      </c>
      <c r="D85351" t="s">
        <v>116238</v>
      </c>
      <c r="E85351" t="s">
        <v>35</v>
      </c>
      <c r="F85351" t="s">
        <v>4652</v>
      </c>
      <c r="G85351" t="s">
        <v>116869</v>
      </c>
      <c r="H85351" t="s">
        <v>2076</v>
      </c>
      <c r="I85351" t="s">
        <v>116260</v>
      </c>
      <c r="J85351" t="s">
        <v>85</v>
      </c>
      <c r="K85351" s="1">
        <v>44669</v>
      </c>
      <c r="L85351" t="s">
        <v>201629</v>
      </c>
      <c r="M85351" t="s">
        <v>4653</v>
      </c>
      <c r="N85351" t="s">
        <v>38</v>
      </c>
      <c r="O85351" t="s">
        <v>216900</v>
      </c>
      <c r="P85351" t="s">
        <v>307308</v>
      </c>
    </row>
    <row r="85352" spans="1:16" x14ac:dyDescent="0.3">
      <c r="A85352" t="s">
        <v>103845</v>
      </c>
      <c r="B85352" t="s">
        <v>11</v>
      </c>
      <c r="C85352">
        <v>66</v>
      </c>
      <c r="D85352" t="s">
        <v>109839</v>
      </c>
      <c r="E85352" t="s">
        <v>132</v>
      </c>
      <c r="F85352" t="s">
        <v>19138</v>
      </c>
      <c r="G85352" t="s">
        <v>15</v>
      </c>
      <c r="H85352" t="s">
        <v>14</v>
      </c>
      <c r="I85352" t="s">
        <v>116245</v>
      </c>
      <c r="J85352" t="s">
        <v>16</v>
      </c>
      <c r="K85352" s="1">
        <v>44673</v>
      </c>
      <c r="L85352" t="s">
        <v>201630</v>
      </c>
      <c r="M85352" t="s">
        <v>19139</v>
      </c>
      <c r="N85352" t="s">
        <v>54</v>
      </c>
      <c r="O85352" t="s">
        <v>227386</v>
      </c>
      <c r="P85352" t="s">
        <v>307309</v>
      </c>
    </row>
    <row r="85353" spans="1:16" x14ac:dyDescent="0.3">
      <c r="A85353" t="s">
        <v>103846</v>
      </c>
      <c r="B85353" t="s">
        <v>11</v>
      </c>
      <c r="C85353">
        <v>64</v>
      </c>
      <c r="D85353" t="s">
        <v>109839</v>
      </c>
      <c r="E85353" t="s">
        <v>694</v>
      </c>
      <c r="F85353" t="s">
        <v>4733</v>
      </c>
      <c r="G85353" t="s">
        <v>90</v>
      </c>
      <c r="H85353" t="s">
        <v>89</v>
      </c>
      <c r="I85353" t="s">
        <v>116262</v>
      </c>
      <c r="J85353" t="s">
        <v>91</v>
      </c>
      <c r="K85353" s="1">
        <v>44593</v>
      </c>
      <c r="L85353" t="s">
        <v>201631</v>
      </c>
      <c r="M85353" t="s">
        <v>4734</v>
      </c>
      <c r="N85353" t="s">
        <v>54</v>
      </c>
      <c r="O85353" t="s">
        <v>216956</v>
      </c>
      <c r="P85353" t="s">
        <v>307310</v>
      </c>
    </row>
    <row r="85354" spans="1:16" x14ac:dyDescent="0.3">
      <c r="A85354" t="s">
        <v>103847</v>
      </c>
      <c r="B85354" t="s">
        <v>11</v>
      </c>
      <c r="C85354">
        <v>11</v>
      </c>
      <c r="D85354" t="s">
        <v>13222</v>
      </c>
      <c r="E85354" t="s">
        <v>1711</v>
      </c>
      <c r="F85354" t="s">
        <v>16233</v>
      </c>
      <c r="G85354" t="s">
        <v>281</v>
      </c>
      <c r="H85354" t="s">
        <v>7455</v>
      </c>
      <c r="I85354" t="s">
        <v>116245</v>
      </c>
      <c r="J85354" t="s">
        <v>16</v>
      </c>
      <c r="K85354" s="1">
        <v>44635</v>
      </c>
      <c r="L85354" t="s">
        <v>201632</v>
      </c>
      <c r="M85354" t="s">
        <v>16234</v>
      </c>
      <c r="N85354" t="s">
        <v>54</v>
      </c>
      <c r="O85354" t="s">
        <v>225157</v>
      </c>
      <c r="P85354" t="s">
        <v>307311</v>
      </c>
    </row>
    <row r="85355" spans="1:16" x14ac:dyDescent="0.3">
      <c r="A85355" t="s">
        <v>103848</v>
      </c>
      <c r="B85355" t="s">
        <v>20</v>
      </c>
      <c r="C85355">
        <v>13</v>
      </c>
      <c r="D85355" t="s">
        <v>116240</v>
      </c>
      <c r="E85355" t="s">
        <v>43</v>
      </c>
      <c r="F85355" t="s">
        <v>30097</v>
      </c>
      <c r="G85355" t="s">
        <v>192</v>
      </c>
      <c r="H85355" t="s">
        <v>191</v>
      </c>
      <c r="I85355" t="s">
        <v>116262</v>
      </c>
      <c r="J85355" t="s">
        <v>91</v>
      </c>
      <c r="K85355" s="1">
        <v>44642</v>
      </c>
      <c r="L85355" t="s">
        <v>201633</v>
      </c>
      <c r="M85355" t="s">
        <v>30098</v>
      </c>
      <c r="N85355" t="s">
        <v>18</v>
      </c>
      <c r="O85355" t="s">
        <v>236365</v>
      </c>
      <c r="P85355" t="s">
        <v>307312</v>
      </c>
    </row>
    <row r="85356" spans="1:16" x14ac:dyDescent="0.3">
      <c r="A85356" t="s">
        <v>103849</v>
      </c>
      <c r="B85356" t="s">
        <v>11</v>
      </c>
      <c r="C85356">
        <v>78</v>
      </c>
      <c r="D85356" t="s">
        <v>109839</v>
      </c>
      <c r="E85356" t="s">
        <v>123</v>
      </c>
      <c r="F85356" t="s">
        <v>210</v>
      </c>
      <c r="G85356" t="s">
        <v>90</v>
      </c>
      <c r="H85356" t="s">
        <v>89</v>
      </c>
      <c r="I85356" t="s">
        <v>116262</v>
      </c>
      <c r="J85356" t="s">
        <v>91</v>
      </c>
      <c r="K85356" s="1">
        <v>44913</v>
      </c>
      <c r="L85356" t="s">
        <v>201634</v>
      </c>
      <c r="M85356" t="s">
        <v>211</v>
      </c>
      <c r="N85356" t="s">
        <v>18</v>
      </c>
      <c r="O85356" t="s">
        <v>214096</v>
      </c>
      <c r="P85356" t="s">
        <v>307313</v>
      </c>
    </row>
    <row r="85357" spans="1:16" x14ac:dyDescent="0.3">
      <c r="A85357" t="s">
        <v>103850</v>
      </c>
      <c r="B85357" t="s">
        <v>20</v>
      </c>
      <c r="C85357">
        <v>29</v>
      </c>
      <c r="D85357" t="s">
        <v>116238</v>
      </c>
      <c r="E85357" t="s">
        <v>6286</v>
      </c>
      <c r="F85357" t="s">
        <v>4821</v>
      </c>
      <c r="G85357" t="s">
        <v>24</v>
      </c>
      <c r="H85357" t="s">
        <v>23</v>
      </c>
      <c r="I85357" t="s">
        <v>116245</v>
      </c>
      <c r="J85357" t="s">
        <v>16</v>
      </c>
      <c r="K85357" s="1">
        <v>44779</v>
      </c>
      <c r="L85357" t="s">
        <v>201635</v>
      </c>
      <c r="M85357" t="s">
        <v>4822</v>
      </c>
      <c r="N85357" t="s">
        <v>54</v>
      </c>
      <c r="O85357" t="s">
        <v>217017</v>
      </c>
      <c r="P85357" t="s">
        <v>307314</v>
      </c>
    </row>
    <row r="85358" spans="1:16" x14ac:dyDescent="0.3">
      <c r="A85358" t="s">
        <v>103851</v>
      </c>
      <c r="B85358" t="s">
        <v>20</v>
      </c>
      <c r="C85358">
        <v>69</v>
      </c>
      <c r="D85358" t="s">
        <v>109839</v>
      </c>
      <c r="E85358" t="s">
        <v>344</v>
      </c>
      <c r="F85358" t="s">
        <v>12111</v>
      </c>
      <c r="G85358" t="s">
        <v>15</v>
      </c>
      <c r="H85358" t="s">
        <v>14</v>
      </c>
      <c r="I85358" t="s">
        <v>116245</v>
      </c>
      <c r="J85358" t="s">
        <v>16</v>
      </c>
      <c r="K85358" s="1">
        <v>44649</v>
      </c>
      <c r="L85358" t="s">
        <v>201636</v>
      </c>
      <c r="M85358" t="s">
        <v>12112</v>
      </c>
      <c r="N85358" t="s">
        <v>38</v>
      </c>
      <c r="O85358" t="s">
        <v>222133</v>
      </c>
      <c r="P85358" t="s">
        <v>307315</v>
      </c>
    </row>
    <row r="85359" spans="1:16" x14ac:dyDescent="0.3">
      <c r="A85359" t="s">
        <v>103852</v>
      </c>
      <c r="B85359" t="s">
        <v>20</v>
      </c>
      <c r="C85359">
        <v>36</v>
      </c>
      <c r="D85359" t="s">
        <v>116239</v>
      </c>
      <c r="E85359" t="s">
        <v>1711</v>
      </c>
      <c r="F85359" t="s">
        <v>5549</v>
      </c>
      <c r="G85359" t="s">
        <v>2601</v>
      </c>
      <c r="H85359" t="s">
        <v>2600</v>
      </c>
      <c r="I85359" t="s">
        <v>116245</v>
      </c>
      <c r="J85359" t="s">
        <v>16</v>
      </c>
      <c r="K85359" s="1">
        <v>44751</v>
      </c>
      <c r="L85359" t="s">
        <v>201637</v>
      </c>
      <c r="M85359" t="s">
        <v>20149</v>
      </c>
      <c r="N85359" t="s">
        <v>18</v>
      </c>
      <c r="O85359" t="s">
        <v>228182</v>
      </c>
      <c r="P85359" t="s">
        <v>307316</v>
      </c>
    </row>
    <row r="85360" spans="1:16" x14ac:dyDescent="0.3">
      <c r="A85360" t="s">
        <v>103853</v>
      </c>
      <c r="B85360" t="s">
        <v>20</v>
      </c>
      <c r="C85360">
        <v>73</v>
      </c>
      <c r="D85360" t="s">
        <v>109839</v>
      </c>
      <c r="E85360" t="s">
        <v>426</v>
      </c>
      <c r="F85360" t="s">
        <v>4818</v>
      </c>
      <c r="G85360" t="s">
        <v>15</v>
      </c>
      <c r="H85360" t="s">
        <v>14</v>
      </c>
      <c r="I85360" t="s">
        <v>116245</v>
      </c>
      <c r="J85360" t="s">
        <v>16</v>
      </c>
      <c r="K85360" s="1">
        <v>44913</v>
      </c>
      <c r="L85360" t="s">
        <v>201638</v>
      </c>
      <c r="M85360" t="s">
        <v>4819</v>
      </c>
      <c r="N85360" t="s">
        <v>18</v>
      </c>
      <c r="O85360" t="s">
        <v>217015</v>
      </c>
      <c r="P85360" t="s">
        <v>307317</v>
      </c>
    </row>
    <row r="85361" spans="1:16" x14ac:dyDescent="0.3">
      <c r="A85361" t="s">
        <v>103854</v>
      </c>
      <c r="B85361" t="s">
        <v>20</v>
      </c>
      <c r="C85361">
        <v>79</v>
      </c>
      <c r="D85361" t="s">
        <v>109839</v>
      </c>
      <c r="E85361" t="s">
        <v>132</v>
      </c>
      <c r="F85361" t="s">
        <v>44504</v>
      </c>
      <c r="G85361" t="s">
        <v>788</v>
      </c>
      <c r="H85361" t="s">
        <v>787</v>
      </c>
      <c r="I85361" t="s">
        <v>116262</v>
      </c>
      <c r="J85361" t="s">
        <v>91</v>
      </c>
      <c r="K85361" s="1">
        <v>44609</v>
      </c>
      <c r="L85361" t="s">
        <v>201639</v>
      </c>
      <c r="M85361" t="s">
        <v>44505</v>
      </c>
      <c r="N85361" t="s">
        <v>18</v>
      </c>
      <c r="O85361" t="s">
        <v>249458</v>
      </c>
      <c r="P85361" t="s">
        <v>307318</v>
      </c>
    </row>
    <row r="85362" spans="1:16" x14ac:dyDescent="0.3">
      <c r="A85362" t="s">
        <v>103855</v>
      </c>
      <c r="B85362" t="s">
        <v>20</v>
      </c>
      <c r="C85362">
        <v>28</v>
      </c>
      <c r="D85362" t="s">
        <v>116238</v>
      </c>
      <c r="E85362" t="s">
        <v>180</v>
      </c>
      <c r="F85362" t="s">
        <v>6227</v>
      </c>
      <c r="G85362" t="s">
        <v>15</v>
      </c>
      <c r="H85362" t="s">
        <v>14</v>
      </c>
      <c r="I85362" t="s">
        <v>116245</v>
      </c>
      <c r="J85362" t="s">
        <v>16</v>
      </c>
      <c r="K85362" s="1">
        <v>44773</v>
      </c>
      <c r="L85362" t="s">
        <v>201640</v>
      </c>
      <c r="M85362" t="s">
        <v>6228</v>
      </c>
      <c r="N85362" t="s">
        <v>54</v>
      </c>
      <c r="O85362" t="s">
        <v>217972</v>
      </c>
      <c r="P85362" t="s">
        <v>307319</v>
      </c>
    </row>
    <row r="85363" spans="1:16" x14ac:dyDescent="0.3">
      <c r="A85363" t="s">
        <v>103856</v>
      </c>
      <c r="B85363" t="s">
        <v>11</v>
      </c>
      <c r="C85363">
        <v>8</v>
      </c>
      <c r="D85363" t="s">
        <v>13222</v>
      </c>
      <c r="E85363" t="s">
        <v>27</v>
      </c>
      <c r="F85363" t="s">
        <v>35724</v>
      </c>
      <c r="G85363" t="s">
        <v>15</v>
      </c>
      <c r="H85363" t="s">
        <v>14</v>
      </c>
      <c r="I85363" t="s">
        <v>116245</v>
      </c>
      <c r="J85363" t="s">
        <v>16</v>
      </c>
      <c r="K85363" s="1">
        <v>44707</v>
      </c>
      <c r="L85363" t="s">
        <v>201641</v>
      </c>
      <c r="M85363" t="s">
        <v>35725</v>
      </c>
      <c r="N85363" t="s">
        <v>54</v>
      </c>
      <c r="O85363" t="s">
        <v>241318</v>
      </c>
      <c r="P85363" t="s">
        <v>307320</v>
      </c>
    </row>
    <row r="85364" spans="1:16" x14ac:dyDescent="0.3">
      <c r="A85364" t="s">
        <v>103857</v>
      </c>
      <c r="B85364" t="s">
        <v>20</v>
      </c>
      <c r="C85364">
        <v>19</v>
      </c>
      <c r="D85364" t="s">
        <v>116240</v>
      </c>
      <c r="E85364" t="s">
        <v>35</v>
      </c>
      <c r="F85364" t="s">
        <v>6048</v>
      </c>
      <c r="G85364" t="s">
        <v>15</v>
      </c>
      <c r="H85364" t="s">
        <v>14</v>
      </c>
      <c r="I85364" t="s">
        <v>116245</v>
      </c>
      <c r="J85364" t="s">
        <v>16</v>
      </c>
      <c r="K85364" s="1">
        <v>44742</v>
      </c>
      <c r="L85364" t="s">
        <v>201642</v>
      </c>
      <c r="M85364" t="s">
        <v>6049</v>
      </c>
      <c r="N85364" t="s">
        <v>54</v>
      </c>
      <c r="O85364" t="s">
        <v>217850</v>
      </c>
      <c r="P85364" t="s">
        <v>307321</v>
      </c>
    </row>
    <row r="85365" spans="1:16" x14ac:dyDescent="0.3">
      <c r="A85365" t="s">
        <v>103858</v>
      </c>
      <c r="B85365" t="s">
        <v>11</v>
      </c>
      <c r="C85365">
        <v>67</v>
      </c>
      <c r="D85365" t="s">
        <v>109839</v>
      </c>
      <c r="E85365" t="s">
        <v>27</v>
      </c>
      <c r="F85365" t="s">
        <v>29636</v>
      </c>
      <c r="G85365" t="s">
        <v>15</v>
      </c>
      <c r="H85365" t="s">
        <v>14</v>
      </c>
      <c r="I85365" t="s">
        <v>116245</v>
      </c>
      <c r="J85365" t="s">
        <v>16</v>
      </c>
      <c r="K85365" s="1">
        <v>44849</v>
      </c>
      <c r="L85365" t="s">
        <v>201643</v>
      </c>
      <c r="M85365" t="s">
        <v>29637</v>
      </c>
      <c r="N85365" t="s">
        <v>18</v>
      </c>
      <c r="O85365" t="s">
        <v>235959</v>
      </c>
      <c r="P85365" t="s">
        <v>307322</v>
      </c>
    </row>
    <row r="85366" spans="1:16" x14ac:dyDescent="0.3">
      <c r="A85366" t="s">
        <v>103859</v>
      </c>
      <c r="B85366" t="s">
        <v>20</v>
      </c>
      <c r="C85366">
        <v>4</v>
      </c>
      <c r="D85366" t="s">
        <v>13222</v>
      </c>
      <c r="E85366" t="s">
        <v>344</v>
      </c>
      <c r="F85366" t="s">
        <v>41119</v>
      </c>
      <c r="G85366" t="s">
        <v>192</v>
      </c>
      <c r="H85366" t="s">
        <v>191</v>
      </c>
      <c r="I85366" t="s">
        <v>116262</v>
      </c>
      <c r="J85366" t="s">
        <v>91</v>
      </c>
      <c r="K85366" s="1">
        <v>44920</v>
      </c>
      <c r="L85366" t="s">
        <v>201644</v>
      </c>
      <c r="M85366" t="s">
        <v>41120</v>
      </c>
      <c r="N85366" t="s">
        <v>54</v>
      </c>
      <c r="O85366" t="s">
        <v>246259</v>
      </c>
      <c r="P85366" t="s">
        <v>307323</v>
      </c>
    </row>
    <row r="85367" spans="1:16" x14ac:dyDescent="0.3">
      <c r="A85367" t="s">
        <v>103860</v>
      </c>
      <c r="B85367" t="s">
        <v>20</v>
      </c>
      <c r="C85367">
        <v>11</v>
      </c>
      <c r="D85367" t="s">
        <v>13222</v>
      </c>
      <c r="E85367" t="s">
        <v>344</v>
      </c>
      <c r="F85367" t="s">
        <v>40981</v>
      </c>
      <c r="G85367" t="s">
        <v>35</v>
      </c>
      <c r="H85367" t="s">
        <v>110</v>
      </c>
      <c r="I85367" t="s">
        <v>116260</v>
      </c>
      <c r="J85367" t="s">
        <v>85</v>
      </c>
      <c r="K85367" s="1">
        <v>44767</v>
      </c>
      <c r="L85367" t="s">
        <v>201645</v>
      </c>
      <c r="M85367" t="s">
        <v>40982</v>
      </c>
      <c r="N85367" t="s">
        <v>18</v>
      </c>
      <c r="O85367" t="s">
        <v>246132</v>
      </c>
      <c r="P85367" t="s">
        <v>307324</v>
      </c>
    </row>
    <row r="85368" spans="1:16" x14ac:dyDescent="0.3">
      <c r="A85368" t="s">
        <v>103861</v>
      </c>
      <c r="B85368" t="s">
        <v>20</v>
      </c>
      <c r="C85368">
        <v>21</v>
      </c>
      <c r="D85368" t="s">
        <v>116238</v>
      </c>
      <c r="E85368" t="s">
        <v>27</v>
      </c>
      <c r="F85368" t="s">
        <v>5326</v>
      </c>
      <c r="G85368" t="s">
        <v>298</v>
      </c>
      <c r="H85368" t="s">
        <v>904</v>
      </c>
      <c r="I85368" t="s">
        <v>116265</v>
      </c>
      <c r="J85368" t="s">
        <v>100</v>
      </c>
      <c r="K85368" s="1">
        <v>44613</v>
      </c>
      <c r="L85368" t="s">
        <v>201646</v>
      </c>
      <c r="M85368" t="s">
        <v>5327</v>
      </c>
      <c r="N85368" t="s">
        <v>38</v>
      </c>
      <c r="O85368" t="s">
        <v>217358</v>
      </c>
      <c r="P85368" t="s">
        <v>307325</v>
      </c>
    </row>
    <row r="85369" spans="1:16" x14ac:dyDescent="0.3">
      <c r="A85369" t="s">
        <v>103862</v>
      </c>
      <c r="B85369" t="s">
        <v>20</v>
      </c>
      <c r="C85369">
        <v>10</v>
      </c>
      <c r="D85369" t="s">
        <v>13222</v>
      </c>
      <c r="E85369" t="s">
        <v>35</v>
      </c>
      <c r="F85369" t="s">
        <v>17586</v>
      </c>
      <c r="G85369" t="s">
        <v>78</v>
      </c>
      <c r="H85369" t="s">
        <v>77</v>
      </c>
      <c r="I85369" t="s">
        <v>116245</v>
      </c>
      <c r="J85369" t="s">
        <v>16</v>
      </c>
      <c r="K85369" s="1">
        <v>44907</v>
      </c>
      <c r="L85369" t="s">
        <v>201647</v>
      </c>
      <c r="M85369" t="s">
        <v>17587</v>
      </c>
      <c r="N85369" t="s">
        <v>54</v>
      </c>
      <c r="O85369" t="s">
        <v>226189</v>
      </c>
      <c r="P85369" t="s">
        <v>274809</v>
      </c>
    </row>
    <row r="85370" spans="1:16" x14ac:dyDescent="0.3">
      <c r="A85370" t="s">
        <v>103863</v>
      </c>
      <c r="B85370" t="s">
        <v>20</v>
      </c>
      <c r="C85370">
        <v>68</v>
      </c>
      <c r="D85370" t="s">
        <v>109839</v>
      </c>
      <c r="E85370" t="s">
        <v>132</v>
      </c>
      <c r="F85370" t="s">
        <v>3393</v>
      </c>
      <c r="G85370" t="s">
        <v>90</v>
      </c>
      <c r="H85370" t="s">
        <v>89</v>
      </c>
      <c r="I85370" t="s">
        <v>116262</v>
      </c>
      <c r="J85370" t="s">
        <v>91</v>
      </c>
      <c r="K85370" s="1">
        <v>44686</v>
      </c>
      <c r="L85370" t="s">
        <v>201648</v>
      </c>
      <c r="M85370" t="s">
        <v>3394</v>
      </c>
      <c r="N85370" t="s">
        <v>18</v>
      </c>
      <c r="O85370" t="s">
        <v>216063</v>
      </c>
      <c r="P85370" t="s">
        <v>307326</v>
      </c>
    </row>
    <row r="85371" spans="1:16" x14ac:dyDescent="0.3">
      <c r="A85371" t="s">
        <v>103864</v>
      </c>
      <c r="B85371" t="s">
        <v>20</v>
      </c>
      <c r="C85371">
        <v>72</v>
      </c>
      <c r="D85371" t="s">
        <v>109839</v>
      </c>
      <c r="E85371" t="s">
        <v>35</v>
      </c>
      <c r="F85371" t="s">
        <v>7021</v>
      </c>
      <c r="G85371" t="s">
        <v>52</v>
      </c>
      <c r="H85371" t="s">
        <v>51</v>
      </c>
      <c r="I85371" t="s">
        <v>116248</v>
      </c>
      <c r="J85371" t="s">
        <v>31</v>
      </c>
      <c r="K85371" s="1">
        <v>44715</v>
      </c>
      <c r="L85371" t="s">
        <v>201649</v>
      </c>
      <c r="M85371" t="s">
        <v>7022</v>
      </c>
      <c r="N85371" t="s">
        <v>54</v>
      </c>
      <c r="O85371" t="s">
        <v>218524</v>
      </c>
      <c r="P85371" t="s">
        <v>307327</v>
      </c>
    </row>
    <row r="85372" spans="1:16" x14ac:dyDescent="0.3">
      <c r="A85372" t="s">
        <v>103865</v>
      </c>
      <c r="B85372" t="s">
        <v>20</v>
      </c>
      <c r="C85372">
        <v>73</v>
      </c>
      <c r="D85372" t="s">
        <v>109839</v>
      </c>
      <c r="E85372" t="s">
        <v>180</v>
      </c>
      <c r="F85372" t="s">
        <v>8967</v>
      </c>
      <c r="G85372" t="s">
        <v>329</v>
      </c>
      <c r="H85372" t="s">
        <v>328</v>
      </c>
      <c r="I85372" t="s">
        <v>116248</v>
      </c>
      <c r="J85372" t="s">
        <v>31</v>
      </c>
      <c r="K85372" s="1">
        <v>44758</v>
      </c>
      <c r="L85372" t="s">
        <v>201650</v>
      </c>
      <c r="M85372" t="s">
        <v>8968</v>
      </c>
      <c r="N85372" t="s">
        <v>54</v>
      </c>
      <c r="O85372" t="s">
        <v>219878</v>
      </c>
      <c r="P85372" t="s">
        <v>307328</v>
      </c>
    </row>
    <row r="85373" spans="1:16" x14ac:dyDescent="0.3">
      <c r="A85373" t="s">
        <v>103866</v>
      </c>
      <c r="B85373" t="s">
        <v>11</v>
      </c>
      <c r="C85373">
        <v>38</v>
      </c>
      <c r="D85373" t="s">
        <v>116239</v>
      </c>
      <c r="E85373" t="s">
        <v>364</v>
      </c>
      <c r="F85373" t="s">
        <v>56218</v>
      </c>
      <c r="G85373" t="s">
        <v>143</v>
      </c>
      <c r="H85373" t="s">
        <v>142</v>
      </c>
      <c r="I85373" t="s">
        <v>116265</v>
      </c>
      <c r="J85373" t="s">
        <v>100</v>
      </c>
      <c r="K85373" s="1">
        <v>44837</v>
      </c>
      <c r="L85373" t="s">
        <v>201651</v>
      </c>
      <c r="M85373" t="s">
        <v>56219</v>
      </c>
      <c r="N85373" t="s">
        <v>38</v>
      </c>
      <c r="O85373" t="s">
        <v>260693</v>
      </c>
      <c r="P85373" t="s">
        <v>307329</v>
      </c>
    </row>
    <row r="85374" spans="1:16" x14ac:dyDescent="0.3">
      <c r="A85374" t="s">
        <v>103867</v>
      </c>
      <c r="B85374" t="s">
        <v>20</v>
      </c>
      <c r="C85374">
        <v>83</v>
      </c>
      <c r="D85374" t="s">
        <v>109839</v>
      </c>
      <c r="E85374" t="s">
        <v>132</v>
      </c>
      <c r="F85374" t="s">
        <v>11746</v>
      </c>
      <c r="G85374" t="s">
        <v>15</v>
      </c>
      <c r="H85374" t="s">
        <v>14</v>
      </c>
      <c r="I85374" t="s">
        <v>116245</v>
      </c>
      <c r="J85374" t="s">
        <v>16</v>
      </c>
      <c r="K85374" s="1">
        <v>44812</v>
      </c>
      <c r="L85374" t="s">
        <v>201652</v>
      </c>
      <c r="M85374" t="s">
        <v>11747</v>
      </c>
      <c r="N85374" t="s">
        <v>54</v>
      </c>
      <c r="O85374" t="s">
        <v>221868</v>
      </c>
      <c r="P85374" t="s">
        <v>307330</v>
      </c>
    </row>
    <row r="85375" spans="1:16" x14ac:dyDescent="0.3">
      <c r="A85375" t="s">
        <v>103868</v>
      </c>
      <c r="B85375" t="s">
        <v>20</v>
      </c>
      <c r="C85375">
        <v>29</v>
      </c>
      <c r="D85375" t="s">
        <v>116238</v>
      </c>
      <c r="E85375" t="s">
        <v>123</v>
      </c>
      <c r="F85375" t="s">
        <v>31090</v>
      </c>
      <c r="G85375" t="s">
        <v>73</v>
      </c>
      <c r="H85375" t="s">
        <v>72</v>
      </c>
      <c r="I85375" t="s">
        <v>116245</v>
      </c>
      <c r="J85375" t="s">
        <v>16</v>
      </c>
      <c r="K85375" s="1">
        <v>44658</v>
      </c>
      <c r="L85375" t="s">
        <v>201653</v>
      </c>
      <c r="M85375" t="s">
        <v>31091</v>
      </c>
      <c r="N85375" t="s">
        <v>38</v>
      </c>
      <c r="O85375" t="s">
        <v>237212</v>
      </c>
      <c r="P85375" t="s">
        <v>307331</v>
      </c>
    </row>
    <row r="85376" spans="1:16" x14ac:dyDescent="0.3">
      <c r="A85376" t="s">
        <v>103869</v>
      </c>
      <c r="B85376" t="s">
        <v>11</v>
      </c>
      <c r="C85376">
        <v>54</v>
      </c>
      <c r="D85376" t="s">
        <v>116239</v>
      </c>
      <c r="E85376" t="s">
        <v>113</v>
      </c>
      <c r="F85376" t="s">
        <v>41961</v>
      </c>
      <c r="G85376" t="s">
        <v>694</v>
      </c>
      <c r="H85376" t="s">
        <v>712</v>
      </c>
      <c r="I85376" t="s">
        <v>116260</v>
      </c>
      <c r="J85376" t="s">
        <v>85</v>
      </c>
      <c r="K85376" s="1">
        <v>44876</v>
      </c>
      <c r="L85376" t="s">
        <v>201654</v>
      </c>
      <c r="M85376" t="s">
        <v>41962</v>
      </c>
      <c r="N85376" t="s">
        <v>38</v>
      </c>
      <c r="O85376" t="s">
        <v>247049</v>
      </c>
      <c r="P85376" t="s">
        <v>307332</v>
      </c>
    </row>
    <row r="85377" spans="1:16" x14ac:dyDescent="0.3">
      <c r="A85377" t="s">
        <v>103870</v>
      </c>
      <c r="B85377" t="s">
        <v>11</v>
      </c>
      <c r="C85377">
        <v>50</v>
      </c>
      <c r="D85377" t="s">
        <v>116239</v>
      </c>
      <c r="E85377" t="s">
        <v>336</v>
      </c>
      <c r="F85377" t="s">
        <v>27668</v>
      </c>
      <c r="G85377" t="s">
        <v>15</v>
      </c>
      <c r="H85377" t="s">
        <v>14</v>
      </c>
      <c r="I85377" t="s">
        <v>116245</v>
      </c>
      <c r="J85377" t="s">
        <v>16</v>
      </c>
      <c r="K85377" s="1">
        <v>44653</v>
      </c>
      <c r="L85377" t="s">
        <v>201655</v>
      </c>
      <c r="M85377" t="s">
        <v>27669</v>
      </c>
      <c r="N85377" t="s">
        <v>38</v>
      </c>
      <c r="O85377" t="s">
        <v>234285</v>
      </c>
      <c r="P85377" t="s">
        <v>307333</v>
      </c>
    </row>
    <row r="85378" spans="1:16" x14ac:dyDescent="0.3">
      <c r="A85378" t="s">
        <v>103871</v>
      </c>
      <c r="B85378" t="s">
        <v>11</v>
      </c>
      <c r="C85378">
        <v>63</v>
      </c>
      <c r="D85378" t="s">
        <v>109839</v>
      </c>
      <c r="E85378" t="s">
        <v>35</v>
      </c>
      <c r="F85378" t="s">
        <v>20879</v>
      </c>
      <c r="G85378" t="s">
        <v>15</v>
      </c>
      <c r="H85378" t="s">
        <v>14</v>
      </c>
      <c r="I85378" t="s">
        <v>116245</v>
      </c>
      <c r="J85378" t="s">
        <v>16</v>
      </c>
      <c r="K85378" s="1">
        <v>44668</v>
      </c>
      <c r="L85378" t="s">
        <v>201656</v>
      </c>
      <c r="M85378" t="s">
        <v>20880</v>
      </c>
      <c r="N85378" t="s">
        <v>18</v>
      </c>
      <c r="O85378" t="s">
        <v>228756</v>
      </c>
      <c r="P85378" t="s">
        <v>307334</v>
      </c>
    </row>
    <row r="85379" spans="1:16" x14ac:dyDescent="0.3">
      <c r="A85379" t="s">
        <v>103872</v>
      </c>
      <c r="B85379" t="s">
        <v>11</v>
      </c>
      <c r="C85379">
        <v>1</v>
      </c>
      <c r="D85379" t="s">
        <v>116241</v>
      </c>
      <c r="E85379" t="s">
        <v>35</v>
      </c>
      <c r="F85379" t="s">
        <v>15586</v>
      </c>
      <c r="G85379" t="s">
        <v>103</v>
      </c>
      <c r="H85379" t="s">
        <v>134</v>
      </c>
      <c r="I85379" t="s">
        <v>116252</v>
      </c>
      <c r="J85379" t="s">
        <v>46</v>
      </c>
      <c r="K85379" s="1">
        <v>44909</v>
      </c>
      <c r="L85379" t="s">
        <v>201657</v>
      </c>
      <c r="M85379" t="s">
        <v>15587</v>
      </c>
      <c r="N85379" t="s">
        <v>18</v>
      </c>
      <c r="O85379" t="s">
        <v>224676</v>
      </c>
      <c r="P85379" t="s">
        <v>307335</v>
      </c>
    </row>
    <row r="85380" spans="1:16" x14ac:dyDescent="0.3">
      <c r="A85380" t="s">
        <v>103873</v>
      </c>
      <c r="B85380" t="s">
        <v>20</v>
      </c>
      <c r="C85380">
        <v>17</v>
      </c>
      <c r="D85380" t="s">
        <v>116240</v>
      </c>
      <c r="E85380" t="s">
        <v>12</v>
      </c>
      <c r="F85380" t="s">
        <v>2174</v>
      </c>
      <c r="G85380" t="s">
        <v>15</v>
      </c>
      <c r="H85380" t="s">
        <v>14</v>
      </c>
      <c r="I85380" t="s">
        <v>116245</v>
      </c>
      <c r="J85380" t="s">
        <v>16</v>
      </c>
      <c r="K85380" s="1">
        <v>44633</v>
      </c>
      <c r="L85380" t="s">
        <v>201658</v>
      </c>
      <c r="M85380" t="s">
        <v>2175</v>
      </c>
      <c r="N85380" t="s">
        <v>18</v>
      </c>
      <c r="O85380" t="s">
        <v>215276</v>
      </c>
      <c r="P85380" t="s">
        <v>307336</v>
      </c>
    </row>
    <row r="85381" spans="1:16" x14ac:dyDescent="0.3">
      <c r="A85381" t="s">
        <v>103874</v>
      </c>
      <c r="B85381" t="s">
        <v>20</v>
      </c>
      <c r="C85381">
        <v>41</v>
      </c>
      <c r="D85381" t="s">
        <v>116239</v>
      </c>
      <c r="E85381" t="s">
        <v>73</v>
      </c>
      <c r="F85381" t="s">
        <v>247</v>
      </c>
      <c r="G85381" t="s">
        <v>24</v>
      </c>
      <c r="H85381" t="s">
        <v>23</v>
      </c>
      <c r="I85381" t="s">
        <v>116245</v>
      </c>
      <c r="J85381" t="s">
        <v>16</v>
      </c>
      <c r="K85381" s="1">
        <v>44653</v>
      </c>
      <c r="L85381" t="s">
        <v>201659</v>
      </c>
      <c r="M85381" t="s">
        <v>248</v>
      </c>
      <c r="N85381" t="s">
        <v>38</v>
      </c>
      <c r="O85381" t="s">
        <v>214118</v>
      </c>
      <c r="P85381" t="s">
        <v>307337</v>
      </c>
    </row>
    <row r="85382" spans="1:16" x14ac:dyDescent="0.3">
      <c r="A85382" t="s">
        <v>103875</v>
      </c>
      <c r="B85382" t="s">
        <v>20</v>
      </c>
      <c r="C85382">
        <v>38</v>
      </c>
      <c r="D85382" t="s">
        <v>116239</v>
      </c>
      <c r="E85382" t="s">
        <v>929</v>
      </c>
      <c r="F85382" t="s">
        <v>15951</v>
      </c>
      <c r="G85382" t="s">
        <v>90</v>
      </c>
      <c r="H85382" t="s">
        <v>89</v>
      </c>
      <c r="I85382" t="s">
        <v>116262</v>
      </c>
      <c r="J85382" t="s">
        <v>91</v>
      </c>
      <c r="K85382" s="1">
        <v>44626</v>
      </c>
      <c r="L85382" t="s">
        <v>201660</v>
      </c>
      <c r="M85382" t="s">
        <v>15952</v>
      </c>
      <c r="N85382" t="s">
        <v>18</v>
      </c>
      <c r="O85382" t="s">
        <v>224947</v>
      </c>
      <c r="P85382" t="s">
        <v>307338</v>
      </c>
    </row>
    <row r="85383" spans="1:16" x14ac:dyDescent="0.3">
      <c r="A85383" t="s">
        <v>103876</v>
      </c>
      <c r="B85383" t="s">
        <v>11</v>
      </c>
      <c r="C85383">
        <v>56</v>
      </c>
      <c r="D85383" t="s">
        <v>116239</v>
      </c>
      <c r="E85383" t="s">
        <v>15</v>
      </c>
      <c r="F85383" t="s">
        <v>25768</v>
      </c>
      <c r="G85383" t="s">
        <v>15</v>
      </c>
      <c r="H85383" t="s">
        <v>14</v>
      </c>
      <c r="I85383" t="s">
        <v>116245</v>
      </c>
      <c r="J85383" t="s">
        <v>16</v>
      </c>
      <c r="K85383" s="1">
        <v>44807</v>
      </c>
      <c r="L85383" t="s">
        <v>201661</v>
      </c>
      <c r="M85383" t="s">
        <v>25769</v>
      </c>
      <c r="N85383" t="s">
        <v>18</v>
      </c>
      <c r="O85383" t="s">
        <v>232693</v>
      </c>
      <c r="P85383" t="s">
        <v>307339</v>
      </c>
    </row>
    <row r="85384" spans="1:16" x14ac:dyDescent="0.3">
      <c r="A85384" t="s">
        <v>103877</v>
      </c>
      <c r="B85384" t="s">
        <v>11</v>
      </c>
      <c r="C85384">
        <v>6</v>
      </c>
      <c r="D85384" t="s">
        <v>13222</v>
      </c>
      <c r="E85384" t="s">
        <v>30</v>
      </c>
      <c r="F85384" t="s">
        <v>13953</v>
      </c>
      <c r="G85384" t="s">
        <v>63</v>
      </c>
      <c r="H85384" t="s">
        <v>62</v>
      </c>
      <c r="I85384" t="s">
        <v>116248</v>
      </c>
      <c r="J85384" t="s">
        <v>31</v>
      </c>
      <c r="K85384" s="1">
        <v>44593</v>
      </c>
      <c r="L85384" t="s">
        <v>201662</v>
      </c>
      <c r="M85384" t="s">
        <v>13954</v>
      </c>
      <c r="N85384" t="s">
        <v>54</v>
      </c>
      <c r="O85384" t="s">
        <v>223469</v>
      </c>
      <c r="P85384" t="s">
        <v>307340</v>
      </c>
    </row>
    <row r="85385" spans="1:16" x14ac:dyDescent="0.3">
      <c r="A85385" t="s">
        <v>103878</v>
      </c>
      <c r="B85385" t="s">
        <v>20</v>
      </c>
      <c r="C85385">
        <v>19</v>
      </c>
      <c r="D85385" t="s">
        <v>116240</v>
      </c>
      <c r="E85385" t="s">
        <v>426</v>
      </c>
      <c r="F85385" t="s">
        <v>17174</v>
      </c>
      <c r="G85385" t="s">
        <v>15</v>
      </c>
      <c r="H85385" t="s">
        <v>14</v>
      </c>
      <c r="I85385" t="s">
        <v>116245</v>
      </c>
      <c r="J85385" t="s">
        <v>16</v>
      </c>
      <c r="K85385" s="1">
        <v>44586</v>
      </c>
      <c r="L85385" t="s">
        <v>201663</v>
      </c>
      <c r="M85385" t="s">
        <v>17175</v>
      </c>
      <c r="N85385" t="s">
        <v>54</v>
      </c>
      <c r="O85385" t="s">
        <v>225870</v>
      </c>
      <c r="P85385" t="s">
        <v>307341</v>
      </c>
    </row>
    <row r="85386" spans="1:16" x14ac:dyDescent="0.3">
      <c r="A85386" t="s">
        <v>103879</v>
      </c>
      <c r="B85386" t="s">
        <v>20</v>
      </c>
      <c r="C85386">
        <v>66</v>
      </c>
      <c r="D85386" t="s">
        <v>109839</v>
      </c>
      <c r="E85386" t="s">
        <v>27</v>
      </c>
      <c r="F85386" t="s">
        <v>7567</v>
      </c>
      <c r="G85386" t="s">
        <v>1471</v>
      </c>
      <c r="H85386" t="s">
        <v>2915</v>
      </c>
      <c r="I85386" t="s">
        <v>116248</v>
      </c>
      <c r="J85386" t="s">
        <v>31</v>
      </c>
      <c r="K85386" s="1">
        <v>44889</v>
      </c>
      <c r="L85386" t="s">
        <v>201664</v>
      </c>
      <c r="M85386" t="s">
        <v>7568</v>
      </c>
      <c r="N85386" t="s">
        <v>38</v>
      </c>
      <c r="O85386" t="s">
        <v>218907</v>
      </c>
      <c r="P85386" t="s">
        <v>307342</v>
      </c>
    </row>
    <row r="85387" spans="1:16" x14ac:dyDescent="0.3">
      <c r="A85387" t="s">
        <v>103880</v>
      </c>
      <c r="B85387" t="s">
        <v>20</v>
      </c>
      <c r="C85387">
        <v>6</v>
      </c>
      <c r="D85387" t="s">
        <v>13222</v>
      </c>
      <c r="E85387" t="s">
        <v>15</v>
      </c>
      <c r="F85387" t="s">
        <v>29444</v>
      </c>
      <c r="G85387" t="s">
        <v>24</v>
      </c>
      <c r="H85387" t="s">
        <v>23</v>
      </c>
      <c r="I85387" t="s">
        <v>116245</v>
      </c>
      <c r="J85387" t="s">
        <v>16</v>
      </c>
      <c r="K85387" s="1">
        <v>44650</v>
      </c>
      <c r="L85387" t="s">
        <v>201665</v>
      </c>
      <c r="M85387" t="s">
        <v>29445</v>
      </c>
      <c r="N85387" t="s">
        <v>38</v>
      </c>
      <c r="O85387" t="s">
        <v>235790</v>
      </c>
      <c r="P85387" t="s">
        <v>307343</v>
      </c>
    </row>
    <row r="85388" spans="1:16" x14ac:dyDescent="0.3">
      <c r="A85388" t="s">
        <v>103881</v>
      </c>
      <c r="B85388" t="s">
        <v>20</v>
      </c>
      <c r="C85388">
        <v>5</v>
      </c>
      <c r="D85388" t="s">
        <v>13222</v>
      </c>
      <c r="E85388" t="s">
        <v>35</v>
      </c>
      <c r="F85388" t="s">
        <v>11789</v>
      </c>
      <c r="G85388" t="s">
        <v>35</v>
      </c>
      <c r="H85388" t="s">
        <v>110</v>
      </c>
      <c r="I85388" t="s">
        <v>116260</v>
      </c>
      <c r="J85388" t="s">
        <v>85</v>
      </c>
      <c r="K85388" s="1">
        <v>44683</v>
      </c>
      <c r="L85388" t="s">
        <v>201666</v>
      </c>
      <c r="M85388" t="s">
        <v>11790</v>
      </c>
      <c r="N85388" t="s">
        <v>54</v>
      </c>
      <c r="O85388" t="s">
        <v>221899</v>
      </c>
      <c r="P85388" t="s">
        <v>307344</v>
      </c>
    </row>
    <row r="85389" spans="1:16" x14ac:dyDescent="0.3">
      <c r="A85389" t="s">
        <v>103882</v>
      </c>
      <c r="B85389" t="s">
        <v>20</v>
      </c>
      <c r="C85389">
        <v>59</v>
      </c>
      <c r="D85389" t="s">
        <v>116239</v>
      </c>
      <c r="E85389" t="s">
        <v>84</v>
      </c>
      <c r="F85389" t="s">
        <v>16679</v>
      </c>
      <c r="G85389" t="s">
        <v>35</v>
      </c>
      <c r="H85389" t="s">
        <v>110</v>
      </c>
      <c r="I85389" t="s">
        <v>116260</v>
      </c>
      <c r="J85389" t="s">
        <v>85</v>
      </c>
      <c r="K85389" s="1">
        <v>44866</v>
      </c>
      <c r="L85389" t="s">
        <v>201667</v>
      </c>
      <c r="M85389" t="s">
        <v>16680</v>
      </c>
      <c r="N85389" t="s">
        <v>54</v>
      </c>
      <c r="O85389" t="s">
        <v>225494</v>
      </c>
      <c r="P85389" t="s">
        <v>307345</v>
      </c>
    </row>
    <row r="85390" spans="1:16" x14ac:dyDescent="0.3">
      <c r="A85390" t="s">
        <v>103883</v>
      </c>
      <c r="B85390" t="s">
        <v>20</v>
      </c>
      <c r="C85390">
        <v>64</v>
      </c>
      <c r="D85390" t="s">
        <v>109839</v>
      </c>
      <c r="E85390" t="s">
        <v>35</v>
      </c>
      <c r="F85390" t="s">
        <v>12959</v>
      </c>
      <c r="G85390" t="s">
        <v>43</v>
      </c>
      <c r="H85390" t="s">
        <v>45</v>
      </c>
      <c r="I85390" t="s">
        <v>116252</v>
      </c>
      <c r="J85390" t="s">
        <v>46</v>
      </c>
      <c r="K85390" s="1">
        <v>44892</v>
      </c>
      <c r="L85390" t="s">
        <v>201668</v>
      </c>
      <c r="M85390" t="s">
        <v>12960</v>
      </c>
      <c r="N85390" t="s">
        <v>18</v>
      </c>
      <c r="O85390" t="s">
        <v>222751</v>
      </c>
      <c r="P85390" t="s">
        <v>307346</v>
      </c>
    </row>
    <row r="85391" spans="1:16" x14ac:dyDescent="0.3">
      <c r="A85391" t="s">
        <v>103884</v>
      </c>
      <c r="B85391" t="s">
        <v>20</v>
      </c>
      <c r="C85391">
        <v>17</v>
      </c>
      <c r="D85391" t="s">
        <v>116240</v>
      </c>
      <c r="E85391" t="s">
        <v>35</v>
      </c>
      <c r="F85391" t="s">
        <v>17259</v>
      </c>
      <c r="G85391" t="s">
        <v>24</v>
      </c>
      <c r="H85391" t="s">
        <v>23</v>
      </c>
      <c r="I85391" t="s">
        <v>116245</v>
      </c>
      <c r="J85391" t="s">
        <v>16</v>
      </c>
      <c r="K85391" s="1">
        <v>44801</v>
      </c>
      <c r="L85391" t="s">
        <v>201669</v>
      </c>
      <c r="M85391" t="s">
        <v>17260</v>
      </c>
      <c r="N85391" t="s">
        <v>38</v>
      </c>
      <c r="O85391" t="s">
        <v>225936</v>
      </c>
      <c r="P85391" t="s">
        <v>307347</v>
      </c>
    </row>
    <row r="85392" spans="1:16" x14ac:dyDescent="0.3">
      <c r="A85392" t="s">
        <v>103885</v>
      </c>
      <c r="B85392" t="s">
        <v>11</v>
      </c>
      <c r="C85392">
        <v>8</v>
      </c>
      <c r="D85392" t="s">
        <v>13222</v>
      </c>
      <c r="E85392" t="s">
        <v>35</v>
      </c>
      <c r="F85392" t="s">
        <v>22901</v>
      </c>
      <c r="G85392" t="s">
        <v>15</v>
      </c>
      <c r="H85392" t="s">
        <v>14</v>
      </c>
      <c r="I85392" t="s">
        <v>116245</v>
      </c>
      <c r="J85392" t="s">
        <v>16</v>
      </c>
      <c r="K85392" s="1">
        <v>44618</v>
      </c>
      <c r="L85392" t="s">
        <v>201670</v>
      </c>
      <c r="M85392" t="s">
        <v>22902</v>
      </c>
      <c r="N85392" t="s">
        <v>18</v>
      </c>
      <c r="O85392" t="s">
        <v>230362</v>
      </c>
      <c r="P85392" t="s">
        <v>307348</v>
      </c>
    </row>
    <row r="85393" spans="1:16" x14ac:dyDescent="0.3">
      <c r="A85393" t="s">
        <v>103886</v>
      </c>
      <c r="B85393" t="s">
        <v>11</v>
      </c>
      <c r="C85393">
        <v>7</v>
      </c>
      <c r="D85393" t="s">
        <v>13222</v>
      </c>
      <c r="E85393" t="s">
        <v>132</v>
      </c>
      <c r="F85393" t="s">
        <v>28640</v>
      </c>
      <c r="G85393" t="s">
        <v>661</v>
      </c>
      <c r="H85393" t="s">
        <v>660</v>
      </c>
      <c r="I85393" t="s">
        <v>116252</v>
      </c>
      <c r="J85393" t="s">
        <v>46</v>
      </c>
      <c r="K85393" s="1">
        <v>44703</v>
      </c>
      <c r="L85393" t="s">
        <v>201671</v>
      </c>
      <c r="M85393" t="s">
        <v>28641</v>
      </c>
      <c r="N85393" t="s">
        <v>38</v>
      </c>
      <c r="O85393" t="s">
        <v>235099</v>
      </c>
      <c r="P85393" t="s">
        <v>307349</v>
      </c>
    </row>
    <row r="85394" spans="1:16" x14ac:dyDescent="0.3">
      <c r="A85394" t="s">
        <v>103887</v>
      </c>
      <c r="B85394" t="s">
        <v>20</v>
      </c>
      <c r="C85394">
        <v>65</v>
      </c>
      <c r="D85394" t="s">
        <v>109839</v>
      </c>
      <c r="E85394" t="s">
        <v>469</v>
      </c>
      <c r="F85394" t="s">
        <v>19343</v>
      </c>
      <c r="G85394" t="s">
        <v>1373</v>
      </c>
      <c r="H85394" t="s">
        <v>3618</v>
      </c>
      <c r="I85394" t="s">
        <v>116265</v>
      </c>
      <c r="J85394" t="s">
        <v>100</v>
      </c>
      <c r="K85394" s="1">
        <v>44795</v>
      </c>
      <c r="L85394" t="s">
        <v>201672</v>
      </c>
      <c r="M85394" t="s">
        <v>19344</v>
      </c>
      <c r="N85394" t="s">
        <v>18</v>
      </c>
      <c r="O85394" t="s">
        <v>227548</v>
      </c>
      <c r="P85394" t="s">
        <v>307350</v>
      </c>
    </row>
    <row r="85395" spans="1:16" x14ac:dyDescent="0.3">
      <c r="A85395" t="s">
        <v>103888</v>
      </c>
      <c r="B85395" t="s">
        <v>20</v>
      </c>
      <c r="C85395">
        <v>5</v>
      </c>
      <c r="D85395" t="s">
        <v>13222</v>
      </c>
      <c r="E85395" t="s">
        <v>180</v>
      </c>
      <c r="F85395" t="s">
        <v>5358</v>
      </c>
      <c r="G85395" t="s">
        <v>15</v>
      </c>
      <c r="H85395" t="s">
        <v>14</v>
      </c>
      <c r="I85395" t="s">
        <v>116245</v>
      </c>
      <c r="J85395" t="s">
        <v>16</v>
      </c>
      <c r="K85395" s="1">
        <v>44759</v>
      </c>
      <c r="L85395" t="s">
        <v>201673</v>
      </c>
      <c r="M85395" t="s">
        <v>5359</v>
      </c>
      <c r="N85395" t="s">
        <v>54</v>
      </c>
      <c r="O85395" t="s">
        <v>217380</v>
      </c>
      <c r="P85395" t="s">
        <v>307351</v>
      </c>
    </row>
    <row r="85396" spans="1:16" x14ac:dyDescent="0.3">
      <c r="A85396" t="s">
        <v>103889</v>
      </c>
      <c r="B85396" t="s">
        <v>11</v>
      </c>
      <c r="C85396">
        <v>61</v>
      </c>
      <c r="D85396" t="s">
        <v>109839</v>
      </c>
      <c r="E85396" t="s">
        <v>426</v>
      </c>
      <c r="F85396" t="s">
        <v>30454</v>
      </c>
      <c r="G85396" t="s">
        <v>535</v>
      </c>
      <c r="H85396" t="s">
        <v>534</v>
      </c>
      <c r="I85396" t="s">
        <v>116248</v>
      </c>
      <c r="J85396" t="s">
        <v>31</v>
      </c>
      <c r="K85396" s="1">
        <v>44776</v>
      </c>
      <c r="L85396" t="s">
        <v>201674</v>
      </c>
      <c r="M85396" t="s">
        <v>30455</v>
      </c>
      <c r="N85396" t="s">
        <v>38</v>
      </c>
      <c r="O85396" t="s">
        <v>236668</v>
      </c>
      <c r="P85396" t="s">
        <v>307352</v>
      </c>
    </row>
    <row r="85397" spans="1:16" x14ac:dyDescent="0.3">
      <c r="A85397" t="s">
        <v>103890</v>
      </c>
      <c r="B85397" t="s">
        <v>11</v>
      </c>
      <c r="C85397">
        <v>32</v>
      </c>
      <c r="D85397" t="s">
        <v>116238</v>
      </c>
      <c r="E85397" t="s">
        <v>140</v>
      </c>
      <c r="F85397" t="s">
        <v>20717</v>
      </c>
      <c r="G85397" t="s">
        <v>24</v>
      </c>
      <c r="H85397" t="s">
        <v>23</v>
      </c>
      <c r="I85397" t="s">
        <v>116245</v>
      </c>
      <c r="J85397" t="s">
        <v>16</v>
      </c>
      <c r="K85397" s="1">
        <v>44729</v>
      </c>
      <c r="L85397" t="s">
        <v>201675</v>
      </c>
      <c r="M85397" t="s">
        <v>20718</v>
      </c>
      <c r="N85397" t="s">
        <v>38</v>
      </c>
      <c r="O85397" t="s">
        <v>228625</v>
      </c>
      <c r="P85397" t="s">
        <v>307353</v>
      </c>
    </row>
    <row r="85398" spans="1:16" x14ac:dyDescent="0.3">
      <c r="A85398" t="s">
        <v>103891</v>
      </c>
      <c r="B85398" t="s">
        <v>11</v>
      </c>
      <c r="C85398">
        <v>11</v>
      </c>
      <c r="D85398" t="s">
        <v>13222</v>
      </c>
      <c r="E85398" t="s">
        <v>15</v>
      </c>
      <c r="F85398" t="s">
        <v>32829</v>
      </c>
      <c r="G85398" t="s">
        <v>24</v>
      </c>
      <c r="H85398" t="s">
        <v>23</v>
      </c>
      <c r="I85398" t="s">
        <v>116245</v>
      </c>
      <c r="J85398" t="s">
        <v>16</v>
      </c>
      <c r="K85398" s="1">
        <v>44895</v>
      </c>
      <c r="L85398" t="s">
        <v>201676</v>
      </c>
      <c r="M85398" t="s">
        <v>32830</v>
      </c>
      <c r="N85398" t="s">
        <v>18</v>
      </c>
      <c r="O85398" t="s">
        <v>238737</v>
      </c>
      <c r="P85398" t="s">
        <v>307354</v>
      </c>
    </row>
    <row r="85399" spans="1:16" x14ac:dyDescent="0.3">
      <c r="A85399" t="s">
        <v>103892</v>
      </c>
      <c r="B85399" t="s">
        <v>20</v>
      </c>
      <c r="C85399">
        <v>13</v>
      </c>
      <c r="D85399" t="s">
        <v>116240</v>
      </c>
      <c r="E85399" t="s">
        <v>35</v>
      </c>
      <c r="F85399" t="s">
        <v>21003</v>
      </c>
      <c r="G85399" t="s">
        <v>90</v>
      </c>
      <c r="H85399" t="s">
        <v>89</v>
      </c>
      <c r="I85399" t="s">
        <v>116262</v>
      </c>
      <c r="J85399" t="s">
        <v>91</v>
      </c>
      <c r="K85399" s="1">
        <v>44588</v>
      </c>
      <c r="L85399" t="s">
        <v>201677</v>
      </c>
      <c r="M85399" t="s">
        <v>21004</v>
      </c>
      <c r="N85399" t="s">
        <v>38</v>
      </c>
      <c r="O85399" t="s">
        <v>228852</v>
      </c>
      <c r="P85399" t="s">
        <v>307355</v>
      </c>
    </row>
    <row r="85400" spans="1:16" x14ac:dyDescent="0.3">
      <c r="A85400" t="s">
        <v>103893</v>
      </c>
      <c r="B85400" t="s">
        <v>20</v>
      </c>
      <c r="C85400">
        <v>13</v>
      </c>
      <c r="D85400" t="s">
        <v>116240</v>
      </c>
      <c r="E85400" t="s">
        <v>108</v>
      </c>
      <c r="F85400" t="s">
        <v>27493</v>
      </c>
      <c r="G85400" t="s">
        <v>116297</v>
      </c>
      <c r="H85400" t="s">
        <v>224</v>
      </c>
      <c r="I85400" t="s">
        <v>116248</v>
      </c>
      <c r="J85400" t="s">
        <v>31</v>
      </c>
      <c r="K85400" s="1">
        <v>44653</v>
      </c>
      <c r="L85400" t="s">
        <v>201678</v>
      </c>
      <c r="M85400" t="s">
        <v>27494</v>
      </c>
      <c r="N85400" t="s">
        <v>18</v>
      </c>
      <c r="O85400" t="s">
        <v>234136</v>
      </c>
      <c r="P85400" t="s">
        <v>307356</v>
      </c>
    </row>
    <row r="85401" spans="1:16" x14ac:dyDescent="0.3">
      <c r="A85401" t="s">
        <v>103894</v>
      </c>
      <c r="B85401" t="s">
        <v>11</v>
      </c>
      <c r="C85401">
        <v>36</v>
      </c>
      <c r="D85401" t="s">
        <v>116239</v>
      </c>
      <c r="E85401" t="s">
        <v>81</v>
      </c>
      <c r="F85401" t="s">
        <v>23480</v>
      </c>
      <c r="G85401" t="s">
        <v>15</v>
      </c>
      <c r="H85401" t="s">
        <v>14</v>
      </c>
      <c r="I85401" t="s">
        <v>116245</v>
      </c>
      <c r="J85401" t="s">
        <v>16</v>
      </c>
      <c r="K85401" s="1">
        <v>44563</v>
      </c>
      <c r="L85401" t="s">
        <v>201679</v>
      </c>
      <c r="M85401" t="s">
        <v>23481</v>
      </c>
      <c r="N85401" t="s">
        <v>38</v>
      </c>
      <c r="O85401" t="s">
        <v>230827</v>
      </c>
      <c r="P85401" t="s">
        <v>307357</v>
      </c>
    </row>
    <row r="85402" spans="1:16" x14ac:dyDescent="0.3">
      <c r="A85402" t="s">
        <v>103895</v>
      </c>
      <c r="B85402" t="s">
        <v>11</v>
      </c>
      <c r="C85402">
        <v>82</v>
      </c>
      <c r="D85402" t="s">
        <v>109839</v>
      </c>
      <c r="E85402" t="s">
        <v>406</v>
      </c>
      <c r="F85402" t="s">
        <v>6617</v>
      </c>
      <c r="G85402" t="s">
        <v>15</v>
      </c>
      <c r="H85402" t="s">
        <v>14</v>
      </c>
      <c r="I85402" t="s">
        <v>116245</v>
      </c>
      <c r="J85402" t="s">
        <v>16</v>
      </c>
      <c r="K85402" s="1">
        <v>44773</v>
      </c>
      <c r="L85402" t="s">
        <v>201680</v>
      </c>
      <c r="M85402" t="s">
        <v>6618</v>
      </c>
      <c r="N85402" t="s">
        <v>18</v>
      </c>
      <c r="O85402" t="s">
        <v>218239</v>
      </c>
      <c r="P85402" t="s">
        <v>307358</v>
      </c>
    </row>
    <row r="85403" spans="1:16" x14ac:dyDescent="0.3">
      <c r="A85403" t="s">
        <v>103896</v>
      </c>
      <c r="B85403" t="s">
        <v>11</v>
      </c>
      <c r="C85403">
        <v>44</v>
      </c>
      <c r="D85403" t="s">
        <v>116239</v>
      </c>
      <c r="E85403" t="s">
        <v>70</v>
      </c>
      <c r="F85403" t="s">
        <v>4593</v>
      </c>
      <c r="G85403" t="s">
        <v>15</v>
      </c>
      <c r="H85403" t="s">
        <v>14</v>
      </c>
      <c r="I85403" t="s">
        <v>116245</v>
      </c>
      <c r="J85403" t="s">
        <v>16</v>
      </c>
      <c r="K85403" s="1">
        <v>44603</v>
      </c>
      <c r="L85403" t="s">
        <v>201681</v>
      </c>
      <c r="M85403" t="s">
        <v>4594</v>
      </c>
      <c r="N85403" t="s">
        <v>38</v>
      </c>
      <c r="O85403" t="s">
        <v>216859</v>
      </c>
      <c r="P85403" t="s">
        <v>307359</v>
      </c>
    </row>
    <row r="85404" spans="1:16" x14ac:dyDescent="0.3">
      <c r="A85404" t="s">
        <v>103897</v>
      </c>
      <c r="B85404" t="s">
        <v>11</v>
      </c>
      <c r="C85404">
        <v>21</v>
      </c>
      <c r="D85404" t="s">
        <v>116238</v>
      </c>
      <c r="E85404" t="s">
        <v>132</v>
      </c>
      <c r="F85404" t="s">
        <v>7416</v>
      </c>
      <c r="G85404" t="s">
        <v>15</v>
      </c>
      <c r="H85404" t="s">
        <v>14</v>
      </c>
      <c r="I85404" t="s">
        <v>116245</v>
      </c>
      <c r="J85404" t="s">
        <v>16</v>
      </c>
      <c r="K85404" s="1">
        <v>44769</v>
      </c>
      <c r="L85404" t="s">
        <v>201682</v>
      </c>
      <c r="M85404" t="s">
        <v>7417</v>
      </c>
      <c r="N85404" t="s">
        <v>54</v>
      </c>
      <c r="O85404" t="s">
        <v>218800</v>
      </c>
      <c r="P85404" t="s">
        <v>307360</v>
      </c>
    </row>
    <row r="85405" spans="1:16" x14ac:dyDescent="0.3">
      <c r="A85405" t="s">
        <v>103898</v>
      </c>
      <c r="B85405" t="s">
        <v>11</v>
      </c>
      <c r="C85405">
        <v>12</v>
      </c>
      <c r="D85405" t="s">
        <v>13222</v>
      </c>
      <c r="E85405" t="s">
        <v>1781</v>
      </c>
      <c r="F85405" t="s">
        <v>13997</v>
      </c>
      <c r="G85405" t="s">
        <v>35</v>
      </c>
      <c r="H85405" t="s">
        <v>110</v>
      </c>
      <c r="I85405" t="s">
        <v>116260</v>
      </c>
      <c r="J85405" t="s">
        <v>85</v>
      </c>
      <c r="K85405" s="1">
        <v>44895</v>
      </c>
      <c r="L85405" t="s">
        <v>201683</v>
      </c>
      <c r="M85405" t="s">
        <v>13998</v>
      </c>
      <c r="N85405" t="s">
        <v>54</v>
      </c>
      <c r="O85405" t="s">
        <v>223499</v>
      </c>
      <c r="P85405" t="s">
        <v>307361</v>
      </c>
    </row>
    <row r="85406" spans="1:16" x14ac:dyDescent="0.3">
      <c r="A85406" t="s">
        <v>103899</v>
      </c>
      <c r="B85406" t="s">
        <v>11</v>
      </c>
      <c r="C85406">
        <v>19</v>
      </c>
      <c r="D85406" t="s">
        <v>116240</v>
      </c>
      <c r="E85406" t="s">
        <v>78</v>
      </c>
      <c r="F85406" t="s">
        <v>20488</v>
      </c>
      <c r="G85406" t="s">
        <v>562</v>
      </c>
      <c r="H85406" t="s">
        <v>1031</v>
      </c>
      <c r="I85406" t="s">
        <v>116252</v>
      </c>
      <c r="J85406" t="s">
        <v>46</v>
      </c>
      <c r="K85406" s="1">
        <v>44720</v>
      </c>
      <c r="L85406" t="s">
        <v>201684</v>
      </c>
      <c r="M85406" t="s">
        <v>20489</v>
      </c>
      <c r="N85406" t="s">
        <v>38</v>
      </c>
      <c r="O85406" t="s">
        <v>228444</v>
      </c>
      <c r="P85406" t="s">
        <v>307362</v>
      </c>
    </row>
    <row r="85407" spans="1:16" x14ac:dyDescent="0.3">
      <c r="A85407" t="s">
        <v>103900</v>
      </c>
      <c r="B85407" t="s">
        <v>11</v>
      </c>
      <c r="C85407">
        <v>66</v>
      </c>
      <c r="D85407" t="s">
        <v>109839</v>
      </c>
      <c r="E85407" t="s">
        <v>132</v>
      </c>
      <c r="F85407" t="s">
        <v>8000</v>
      </c>
      <c r="G85407" t="s">
        <v>116267</v>
      </c>
      <c r="H85407" t="s">
        <v>105</v>
      </c>
      <c r="I85407" t="s">
        <v>116252</v>
      </c>
      <c r="J85407" t="s">
        <v>46</v>
      </c>
      <c r="K85407" s="1">
        <v>44907</v>
      </c>
      <c r="L85407" t="s">
        <v>201685</v>
      </c>
      <c r="M85407" t="s">
        <v>8001</v>
      </c>
      <c r="N85407" t="s">
        <v>54</v>
      </c>
      <c r="O85407" t="s">
        <v>219206</v>
      </c>
      <c r="P85407" t="s">
        <v>307363</v>
      </c>
    </row>
    <row r="85408" spans="1:16" x14ac:dyDescent="0.3">
      <c r="A85408" t="s">
        <v>103901</v>
      </c>
      <c r="B85408" t="s">
        <v>20</v>
      </c>
      <c r="C85408">
        <v>42</v>
      </c>
      <c r="D85408" t="s">
        <v>116239</v>
      </c>
      <c r="E85408" t="s">
        <v>103</v>
      </c>
      <c r="F85408" t="s">
        <v>36950</v>
      </c>
      <c r="G85408" t="s">
        <v>329</v>
      </c>
      <c r="H85408" t="s">
        <v>328</v>
      </c>
      <c r="I85408" t="s">
        <v>116248</v>
      </c>
      <c r="J85408" t="s">
        <v>31</v>
      </c>
      <c r="K85408" s="1">
        <v>44577</v>
      </c>
      <c r="L85408" t="s">
        <v>201686</v>
      </c>
      <c r="M85408" t="s">
        <v>36951</v>
      </c>
      <c r="N85408" t="s">
        <v>18</v>
      </c>
      <c r="O85408" t="s">
        <v>242417</v>
      </c>
      <c r="P85408" t="s">
        <v>307364</v>
      </c>
    </row>
    <row r="85409" spans="1:16" x14ac:dyDescent="0.3">
      <c r="A85409" t="s">
        <v>103902</v>
      </c>
      <c r="B85409" t="s">
        <v>11</v>
      </c>
      <c r="C85409">
        <v>29</v>
      </c>
      <c r="D85409" t="s">
        <v>116238</v>
      </c>
      <c r="E85409" t="s">
        <v>113</v>
      </c>
      <c r="F85409" t="s">
        <v>23005</v>
      </c>
      <c r="G85409" t="s">
        <v>30</v>
      </c>
      <c r="H85409" t="s">
        <v>29</v>
      </c>
      <c r="I85409" t="s">
        <v>116248</v>
      </c>
      <c r="J85409" t="s">
        <v>31</v>
      </c>
      <c r="K85409" s="1">
        <v>44571</v>
      </c>
      <c r="L85409" t="s">
        <v>201687</v>
      </c>
      <c r="M85409" t="s">
        <v>23006</v>
      </c>
      <c r="N85409" t="s">
        <v>18</v>
      </c>
      <c r="O85409" t="s">
        <v>230447</v>
      </c>
      <c r="P85409" t="s">
        <v>307365</v>
      </c>
    </row>
    <row r="85410" spans="1:16" x14ac:dyDescent="0.3">
      <c r="A85410" t="s">
        <v>103903</v>
      </c>
      <c r="B85410" t="s">
        <v>20</v>
      </c>
      <c r="C85410">
        <v>85</v>
      </c>
      <c r="D85410" t="s">
        <v>109839</v>
      </c>
      <c r="E85410" t="s">
        <v>739</v>
      </c>
      <c r="F85410" t="s">
        <v>544</v>
      </c>
      <c r="G85410" t="s">
        <v>116352</v>
      </c>
      <c r="H85410" t="s">
        <v>423</v>
      </c>
      <c r="I85410" t="s">
        <v>116260</v>
      </c>
      <c r="J85410" t="s">
        <v>85</v>
      </c>
      <c r="K85410" s="1">
        <v>44801</v>
      </c>
      <c r="L85410" t="s">
        <v>201688</v>
      </c>
      <c r="M85410" t="s">
        <v>545</v>
      </c>
      <c r="N85410" t="s">
        <v>38</v>
      </c>
      <c r="O85410" t="s">
        <v>214277</v>
      </c>
      <c r="P85410" t="s">
        <v>307366</v>
      </c>
    </row>
    <row r="85411" spans="1:16" x14ac:dyDescent="0.3">
      <c r="A85411" t="s">
        <v>103904</v>
      </c>
      <c r="B85411" t="s">
        <v>11</v>
      </c>
      <c r="C85411">
        <v>55</v>
      </c>
      <c r="D85411" t="s">
        <v>116239</v>
      </c>
      <c r="E85411" t="s">
        <v>43</v>
      </c>
      <c r="F85411" t="s">
        <v>10240</v>
      </c>
      <c r="G85411" t="s">
        <v>15</v>
      </c>
      <c r="H85411" t="s">
        <v>14</v>
      </c>
      <c r="I85411" t="s">
        <v>116245</v>
      </c>
      <c r="J85411" t="s">
        <v>16</v>
      </c>
      <c r="K85411" s="1">
        <v>44775</v>
      </c>
      <c r="L85411" t="s">
        <v>201689</v>
      </c>
      <c r="M85411" t="s">
        <v>10241</v>
      </c>
      <c r="N85411" t="s">
        <v>38</v>
      </c>
      <c r="O85411" t="s">
        <v>220776</v>
      </c>
      <c r="P85411" t="s">
        <v>307367</v>
      </c>
    </row>
    <row r="85412" spans="1:16" x14ac:dyDescent="0.3">
      <c r="A85412" t="s">
        <v>103905</v>
      </c>
      <c r="B85412" t="s">
        <v>11</v>
      </c>
      <c r="C85412">
        <v>34</v>
      </c>
      <c r="D85412" t="s">
        <v>116238</v>
      </c>
      <c r="E85412" t="s">
        <v>123</v>
      </c>
      <c r="F85412" t="s">
        <v>4624</v>
      </c>
      <c r="G85412" t="s">
        <v>4039</v>
      </c>
      <c r="H85412" t="s">
        <v>4038</v>
      </c>
      <c r="I85412" t="s">
        <v>116265</v>
      </c>
      <c r="J85412" t="s">
        <v>100</v>
      </c>
      <c r="K85412" s="1">
        <v>44925</v>
      </c>
      <c r="L85412" t="s">
        <v>201690</v>
      </c>
      <c r="M85412" t="s">
        <v>4625</v>
      </c>
      <c r="N85412" t="s">
        <v>38</v>
      </c>
      <c r="O85412" t="s">
        <v>216881</v>
      </c>
      <c r="P85412" t="s">
        <v>307368</v>
      </c>
    </row>
    <row r="85413" spans="1:16" x14ac:dyDescent="0.3">
      <c r="A85413" t="s">
        <v>103906</v>
      </c>
      <c r="B85413" t="s">
        <v>20</v>
      </c>
      <c r="C85413">
        <v>33</v>
      </c>
      <c r="D85413" t="s">
        <v>116238</v>
      </c>
      <c r="E85413" t="s">
        <v>612</v>
      </c>
      <c r="F85413" t="s">
        <v>41305</v>
      </c>
      <c r="G85413" t="s">
        <v>103</v>
      </c>
      <c r="H85413" t="s">
        <v>134</v>
      </c>
      <c r="I85413" t="s">
        <v>116252</v>
      </c>
      <c r="J85413" t="s">
        <v>46</v>
      </c>
      <c r="K85413" s="1">
        <v>44860</v>
      </c>
      <c r="L85413" t="s">
        <v>201691</v>
      </c>
      <c r="M85413" t="s">
        <v>41306</v>
      </c>
      <c r="N85413" t="s">
        <v>54</v>
      </c>
      <c r="O85413" t="s">
        <v>246436</v>
      </c>
      <c r="P85413" t="s">
        <v>307369</v>
      </c>
    </row>
    <row r="85414" spans="1:16" x14ac:dyDescent="0.3">
      <c r="A85414" t="s">
        <v>103907</v>
      </c>
      <c r="B85414" t="s">
        <v>20</v>
      </c>
      <c r="C85414">
        <v>89</v>
      </c>
      <c r="D85414" t="s">
        <v>109839</v>
      </c>
      <c r="E85414" t="s">
        <v>113</v>
      </c>
      <c r="F85414" t="s">
        <v>9021</v>
      </c>
      <c r="G85414" t="s">
        <v>24</v>
      </c>
      <c r="H85414" t="s">
        <v>23</v>
      </c>
      <c r="I85414" t="s">
        <v>116245</v>
      </c>
      <c r="J85414" t="s">
        <v>16</v>
      </c>
      <c r="K85414" s="1">
        <v>44878</v>
      </c>
      <c r="L85414" t="s">
        <v>201692</v>
      </c>
      <c r="M85414" t="s">
        <v>9022</v>
      </c>
      <c r="N85414" t="s">
        <v>54</v>
      </c>
      <c r="O85414" t="s">
        <v>219917</v>
      </c>
      <c r="P85414" t="s">
        <v>307370</v>
      </c>
    </row>
    <row r="85415" spans="1:16" x14ac:dyDescent="0.3">
      <c r="A85415" t="s">
        <v>103908</v>
      </c>
      <c r="B85415" t="s">
        <v>11</v>
      </c>
      <c r="C85415">
        <v>21</v>
      </c>
      <c r="D85415" t="s">
        <v>116238</v>
      </c>
      <c r="E85415" t="s">
        <v>30</v>
      </c>
      <c r="F85415" t="s">
        <v>25661</v>
      </c>
      <c r="G85415" t="s">
        <v>43</v>
      </c>
      <c r="H85415" t="s">
        <v>45</v>
      </c>
      <c r="I85415" t="s">
        <v>116252</v>
      </c>
      <c r="J85415" t="s">
        <v>46</v>
      </c>
      <c r="K85415" s="1">
        <v>44686</v>
      </c>
      <c r="L85415" t="s">
        <v>201693</v>
      </c>
      <c r="M85415" t="s">
        <v>25662</v>
      </c>
      <c r="N85415" t="s">
        <v>18</v>
      </c>
      <c r="O85415" t="s">
        <v>232608</v>
      </c>
      <c r="P85415" t="s">
        <v>307371</v>
      </c>
    </row>
    <row r="85416" spans="1:16" x14ac:dyDescent="0.3">
      <c r="A85416" t="s">
        <v>103909</v>
      </c>
      <c r="B85416" t="s">
        <v>11</v>
      </c>
      <c r="C85416">
        <v>26</v>
      </c>
      <c r="D85416" t="s">
        <v>116238</v>
      </c>
      <c r="E85416" t="s">
        <v>162</v>
      </c>
      <c r="F85416" t="s">
        <v>36373</v>
      </c>
      <c r="G85416" t="s">
        <v>2970</v>
      </c>
      <c r="H85416" t="s">
        <v>2969</v>
      </c>
      <c r="I85416" t="s">
        <v>116262</v>
      </c>
      <c r="J85416" t="s">
        <v>91</v>
      </c>
      <c r="K85416" s="1">
        <v>44586</v>
      </c>
      <c r="L85416" t="s">
        <v>201694</v>
      </c>
      <c r="M85416" t="s">
        <v>36374</v>
      </c>
      <c r="N85416" t="s">
        <v>18</v>
      </c>
      <c r="O85416" t="s">
        <v>241893</v>
      </c>
      <c r="P85416" t="s">
        <v>307372</v>
      </c>
    </row>
    <row r="85417" spans="1:16" x14ac:dyDescent="0.3">
      <c r="A85417" t="s">
        <v>103910</v>
      </c>
      <c r="B85417" t="s">
        <v>11</v>
      </c>
      <c r="C85417">
        <v>17</v>
      </c>
      <c r="D85417" t="s">
        <v>116240</v>
      </c>
      <c r="E85417" t="s">
        <v>30</v>
      </c>
      <c r="F85417" t="s">
        <v>26039</v>
      </c>
      <c r="G85417" t="s">
        <v>90</v>
      </c>
      <c r="H85417" t="s">
        <v>89</v>
      </c>
      <c r="I85417" t="s">
        <v>116262</v>
      </c>
      <c r="J85417" t="s">
        <v>91</v>
      </c>
      <c r="K85417" s="1">
        <v>44779</v>
      </c>
      <c r="L85417" t="s">
        <v>201695</v>
      </c>
      <c r="M85417" t="s">
        <v>26040</v>
      </c>
      <c r="N85417" t="s">
        <v>38</v>
      </c>
      <c r="O85417" t="s">
        <v>232913</v>
      </c>
      <c r="P85417" t="s">
        <v>307373</v>
      </c>
    </row>
    <row r="85418" spans="1:16" x14ac:dyDescent="0.3">
      <c r="A85418" t="s">
        <v>103911</v>
      </c>
      <c r="B85418" t="s">
        <v>20</v>
      </c>
      <c r="C85418">
        <v>27</v>
      </c>
      <c r="D85418" t="s">
        <v>116238</v>
      </c>
      <c r="E85418" t="s">
        <v>132</v>
      </c>
      <c r="F85418" t="s">
        <v>22960</v>
      </c>
      <c r="G85418" t="s">
        <v>129</v>
      </c>
      <c r="H85418" t="s">
        <v>128</v>
      </c>
      <c r="I85418" t="s">
        <v>116265</v>
      </c>
      <c r="J85418" t="s">
        <v>100</v>
      </c>
      <c r="K85418" s="1">
        <v>44743</v>
      </c>
      <c r="L85418" t="s">
        <v>201696</v>
      </c>
      <c r="M85418" t="s">
        <v>22961</v>
      </c>
      <c r="N85418" t="s">
        <v>18</v>
      </c>
      <c r="O85418" t="s">
        <v>230410</v>
      </c>
      <c r="P85418" t="s">
        <v>307374</v>
      </c>
    </row>
    <row r="85419" spans="1:16" x14ac:dyDescent="0.3">
      <c r="A85419" t="s">
        <v>103912</v>
      </c>
      <c r="B85419" t="s">
        <v>11</v>
      </c>
      <c r="C85419">
        <v>25</v>
      </c>
      <c r="D85419" t="s">
        <v>116238</v>
      </c>
      <c r="E85419" t="s">
        <v>344</v>
      </c>
      <c r="F85419" t="s">
        <v>33788</v>
      </c>
      <c r="G85419" t="s">
        <v>90</v>
      </c>
      <c r="H85419" t="s">
        <v>89</v>
      </c>
      <c r="I85419" t="s">
        <v>116262</v>
      </c>
      <c r="J85419" t="s">
        <v>91</v>
      </c>
      <c r="K85419" s="1">
        <v>44698</v>
      </c>
      <c r="L85419" t="s">
        <v>201697</v>
      </c>
      <c r="M85419" t="s">
        <v>33789</v>
      </c>
      <c r="N85419" t="s">
        <v>18</v>
      </c>
      <c r="O85419" t="s">
        <v>239588</v>
      </c>
      <c r="P85419" t="s">
        <v>307375</v>
      </c>
    </row>
    <row r="85420" spans="1:16" x14ac:dyDescent="0.3">
      <c r="A85420" t="s">
        <v>103913</v>
      </c>
      <c r="B85420" t="s">
        <v>11</v>
      </c>
      <c r="C85420">
        <v>52</v>
      </c>
      <c r="D85420" t="s">
        <v>116239</v>
      </c>
      <c r="E85420" t="s">
        <v>132</v>
      </c>
      <c r="F85420" t="s">
        <v>7286</v>
      </c>
      <c r="G85420" t="s">
        <v>1164</v>
      </c>
      <c r="H85420" t="s">
        <v>2443</v>
      </c>
      <c r="I85420" t="s">
        <v>116260</v>
      </c>
      <c r="J85420" t="s">
        <v>85</v>
      </c>
      <c r="K85420" s="1">
        <v>44760</v>
      </c>
      <c r="L85420" t="s">
        <v>201698</v>
      </c>
      <c r="M85420" t="s">
        <v>7287</v>
      </c>
      <c r="N85420" t="s">
        <v>38</v>
      </c>
      <c r="O85420" t="s">
        <v>218710</v>
      </c>
      <c r="P85420" t="s">
        <v>307376</v>
      </c>
    </row>
    <row r="85421" spans="1:16" x14ac:dyDescent="0.3">
      <c r="A85421" t="s">
        <v>103914</v>
      </c>
      <c r="B85421" t="s">
        <v>11</v>
      </c>
      <c r="C85421">
        <v>47</v>
      </c>
      <c r="D85421" t="s">
        <v>116239</v>
      </c>
      <c r="E85421" t="s">
        <v>35</v>
      </c>
      <c r="F85421" t="s">
        <v>9130</v>
      </c>
      <c r="G85421" t="s">
        <v>326</v>
      </c>
      <c r="H85421" t="s">
        <v>702</v>
      </c>
      <c r="I85421" t="s">
        <v>116265</v>
      </c>
      <c r="J85421" t="s">
        <v>100</v>
      </c>
      <c r="K85421" s="1">
        <v>44659</v>
      </c>
      <c r="L85421" t="s">
        <v>201699</v>
      </c>
      <c r="M85421" t="s">
        <v>39988</v>
      </c>
      <c r="N85421" t="s">
        <v>18</v>
      </c>
      <c r="O85421" t="s">
        <v>245206</v>
      </c>
      <c r="P85421" t="s">
        <v>307377</v>
      </c>
    </row>
    <row r="85422" spans="1:16" x14ac:dyDescent="0.3">
      <c r="A85422" t="s">
        <v>103915</v>
      </c>
      <c r="B85422" t="s">
        <v>20</v>
      </c>
      <c r="C85422">
        <v>38</v>
      </c>
      <c r="D85422" t="s">
        <v>116239</v>
      </c>
      <c r="E85422" t="s">
        <v>27</v>
      </c>
      <c r="F85422" t="s">
        <v>18266</v>
      </c>
      <c r="G85422" t="s">
        <v>15</v>
      </c>
      <c r="H85422" t="s">
        <v>14</v>
      </c>
      <c r="I85422" t="s">
        <v>116245</v>
      </c>
      <c r="J85422" t="s">
        <v>16</v>
      </c>
      <c r="K85422" s="1">
        <v>44798</v>
      </c>
      <c r="L85422" t="s">
        <v>201700</v>
      </c>
      <c r="M85422" t="s">
        <v>18267</v>
      </c>
      <c r="N85422" t="s">
        <v>54</v>
      </c>
      <c r="O85422" t="s">
        <v>226713</v>
      </c>
      <c r="P85422" t="s">
        <v>307378</v>
      </c>
    </row>
    <row r="85423" spans="1:16" x14ac:dyDescent="0.3">
      <c r="A85423" t="s">
        <v>103916</v>
      </c>
      <c r="B85423" t="s">
        <v>20</v>
      </c>
      <c r="C85423">
        <v>66</v>
      </c>
      <c r="D85423" t="s">
        <v>109839</v>
      </c>
      <c r="E85423" t="s">
        <v>35</v>
      </c>
      <c r="F85423" t="s">
        <v>19285</v>
      </c>
      <c r="G85423" t="s">
        <v>117939</v>
      </c>
      <c r="H85423" t="s">
        <v>5105</v>
      </c>
      <c r="I85423" t="s">
        <v>116245</v>
      </c>
      <c r="J85423" t="s">
        <v>16</v>
      </c>
      <c r="K85423" s="1">
        <v>44924</v>
      </c>
      <c r="L85423" t="s">
        <v>201701</v>
      </c>
      <c r="M85423" t="s">
        <v>19286</v>
      </c>
      <c r="N85423" t="s">
        <v>38</v>
      </c>
      <c r="O85423" t="s">
        <v>227500</v>
      </c>
      <c r="P85423" t="s">
        <v>307379</v>
      </c>
    </row>
    <row r="85424" spans="1:16" x14ac:dyDescent="0.3">
      <c r="A85424" t="s">
        <v>103917</v>
      </c>
      <c r="B85424" t="s">
        <v>20</v>
      </c>
      <c r="C85424">
        <v>60</v>
      </c>
      <c r="D85424" t="s">
        <v>116239</v>
      </c>
      <c r="E85424" t="s">
        <v>1110</v>
      </c>
      <c r="F85424" t="s">
        <v>24579</v>
      </c>
      <c r="G85424" t="s">
        <v>15</v>
      </c>
      <c r="H85424" t="s">
        <v>14</v>
      </c>
      <c r="I85424" t="s">
        <v>116245</v>
      </c>
      <c r="J85424" t="s">
        <v>16</v>
      </c>
      <c r="K85424" s="1">
        <v>44721</v>
      </c>
      <c r="L85424" t="s">
        <v>201702</v>
      </c>
      <c r="M85424" t="s">
        <v>24580</v>
      </c>
      <c r="N85424" t="s">
        <v>54</v>
      </c>
      <c r="O85424" t="s">
        <v>231719</v>
      </c>
      <c r="P85424" t="s">
        <v>307380</v>
      </c>
    </row>
    <row r="85425" spans="1:16" x14ac:dyDescent="0.3">
      <c r="A85425" t="s">
        <v>103918</v>
      </c>
      <c r="B85425" t="s">
        <v>20</v>
      </c>
      <c r="C85425">
        <v>84</v>
      </c>
      <c r="D85425" t="s">
        <v>109839</v>
      </c>
      <c r="E85425" t="s">
        <v>140</v>
      </c>
      <c r="F85425" t="s">
        <v>9197</v>
      </c>
      <c r="G85425" t="s">
        <v>1881</v>
      </c>
      <c r="H85425" t="s">
        <v>1880</v>
      </c>
      <c r="I85425" t="s">
        <v>116265</v>
      </c>
      <c r="J85425" t="s">
        <v>100</v>
      </c>
      <c r="K85425" s="1">
        <v>44641</v>
      </c>
      <c r="L85425" t="s">
        <v>201703</v>
      </c>
      <c r="M85425" t="s">
        <v>9198</v>
      </c>
      <c r="N85425" t="s">
        <v>18</v>
      </c>
      <c r="O85425" t="s">
        <v>220039</v>
      </c>
      <c r="P85425" t="s">
        <v>307381</v>
      </c>
    </row>
    <row r="85426" spans="1:16" x14ac:dyDescent="0.3">
      <c r="A85426" t="s">
        <v>103919</v>
      </c>
      <c r="B85426" t="s">
        <v>11</v>
      </c>
      <c r="C85426">
        <v>28</v>
      </c>
      <c r="D85426" t="s">
        <v>116238</v>
      </c>
      <c r="E85426" t="s">
        <v>35</v>
      </c>
      <c r="F85426" t="s">
        <v>8399</v>
      </c>
      <c r="G85426" t="s">
        <v>15</v>
      </c>
      <c r="H85426" t="s">
        <v>14</v>
      </c>
      <c r="I85426" t="s">
        <v>116245</v>
      </c>
      <c r="J85426" t="s">
        <v>16</v>
      </c>
      <c r="K85426" s="1">
        <v>44892</v>
      </c>
      <c r="L85426" t="s">
        <v>201704</v>
      </c>
      <c r="M85426" t="s">
        <v>8400</v>
      </c>
      <c r="N85426" t="s">
        <v>38</v>
      </c>
      <c r="O85426" t="s">
        <v>219489</v>
      </c>
      <c r="P85426" t="s">
        <v>307382</v>
      </c>
    </row>
    <row r="85427" spans="1:16" x14ac:dyDescent="0.3">
      <c r="A85427" t="s">
        <v>103920</v>
      </c>
      <c r="B85427" t="s">
        <v>11</v>
      </c>
      <c r="C85427">
        <v>76</v>
      </c>
      <c r="D85427" t="s">
        <v>109839</v>
      </c>
      <c r="E85427" t="s">
        <v>132</v>
      </c>
      <c r="F85427" t="s">
        <v>33218</v>
      </c>
      <c r="G85427" t="s">
        <v>15</v>
      </c>
      <c r="H85427" t="s">
        <v>14</v>
      </c>
      <c r="I85427" t="s">
        <v>116245</v>
      </c>
      <c r="J85427" t="s">
        <v>16</v>
      </c>
      <c r="K85427" s="1">
        <v>44732</v>
      </c>
      <c r="L85427" t="s">
        <v>201705</v>
      </c>
      <c r="M85427" t="s">
        <v>33219</v>
      </c>
      <c r="N85427" t="s">
        <v>54</v>
      </c>
      <c r="O85427" t="s">
        <v>239079</v>
      </c>
      <c r="P85427" t="s">
        <v>307383</v>
      </c>
    </row>
    <row r="85428" spans="1:16" x14ac:dyDescent="0.3">
      <c r="A85428" t="s">
        <v>103921</v>
      </c>
      <c r="B85428" t="s">
        <v>20</v>
      </c>
      <c r="C85428">
        <v>79</v>
      </c>
      <c r="D85428" t="s">
        <v>109839</v>
      </c>
      <c r="E85428" t="s">
        <v>664</v>
      </c>
      <c r="F85428" t="s">
        <v>28653</v>
      </c>
      <c r="G85428" t="s">
        <v>24</v>
      </c>
      <c r="H85428" t="s">
        <v>23</v>
      </c>
      <c r="I85428" t="s">
        <v>116245</v>
      </c>
      <c r="J85428" t="s">
        <v>16</v>
      </c>
      <c r="K85428" s="1">
        <v>44591</v>
      </c>
      <c r="L85428" t="s">
        <v>201706</v>
      </c>
      <c r="M85428" t="s">
        <v>28654</v>
      </c>
      <c r="N85428" t="s">
        <v>38</v>
      </c>
      <c r="O85428" t="s">
        <v>235110</v>
      </c>
      <c r="P85428" t="s">
        <v>307384</v>
      </c>
    </row>
    <row r="85429" spans="1:16" x14ac:dyDescent="0.3">
      <c r="A85429" t="s">
        <v>103922</v>
      </c>
      <c r="B85429" t="s">
        <v>20</v>
      </c>
      <c r="C85429">
        <v>42</v>
      </c>
      <c r="D85429" t="s">
        <v>116239</v>
      </c>
      <c r="E85429" t="s">
        <v>35</v>
      </c>
      <c r="F85429" t="s">
        <v>4539</v>
      </c>
      <c r="G85429" t="s">
        <v>116323</v>
      </c>
      <c r="H85429" t="s">
        <v>311</v>
      </c>
      <c r="I85429" t="s">
        <v>116260</v>
      </c>
      <c r="J85429" t="s">
        <v>85</v>
      </c>
      <c r="K85429" s="1">
        <v>44893</v>
      </c>
      <c r="L85429" t="s">
        <v>201707</v>
      </c>
      <c r="M85429" t="s">
        <v>4540</v>
      </c>
      <c r="N85429" t="s">
        <v>54</v>
      </c>
      <c r="O85429" t="s">
        <v>216823</v>
      </c>
      <c r="P85429" t="s">
        <v>307385</v>
      </c>
    </row>
    <row r="85430" spans="1:16" x14ac:dyDescent="0.3">
      <c r="A85430" t="s">
        <v>103923</v>
      </c>
      <c r="B85430" t="s">
        <v>20</v>
      </c>
      <c r="C85430">
        <v>13</v>
      </c>
      <c r="D85430" t="s">
        <v>116240</v>
      </c>
      <c r="E85430" t="s">
        <v>34</v>
      </c>
      <c r="F85430" t="s">
        <v>24678</v>
      </c>
      <c r="G85430" t="s">
        <v>35</v>
      </c>
      <c r="H85430" t="s">
        <v>110</v>
      </c>
      <c r="I85430" t="s">
        <v>116260</v>
      </c>
      <c r="J85430" t="s">
        <v>85</v>
      </c>
      <c r="K85430" s="1">
        <v>44671</v>
      </c>
      <c r="L85430" t="s">
        <v>201708</v>
      </c>
      <c r="M85430" t="s">
        <v>24679</v>
      </c>
      <c r="N85430" t="s">
        <v>18</v>
      </c>
      <c r="O85430" t="s">
        <v>231798</v>
      </c>
      <c r="P85430" t="s">
        <v>307386</v>
      </c>
    </row>
    <row r="85431" spans="1:16" x14ac:dyDescent="0.3">
      <c r="A85431" t="s">
        <v>103924</v>
      </c>
      <c r="B85431" t="s">
        <v>11</v>
      </c>
      <c r="C85431">
        <v>25</v>
      </c>
      <c r="D85431" t="s">
        <v>116238</v>
      </c>
      <c r="E85431" t="s">
        <v>236</v>
      </c>
      <c r="F85431" t="s">
        <v>5411</v>
      </c>
      <c r="G85431" t="s">
        <v>35</v>
      </c>
      <c r="H85431" t="s">
        <v>110</v>
      </c>
      <c r="I85431" t="s">
        <v>116260</v>
      </c>
      <c r="J85431" t="s">
        <v>85</v>
      </c>
      <c r="K85431" s="1">
        <v>44618</v>
      </c>
      <c r="L85431" t="s">
        <v>201709</v>
      </c>
      <c r="M85431" t="s">
        <v>5412</v>
      </c>
      <c r="N85431" t="s">
        <v>54</v>
      </c>
      <c r="O85431" t="s">
        <v>217416</v>
      </c>
      <c r="P85431" t="s">
        <v>307387</v>
      </c>
    </row>
    <row r="85432" spans="1:16" x14ac:dyDescent="0.3">
      <c r="A85432" t="s">
        <v>103925</v>
      </c>
      <c r="B85432" t="s">
        <v>20</v>
      </c>
      <c r="C85432">
        <v>31</v>
      </c>
      <c r="D85432" t="s">
        <v>116238</v>
      </c>
      <c r="E85432" t="s">
        <v>113</v>
      </c>
      <c r="F85432" t="s">
        <v>15112</v>
      </c>
      <c r="G85432" t="s">
        <v>1586</v>
      </c>
      <c r="H85432" t="s">
        <v>1585</v>
      </c>
      <c r="I85432" t="s">
        <v>116260</v>
      </c>
      <c r="J85432" t="s">
        <v>85</v>
      </c>
      <c r="K85432" s="1">
        <v>44609</v>
      </c>
      <c r="L85432" t="s">
        <v>201710</v>
      </c>
      <c r="M85432" t="s">
        <v>15113</v>
      </c>
      <c r="N85432" t="s">
        <v>54</v>
      </c>
      <c r="O85432" t="s">
        <v>224325</v>
      </c>
      <c r="P85432" t="s">
        <v>307388</v>
      </c>
    </row>
    <row r="85433" spans="1:16" x14ac:dyDescent="0.3">
      <c r="A85433" t="s">
        <v>103926</v>
      </c>
      <c r="B85433" t="s">
        <v>11</v>
      </c>
      <c r="C85433">
        <v>17</v>
      </c>
      <c r="D85433" t="s">
        <v>116240</v>
      </c>
      <c r="E85433" t="s">
        <v>1235</v>
      </c>
      <c r="F85433" t="s">
        <v>490</v>
      </c>
      <c r="G85433" t="s">
        <v>52</v>
      </c>
      <c r="H85433" t="s">
        <v>51</v>
      </c>
      <c r="I85433" t="s">
        <v>116248</v>
      </c>
      <c r="J85433" t="s">
        <v>31</v>
      </c>
      <c r="K85433" s="1">
        <v>44866</v>
      </c>
      <c r="L85433" t="s">
        <v>201711</v>
      </c>
      <c r="M85433" t="s">
        <v>491</v>
      </c>
      <c r="N85433" t="s">
        <v>18</v>
      </c>
      <c r="O85433" t="s">
        <v>214245</v>
      </c>
      <c r="P85433" t="s">
        <v>307389</v>
      </c>
    </row>
    <row r="85434" spans="1:16" x14ac:dyDescent="0.3">
      <c r="A85434" t="s">
        <v>103927</v>
      </c>
      <c r="B85434" t="s">
        <v>20</v>
      </c>
      <c r="C85434">
        <v>42</v>
      </c>
      <c r="D85434" t="s">
        <v>116239</v>
      </c>
      <c r="E85434" t="s">
        <v>35</v>
      </c>
      <c r="F85434" t="s">
        <v>15056</v>
      </c>
      <c r="G85434" t="s">
        <v>90</v>
      </c>
      <c r="H85434" t="s">
        <v>89</v>
      </c>
      <c r="I85434" t="s">
        <v>116262</v>
      </c>
      <c r="J85434" t="s">
        <v>91</v>
      </c>
      <c r="K85434" s="1">
        <v>44735</v>
      </c>
      <c r="L85434" t="s">
        <v>201712</v>
      </c>
      <c r="M85434" t="s">
        <v>15057</v>
      </c>
      <c r="N85434" t="s">
        <v>54</v>
      </c>
      <c r="O85434" t="s">
        <v>224283</v>
      </c>
      <c r="P85434" t="s">
        <v>307390</v>
      </c>
    </row>
    <row r="85435" spans="1:16" x14ac:dyDescent="0.3">
      <c r="A85435" t="s">
        <v>103928</v>
      </c>
      <c r="B85435" t="s">
        <v>11</v>
      </c>
      <c r="C85435">
        <v>46</v>
      </c>
      <c r="D85435" t="s">
        <v>116239</v>
      </c>
      <c r="E85435" t="s">
        <v>5704</v>
      </c>
      <c r="F85435" t="s">
        <v>35692</v>
      </c>
      <c r="G85435" t="s">
        <v>90</v>
      </c>
      <c r="H85435" t="s">
        <v>89</v>
      </c>
      <c r="I85435" t="s">
        <v>116262</v>
      </c>
      <c r="J85435" t="s">
        <v>91</v>
      </c>
      <c r="K85435" s="1">
        <v>44851</v>
      </c>
      <c r="L85435" t="s">
        <v>201713</v>
      </c>
      <c r="M85435" t="s">
        <v>35693</v>
      </c>
      <c r="N85435" t="s">
        <v>54</v>
      </c>
      <c r="O85435" t="s">
        <v>241290</v>
      </c>
      <c r="P85435" t="s">
        <v>307391</v>
      </c>
    </row>
    <row r="85436" spans="1:16" x14ac:dyDescent="0.3">
      <c r="A85436" t="s">
        <v>103929</v>
      </c>
      <c r="B85436" t="s">
        <v>20</v>
      </c>
      <c r="C85436">
        <v>21</v>
      </c>
      <c r="D85436" t="s">
        <v>116238</v>
      </c>
      <c r="E85436" t="s">
        <v>661</v>
      </c>
      <c r="F85436" t="s">
        <v>35910</v>
      </c>
      <c r="G85436" t="s">
        <v>192</v>
      </c>
      <c r="H85436" t="s">
        <v>191</v>
      </c>
      <c r="I85436" t="s">
        <v>116262</v>
      </c>
      <c r="J85436" t="s">
        <v>91</v>
      </c>
      <c r="K85436" s="1">
        <v>44587</v>
      </c>
      <c r="L85436" t="s">
        <v>201714</v>
      </c>
      <c r="M85436" t="s">
        <v>35911</v>
      </c>
      <c r="N85436" t="s">
        <v>18</v>
      </c>
      <c r="O85436" t="s">
        <v>241481</v>
      </c>
      <c r="P85436" t="s">
        <v>307392</v>
      </c>
    </row>
    <row r="85437" spans="1:16" x14ac:dyDescent="0.3">
      <c r="A85437" t="s">
        <v>103930</v>
      </c>
      <c r="B85437" t="s">
        <v>11</v>
      </c>
      <c r="C85437">
        <v>10</v>
      </c>
      <c r="D85437" t="s">
        <v>13222</v>
      </c>
      <c r="E85437" t="s">
        <v>30</v>
      </c>
      <c r="F85437" t="s">
        <v>18446</v>
      </c>
      <c r="G85437" t="s">
        <v>90</v>
      </c>
      <c r="H85437" t="s">
        <v>89</v>
      </c>
      <c r="I85437" t="s">
        <v>116262</v>
      </c>
      <c r="J85437" t="s">
        <v>91</v>
      </c>
      <c r="K85437" s="1">
        <v>44923</v>
      </c>
      <c r="L85437" t="s">
        <v>201715</v>
      </c>
      <c r="M85437" t="s">
        <v>18447</v>
      </c>
      <c r="N85437" t="s">
        <v>38</v>
      </c>
      <c r="O85437" t="s">
        <v>226852</v>
      </c>
      <c r="P85437" t="s">
        <v>307393</v>
      </c>
    </row>
    <row r="85438" spans="1:16" x14ac:dyDescent="0.3">
      <c r="A85438" t="s">
        <v>103931</v>
      </c>
      <c r="B85438" t="s">
        <v>20</v>
      </c>
      <c r="C85438">
        <v>61</v>
      </c>
      <c r="D85438" t="s">
        <v>109839</v>
      </c>
      <c r="E85438" t="s">
        <v>1583</v>
      </c>
      <c r="F85438" t="s">
        <v>25862</v>
      </c>
      <c r="G85438" t="s">
        <v>1795</v>
      </c>
      <c r="H85438" t="s">
        <v>3255</v>
      </c>
      <c r="I85438" t="s">
        <v>116265</v>
      </c>
      <c r="J85438" t="s">
        <v>100</v>
      </c>
      <c r="K85438" s="1">
        <v>44796</v>
      </c>
      <c r="L85438" t="s">
        <v>201716</v>
      </c>
      <c r="M85438" t="s">
        <v>25863</v>
      </c>
      <c r="N85438" t="s">
        <v>38</v>
      </c>
      <c r="O85438" t="s">
        <v>232769</v>
      </c>
      <c r="P85438" t="s">
        <v>307394</v>
      </c>
    </row>
    <row r="85439" spans="1:16" x14ac:dyDescent="0.3">
      <c r="A85439" t="s">
        <v>103932</v>
      </c>
      <c r="B85439" t="s">
        <v>11</v>
      </c>
      <c r="C85439">
        <v>19</v>
      </c>
      <c r="D85439" t="s">
        <v>116240</v>
      </c>
      <c r="E85439" t="s">
        <v>35</v>
      </c>
      <c r="F85439" t="s">
        <v>29064</v>
      </c>
      <c r="G85439" t="s">
        <v>317</v>
      </c>
      <c r="H85439" t="s">
        <v>316</v>
      </c>
      <c r="I85439" t="s">
        <v>116260</v>
      </c>
      <c r="J85439" t="s">
        <v>85</v>
      </c>
      <c r="K85439" s="1">
        <v>44665</v>
      </c>
      <c r="L85439" t="s">
        <v>201717</v>
      </c>
      <c r="M85439" t="s">
        <v>29065</v>
      </c>
      <c r="N85439" t="s">
        <v>18</v>
      </c>
      <c r="O85439" t="s">
        <v>235463</v>
      </c>
      <c r="P85439" t="s">
        <v>307395</v>
      </c>
    </row>
    <row r="85440" spans="1:16" x14ac:dyDescent="0.3">
      <c r="A85440" t="s">
        <v>103933</v>
      </c>
      <c r="B85440" t="s">
        <v>20</v>
      </c>
      <c r="C85440">
        <v>36</v>
      </c>
      <c r="D85440" t="s">
        <v>116239</v>
      </c>
      <c r="E85440" t="s">
        <v>27</v>
      </c>
      <c r="F85440" t="s">
        <v>17609</v>
      </c>
      <c r="G85440" t="s">
        <v>84</v>
      </c>
      <c r="H85440" t="s">
        <v>83</v>
      </c>
      <c r="I85440" t="s">
        <v>116260</v>
      </c>
      <c r="J85440" t="s">
        <v>85</v>
      </c>
      <c r="K85440" s="1">
        <v>44661</v>
      </c>
      <c r="L85440" t="s">
        <v>201718</v>
      </c>
      <c r="M85440" t="s">
        <v>17610</v>
      </c>
      <c r="N85440" t="s">
        <v>54</v>
      </c>
      <c r="O85440" t="s">
        <v>226207</v>
      </c>
      <c r="P85440" t="s">
        <v>307396</v>
      </c>
    </row>
    <row r="85441" spans="1:16" x14ac:dyDescent="0.3">
      <c r="A85441" t="s">
        <v>103934</v>
      </c>
      <c r="B85441" t="s">
        <v>20</v>
      </c>
      <c r="C85441">
        <v>83</v>
      </c>
      <c r="D85441" t="s">
        <v>109839</v>
      </c>
      <c r="E85441" t="s">
        <v>132</v>
      </c>
      <c r="F85441" t="s">
        <v>4485</v>
      </c>
      <c r="G85441" t="s">
        <v>117707</v>
      </c>
      <c r="H85441" t="s">
        <v>4486</v>
      </c>
      <c r="I85441" t="s">
        <v>116265</v>
      </c>
      <c r="J85441" t="s">
        <v>100</v>
      </c>
      <c r="K85441" s="1">
        <v>44650</v>
      </c>
      <c r="L85441" t="s">
        <v>201719</v>
      </c>
      <c r="M85441" t="s">
        <v>4487</v>
      </c>
      <c r="N85441" t="s">
        <v>54</v>
      </c>
      <c r="O85441" t="s">
        <v>216786</v>
      </c>
      <c r="P85441" t="s">
        <v>307397</v>
      </c>
    </row>
    <row r="85442" spans="1:16" x14ac:dyDescent="0.3">
      <c r="A85442" t="s">
        <v>103935</v>
      </c>
      <c r="B85442" t="s">
        <v>11</v>
      </c>
      <c r="C85442">
        <v>64</v>
      </c>
      <c r="D85442" t="s">
        <v>109839</v>
      </c>
      <c r="E85442" t="s">
        <v>81</v>
      </c>
      <c r="F85442" t="s">
        <v>14430</v>
      </c>
      <c r="G85442" t="s">
        <v>24</v>
      </c>
      <c r="H85442" t="s">
        <v>23</v>
      </c>
      <c r="I85442" t="s">
        <v>116245</v>
      </c>
      <c r="J85442" t="s">
        <v>16</v>
      </c>
      <c r="K85442" s="1">
        <v>44626</v>
      </c>
      <c r="L85442" t="s">
        <v>201720</v>
      </c>
      <c r="M85442" t="s">
        <v>14431</v>
      </c>
      <c r="N85442" t="s">
        <v>18</v>
      </c>
      <c r="O85442" t="s">
        <v>223821</v>
      </c>
      <c r="P85442" t="s">
        <v>307398</v>
      </c>
    </row>
    <row r="85443" spans="1:16" x14ac:dyDescent="0.3">
      <c r="A85443" t="s">
        <v>103936</v>
      </c>
      <c r="B85443" t="s">
        <v>11</v>
      </c>
      <c r="C85443">
        <v>75</v>
      </c>
      <c r="D85443" t="s">
        <v>109839</v>
      </c>
      <c r="E85443" t="s">
        <v>180</v>
      </c>
      <c r="F85443" t="s">
        <v>3366</v>
      </c>
      <c r="G85443" t="s">
        <v>24</v>
      </c>
      <c r="H85443" t="s">
        <v>23</v>
      </c>
      <c r="I85443" t="s">
        <v>116245</v>
      </c>
      <c r="J85443" t="s">
        <v>16</v>
      </c>
      <c r="K85443" s="1">
        <v>44801</v>
      </c>
      <c r="L85443" t="s">
        <v>201721</v>
      </c>
      <c r="M85443" t="s">
        <v>3367</v>
      </c>
      <c r="N85443" t="s">
        <v>54</v>
      </c>
      <c r="O85443" t="s">
        <v>216045</v>
      </c>
      <c r="P85443" t="s">
        <v>297409</v>
      </c>
    </row>
    <row r="85444" spans="1:16" x14ac:dyDescent="0.3">
      <c r="A85444" t="s">
        <v>103937</v>
      </c>
      <c r="B85444" t="s">
        <v>20</v>
      </c>
      <c r="C85444">
        <v>65</v>
      </c>
      <c r="D85444" t="s">
        <v>109839</v>
      </c>
      <c r="E85444" t="s">
        <v>43</v>
      </c>
      <c r="F85444" t="s">
        <v>7007</v>
      </c>
      <c r="G85444" t="s">
        <v>15</v>
      </c>
      <c r="H85444" t="s">
        <v>14</v>
      </c>
      <c r="I85444" t="s">
        <v>116245</v>
      </c>
      <c r="J85444" t="s">
        <v>16</v>
      </c>
      <c r="K85444" s="1">
        <v>44912</v>
      </c>
      <c r="L85444" t="s">
        <v>201722</v>
      </c>
      <c r="M85444" t="s">
        <v>35861</v>
      </c>
      <c r="N85444" t="s">
        <v>38</v>
      </c>
      <c r="O85444" t="s">
        <v>241436</v>
      </c>
      <c r="P85444" t="s">
        <v>307399</v>
      </c>
    </row>
    <row r="85445" spans="1:16" x14ac:dyDescent="0.3">
      <c r="A85445" t="s">
        <v>103938</v>
      </c>
      <c r="B85445" t="s">
        <v>20</v>
      </c>
      <c r="C85445">
        <v>18</v>
      </c>
      <c r="D85445" t="s">
        <v>116240</v>
      </c>
      <c r="E85445" t="s">
        <v>1804</v>
      </c>
      <c r="F85445" t="s">
        <v>6019</v>
      </c>
      <c r="G85445" t="s">
        <v>15</v>
      </c>
      <c r="H85445" t="s">
        <v>14</v>
      </c>
      <c r="I85445" t="s">
        <v>116245</v>
      </c>
      <c r="J85445" t="s">
        <v>16</v>
      </c>
      <c r="K85445" s="1">
        <v>44614</v>
      </c>
      <c r="L85445" t="s">
        <v>201723</v>
      </c>
      <c r="M85445" t="s">
        <v>6020</v>
      </c>
      <c r="N85445" t="s">
        <v>54</v>
      </c>
      <c r="O85445" t="s">
        <v>217830</v>
      </c>
      <c r="P85445" t="s">
        <v>307400</v>
      </c>
    </row>
    <row r="85446" spans="1:16" x14ac:dyDescent="0.3">
      <c r="A85446" t="s">
        <v>103939</v>
      </c>
      <c r="B85446" t="s">
        <v>11</v>
      </c>
      <c r="C85446">
        <v>32</v>
      </c>
      <c r="D85446" t="s">
        <v>116238</v>
      </c>
      <c r="E85446" t="s">
        <v>132</v>
      </c>
      <c r="F85446" t="s">
        <v>10207</v>
      </c>
      <c r="G85446" t="s">
        <v>15</v>
      </c>
      <c r="H85446" t="s">
        <v>14</v>
      </c>
      <c r="I85446" t="s">
        <v>116245</v>
      </c>
      <c r="J85446" t="s">
        <v>16</v>
      </c>
      <c r="K85446" s="1">
        <v>44669</v>
      </c>
      <c r="L85446" t="s">
        <v>201724</v>
      </c>
      <c r="M85446" t="s">
        <v>10208</v>
      </c>
      <c r="N85446" t="s">
        <v>38</v>
      </c>
      <c r="O85446" t="s">
        <v>220753</v>
      </c>
      <c r="P85446" t="s">
        <v>307401</v>
      </c>
    </row>
    <row r="85447" spans="1:16" x14ac:dyDescent="0.3">
      <c r="A85447" t="s">
        <v>103940</v>
      </c>
      <c r="B85447" t="s">
        <v>11</v>
      </c>
      <c r="C85447">
        <v>10</v>
      </c>
      <c r="D85447" t="s">
        <v>13222</v>
      </c>
      <c r="E85447" t="s">
        <v>344</v>
      </c>
      <c r="F85447" t="s">
        <v>14130</v>
      </c>
      <c r="G85447" t="s">
        <v>116280</v>
      </c>
      <c r="H85447" t="s">
        <v>157</v>
      </c>
      <c r="I85447" t="s">
        <v>116265</v>
      </c>
      <c r="J85447" t="s">
        <v>100</v>
      </c>
      <c r="K85447" s="1">
        <v>44834</v>
      </c>
      <c r="L85447" t="s">
        <v>201725</v>
      </c>
      <c r="M85447" t="s">
        <v>14131</v>
      </c>
      <c r="N85447" t="s">
        <v>18</v>
      </c>
      <c r="O85447" t="s">
        <v>223599</v>
      </c>
      <c r="P85447" t="s">
        <v>307402</v>
      </c>
    </row>
    <row r="85448" spans="1:16" x14ac:dyDescent="0.3">
      <c r="A85448" t="s">
        <v>103941</v>
      </c>
      <c r="B85448" t="s">
        <v>11</v>
      </c>
      <c r="C85448">
        <v>12</v>
      </c>
      <c r="D85448" t="s">
        <v>13222</v>
      </c>
      <c r="E85448" t="s">
        <v>113</v>
      </c>
      <c r="F85448" t="s">
        <v>5738</v>
      </c>
      <c r="G85448" t="s">
        <v>5303</v>
      </c>
      <c r="H85448" t="s">
        <v>5739</v>
      </c>
      <c r="I85448" t="s">
        <v>116265</v>
      </c>
      <c r="J85448" t="s">
        <v>100</v>
      </c>
      <c r="K85448" s="1">
        <v>44567</v>
      </c>
      <c r="L85448" t="s">
        <v>201726</v>
      </c>
      <c r="M85448" t="s">
        <v>5740</v>
      </c>
      <c r="N85448" t="s">
        <v>18</v>
      </c>
      <c r="O85448" t="s">
        <v>217640</v>
      </c>
      <c r="P85448" t="s">
        <v>307403</v>
      </c>
    </row>
    <row r="85449" spans="1:16" x14ac:dyDescent="0.3">
      <c r="A85449" t="s">
        <v>103942</v>
      </c>
      <c r="B85449" t="s">
        <v>11</v>
      </c>
      <c r="C85449">
        <v>71</v>
      </c>
      <c r="D85449" t="s">
        <v>109839</v>
      </c>
      <c r="E85449" t="s">
        <v>35</v>
      </c>
      <c r="F85449" t="s">
        <v>11975</v>
      </c>
      <c r="G85449" t="s">
        <v>339</v>
      </c>
      <c r="H85449" t="s">
        <v>338</v>
      </c>
      <c r="I85449" t="s">
        <v>116245</v>
      </c>
      <c r="J85449" t="s">
        <v>16</v>
      </c>
      <c r="K85449" s="1">
        <v>44923</v>
      </c>
      <c r="L85449" t="s">
        <v>201727</v>
      </c>
      <c r="M85449" t="s">
        <v>11976</v>
      </c>
      <c r="N85449" t="s">
        <v>18</v>
      </c>
      <c r="O85449" t="s">
        <v>222034</v>
      </c>
      <c r="P85449" t="s">
        <v>307404</v>
      </c>
    </row>
    <row r="85450" spans="1:16" x14ac:dyDescent="0.3">
      <c r="A85450" t="s">
        <v>103943</v>
      </c>
      <c r="B85450" t="s">
        <v>11</v>
      </c>
      <c r="C85450">
        <v>29</v>
      </c>
      <c r="D85450" t="s">
        <v>116238</v>
      </c>
      <c r="E85450" t="s">
        <v>73</v>
      </c>
      <c r="F85450" t="s">
        <v>5673</v>
      </c>
      <c r="G85450" t="s">
        <v>24</v>
      </c>
      <c r="H85450" t="s">
        <v>23</v>
      </c>
      <c r="I85450" t="s">
        <v>116245</v>
      </c>
      <c r="J85450" t="s">
        <v>16</v>
      </c>
      <c r="K85450" s="1">
        <v>44768</v>
      </c>
      <c r="L85450" t="s">
        <v>201728</v>
      </c>
      <c r="M85450" t="s">
        <v>5674</v>
      </c>
      <c r="N85450" t="s">
        <v>54</v>
      </c>
      <c r="O85450" t="s">
        <v>217594</v>
      </c>
      <c r="P85450" t="s">
        <v>307405</v>
      </c>
    </row>
    <row r="85451" spans="1:16" x14ac:dyDescent="0.3">
      <c r="A85451" t="s">
        <v>103944</v>
      </c>
      <c r="B85451" t="s">
        <v>11</v>
      </c>
      <c r="C85451">
        <v>5</v>
      </c>
      <c r="D85451" t="s">
        <v>13222</v>
      </c>
      <c r="E85451" t="s">
        <v>15</v>
      </c>
      <c r="F85451" t="s">
        <v>38249</v>
      </c>
      <c r="G85451" t="s">
        <v>15</v>
      </c>
      <c r="H85451" t="s">
        <v>14</v>
      </c>
      <c r="I85451" t="s">
        <v>116245</v>
      </c>
      <c r="J85451" t="s">
        <v>16</v>
      </c>
      <c r="K85451" s="1">
        <v>44658</v>
      </c>
      <c r="L85451" t="s">
        <v>201729</v>
      </c>
      <c r="M85451" t="s">
        <v>38250</v>
      </c>
      <c r="N85451" t="s">
        <v>18</v>
      </c>
      <c r="O85451" t="s">
        <v>243601</v>
      </c>
      <c r="P85451" t="s">
        <v>307406</v>
      </c>
    </row>
    <row r="85452" spans="1:16" x14ac:dyDescent="0.3">
      <c r="A85452" t="s">
        <v>103945</v>
      </c>
      <c r="B85452" t="s">
        <v>11</v>
      </c>
      <c r="C85452">
        <v>60</v>
      </c>
      <c r="D85452" t="s">
        <v>116239</v>
      </c>
      <c r="E85452" t="s">
        <v>132</v>
      </c>
      <c r="F85452" t="s">
        <v>43161</v>
      </c>
      <c r="G85452" t="s">
        <v>1373</v>
      </c>
      <c r="H85452" t="s">
        <v>3618</v>
      </c>
      <c r="I85452" t="s">
        <v>116265</v>
      </c>
      <c r="J85452" t="s">
        <v>100</v>
      </c>
      <c r="K85452" s="1">
        <v>44728</v>
      </c>
      <c r="L85452" t="s">
        <v>201730</v>
      </c>
      <c r="M85452" t="s">
        <v>43162</v>
      </c>
      <c r="N85452" t="s">
        <v>54</v>
      </c>
      <c r="O85452" t="s">
        <v>248176</v>
      </c>
      <c r="P85452" t="s">
        <v>307407</v>
      </c>
    </row>
    <row r="85453" spans="1:16" x14ac:dyDescent="0.3">
      <c r="A85453" t="s">
        <v>103946</v>
      </c>
      <c r="B85453" t="s">
        <v>20</v>
      </c>
      <c r="C85453">
        <v>30</v>
      </c>
      <c r="D85453" t="s">
        <v>116238</v>
      </c>
      <c r="E85453" t="s">
        <v>35</v>
      </c>
      <c r="F85453" t="s">
        <v>3840</v>
      </c>
      <c r="G85453" t="s">
        <v>15</v>
      </c>
      <c r="H85453" t="s">
        <v>14</v>
      </c>
      <c r="I85453" t="s">
        <v>116245</v>
      </c>
      <c r="J85453" t="s">
        <v>16</v>
      </c>
      <c r="K85453" s="1">
        <v>44871</v>
      </c>
      <c r="L85453" t="s">
        <v>201731</v>
      </c>
      <c r="M85453" t="s">
        <v>3841</v>
      </c>
      <c r="N85453" t="s">
        <v>38</v>
      </c>
      <c r="O85453" t="s">
        <v>216359</v>
      </c>
      <c r="P85453" t="s">
        <v>307408</v>
      </c>
    </row>
    <row r="85454" spans="1:16" x14ac:dyDescent="0.3">
      <c r="A85454" t="s">
        <v>103947</v>
      </c>
      <c r="B85454" t="s">
        <v>11</v>
      </c>
      <c r="C85454">
        <v>35</v>
      </c>
      <c r="D85454" t="s">
        <v>116238</v>
      </c>
      <c r="E85454" t="s">
        <v>132</v>
      </c>
      <c r="F85454" t="s">
        <v>19740</v>
      </c>
      <c r="G85454" t="s">
        <v>1421</v>
      </c>
      <c r="H85454" t="s">
        <v>1420</v>
      </c>
      <c r="I85454" t="s">
        <v>116262</v>
      </c>
      <c r="J85454" t="s">
        <v>91</v>
      </c>
      <c r="K85454" s="1">
        <v>44645</v>
      </c>
      <c r="L85454" t="s">
        <v>201732</v>
      </c>
      <c r="M85454" t="s">
        <v>19741</v>
      </c>
      <c r="N85454" t="s">
        <v>54</v>
      </c>
      <c r="O85454" t="s">
        <v>227859</v>
      </c>
      <c r="P85454" t="s">
        <v>307409</v>
      </c>
    </row>
    <row r="85455" spans="1:16" x14ac:dyDescent="0.3">
      <c r="A85455" t="s">
        <v>103948</v>
      </c>
      <c r="B85455" t="s">
        <v>20</v>
      </c>
      <c r="C85455">
        <v>82</v>
      </c>
      <c r="D85455" t="s">
        <v>109839</v>
      </c>
      <c r="E85455" t="s">
        <v>123</v>
      </c>
      <c r="F85455" t="s">
        <v>3476</v>
      </c>
      <c r="G85455" t="s">
        <v>15</v>
      </c>
      <c r="H85455" t="s">
        <v>14</v>
      </c>
      <c r="I85455" t="s">
        <v>116245</v>
      </c>
      <c r="J85455" t="s">
        <v>16</v>
      </c>
      <c r="K85455" s="1">
        <v>44817</v>
      </c>
      <c r="L85455" t="s">
        <v>201733</v>
      </c>
      <c r="M85455" t="s">
        <v>3477</v>
      </c>
      <c r="N85455" t="s">
        <v>54</v>
      </c>
      <c r="O85455" t="s">
        <v>216115</v>
      </c>
      <c r="P85455" t="s">
        <v>307410</v>
      </c>
    </row>
    <row r="85456" spans="1:16" x14ac:dyDescent="0.3">
      <c r="A85456" t="s">
        <v>103949</v>
      </c>
      <c r="B85456" t="s">
        <v>11</v>
      </c>
      <c r="C85456">
        <v>84</v>
      </c>
      <c r="D85456" t="s">
        <v>109839</v>
      </c>
      <c r="E85456" t="s">
        <v>27</v>
      </c>
      <c r="F85456" t="s">
        <v>42647</v>
      </c>
      <c r="G85456" t="s">
        <v>15</v>
      </c>
      <c r="H85456" t="s">
        <v>14</v>
      </c>
      <c r="I85456" t="s">
        <v>116245</v>
      </c>
      <c r="J85456" t="s">
        <v>16</v>
      </c>
      <c r="K85456" s="1">
        <v>44729</v>
      </c>
      <c r="L85456" t="s">
        <v>201734</v>
      </c>
      <c r="M85456" t="s">
        <v>42648</v>
      </c>
      <c r="N85456" t="s">
        <v>38</v>
      </c>
      <c r="O85456" t="s">
        <v>247687</v>
      </c>
      <c r="P85456" t="s">
        <v>307411</v>
      </c>
    </row>
    <row r="85457" spans="1:16" x14ac:dyDescent="0.3">
      <c r="A85457" t="s">
        <v>103950</v>
      </c>
      <c r="B85457" t="s">
        <v>11</v>
      </c>
      <c r="C85457">
        <v>4</v>
      </c>
      <c r="D85457" t="s">
        <v>13222</v>
      </c>
      <c r="E85457" t="s">
        <v>27</v>
      </c>
      <c r="F85457" t="s">
        <v>21571</v>
      </c>
      <c r="G85457" t="s">
        <v>129</v>
      </c>
      <c r="H85457" t="s">
        <v>128</v>
      </c>
      <c r="I85457" t="s">
        <v>116265</v>
      </c>
      <c r="J85457" t="s">
        <v>100</v>
      </c>
      <c r="K85457" s="1">
        <v>44896</v>
      </c>
      <c r="L85457" t="s">
        <v>201735</v>
      </c>
      <c r="M85457" t="s">
        <v>21572</v>
      </c>
      <c r="N85457" t="s">
        <v>54</v>
      </c>
      <c r="O85457" t="s">
        <v>229304</v>
      </c>
      <c r="P85457" t="s">
        <v>307412</v>
      </c>
    </row>
    <row r="85458" spans="1:16" x14ac:dyDescent="0.3">
      <c r="A85458" t="s">
        <v>103951</v>
      </c>
      <c r="B85458" t="s">
        <v>20</v>
      </c>
      <c r="C85458">
        <v>53</v>
      </c>
      <c r="D85458" t="s">
        <v>116239</v>
      </c>
      <c r="E85458" t="s">
        <v>35</v>
      </c>
      <c r="F85458" t="s">
        <v>15838</v>
      </c>
      <c r="G85458" t="s">
        <v>873</v>
      </c>
      <c r="H85458" t="s">
        <v>872</v>
      </c>
      <c r="I85458" t="s">
        <v>116260</v>
      </c>
      <c r="J85458" t="s">
        <v>85</v>
      </c>
      <c r="K85458" s="1">
        <v>44913</v>
      </c>
      <c r="L85458" t="s">
        <v>201736</v>
      </c>
      <c r="M85458" t="s">
        <v>15839</v>
      </c>
      <c r="N85458" t="s">
        <v>18</v>
      </c>
      <c r="O85458" t="s">
        <v>224861</v>
      </c>
      <c r="P85458" t="s">
        <v>307413</v>
      </c>
    </row>
    <row r="85459" spans="1:16" x14ac:dyDescent="0.3">
      <c r="A85459" t="s">
        <v>103952</v>
      </c>
      <c r="B85459" t="s">
        <v>20</v>
      </c>
      <c r="C85459">
        <v>58</v>
      </c>
      <c r="D85459" t="s">
        <v>116239</v>
      </c>
      <c r="E85459" t="s">
        <v>81</v>
      </c>
      <c r="F85459" t="s">
        <v>20327</v>
      </c>
      <c r="G85459" t="s">
        <v>680</v>
      </c>
      <c r="H85459" t="s">
        <v>933</v>
      </c>
      <c r="I85459" t="s">
        <v>116248</v>
      </c>
      <c r="J85459" t="s">
        <v>31</v>
      </c>
      <c r="K85459" s="1">
        <v>44812</v>
      </c>
      <c r="L85459" t="s">
        <v>201737</v>
      </c>
      <c r="M85459" t="s">
        <v>20328</v>
      </c>
      <c r="N85459" t="s">
        <v>54</v>
      </c>
      <c r="O85459" t="s">
        <v>228321</v>
      </c>
      <c r="P85459" t="s">
        <v>307414</v>
      </c>
    </row>
    <row r="85460" spans="1:16" x14ac:dyDescent="0.3">
      <c r="A85460" t="s">
        <v>103953</v>
      </c>
      <c r="B85460" t="s">
        <v>11</v>
      </c>
      <c r="C85460">
        <v>65</v>
      </c>
      <c r="D85460" t="s">
        <v>109839</v>
      </c>
      <c r="E85460" t="s">
        <v>30</v>
      </c>
      <c r="F85460" t="s">
        <v>22381</v>
      </c>
      <c r="G85460" t="s">
        <v>364</v>
      </c>
      <c r="H85460" t="s">
        <v>363</v>
      </c>
      <c r="I85460" t="s">
        <v>116262</v>
      </c>
      <c r="J85460" t="s">
        <v>91</v>
      </c>
      <c r="K85460" s="1">
        <v>44860</v>
      </c>
      <c r="L85460" t="s">
        <v>201738</v>
      </c>
      <c r="M85460" t="s">
        <v>22382</v>
      </c>
      <c r="N85460" t="s">
        <v>38</v>
      </c>
      <c r="O85460" t="s">
        <v>229944</v>
      </c>
      <c r="P85460" t="s">
        <v>307415</v>
      </c>
    </row>
    <row r="85461" spans="1:16" x14ac:dyDescent="0.3">
      <c r="A85461" t="s">
        <v>103954</v>
      </c>
      <c r="B85461" t="s">
        <v>20</v>
      </c>
      <c r="C85461">
        <v>11</v>
      </c>
      <c r="D85461" t="s">
        <v>13222</v>
      </c>
      <c r="E85461" t="s">
        <v>35</v>
      </c>
      <c r="F85461" t="s">
        <v>44312</v>
      </c>
      <c r="G85461" t="s">
        <v>12</v>
      </c>
      <c r="H85461" t="s">
        <v>452</v>
      </c>
      <c r="I85461" t="s">
        <v>116260</v>
      </c>
      <c r="J85461" t="s">
        <v>85</v>
      </c>
      <c r="K85461" s="1">
        <v>44890</v>
      </c>
      <c r="L85461" t="s">
        <v>201739</v>
      </c>
      <c r="M85461" t="s">
        <v>44313</v>
      </c>
      <c r="N85461" t="s">
        <v>54</v>
      </c>
      <c r="O85461" t="s">
        <v>249272</v>
      </c>
      <c r="P85461" t="s">
        <v>307416</v>
      </c>
    </row>
    <row r="85462" spans="1:16" x14ac:dyDescent="0.3">
      <c r="A85462" t="s">
        <v>103955</v>
      </c>
      <c r="B85462" t="s">
        <v>20</v>
      </c>
      <c r="C85462">
        <v>60</v>
      </c>
      <c r="D85462" t="s">
        <v>116239</v>
      </c>
      <c r="E85462" t="s">
        <v>35</v>
      </c>
      <c r="F85462" t="s">
        <v>42339</v>
      </c>
      <c r="G85462" t="s">
        <v>167</v>
      </c>
      <c r="H85462" t="s">
        <v>166</v>
      </c>
      <c r="I85462" t="s">
        <v>116262</v>
      </c>
      <c r="J85462" t="s">
        <v>91</v>
      </c>
      <c r="K85462" s="1">
        <v>44857</v>
      </c>
      <c r="L85462" t="s">
        <v>201740</v>
      </c>
      <c r="M85462" t="s">
        <v>42340</v>
      </c>
      <c r="N85462" t="s">
        <v>38</v>
      </c>
      <c r="O85462" t="s">
        <v>247399</v>
      </c>
      <c r="P85462" t="s">
        <v>307417</v>
      </c>
    </row>
    <row r="85463" spans="1:16" x14ac:dyDescent="0.3">
      <c r="A85463" t="s">
        <v>103956</v>
      </c>
      <c r="B85463" t="s">
        <v>11</v>
      </c>
      <c r="C85463">
        <v>42</v>
      </c>
      <c r="D85463" t="s">
        <v>116239</v>
      </c>
      <c r="E85463" t="s">
        <v>78</v>
      </c>
      <c r="F85463" t="s">
        <v>52254</v>
      </c>
      <c r="G85463" t="s">
        <v>15</v>
      </c>
      <c r="H85463" t="s">
        <v>14</v>
      </c>
      <c r="I85463" t="s">
        <v>116245</v>
      </c>
      <c r="J85463" t="s">
        <v>16</v>
      </c>
      <c r="K85463" s="1">
        <v>44712</v>
      </c>
      <c r="L85463" t="s">
        <v>201741</v>
      </c>
      <c r="M85463" t="s">
        <v>52255</v>
      </c>
      <c r="N85463" t="s">
        <v>18</v>
      </c>
      <c r="O85463" t="s">
        <v>256841</v>
      </c>
      <c r="P85463" t="s">
        <v>307418</v>
      </c>
    </row>
    <row r="85464" spans="1:16" x14ac:dyDescent="0.3">
      <c r="A85464" t="s">
        <v>103957</v>
      </c>
      <c r="B85464" t="s">
        <v>11</v>
      </c>
      <c r="C85464">
        <v>26</v>
      </c>
      <c r="D85464" t="s">
        <v>116238</v>
      </c>
      <c r="E85464" t="s">
        <v>760</v>
      </c>
      <c r="F85464" t="s">
        <v>12228</v>
      </c>
      <c r="G85464" t="s">
        <v>149</v>
      </c>
      <c r="H85464" t="s">
        <v>148</v>
      </c>
      <c r="I85464" t="s">
        <v>116260</v>
      </c>
      <c r="J85464" t="s">
        <v>85</v>
      </c>
      <c r="K85464" s="1">
        <v>44791</v>
      </c>
      <c r="L85464" t="s">
        <v>201742</v>
      </c>
      <c r="M85464" t="s">
        <v>12229</v>
      </c>
      <c r="N85464" t="s">
        <v>18</v>
      </c>
      <c r="O85464" t="s">
        <v>222219</v>
      </c>
      <c r="P85464" t="s">
        <v>307419</v>
      </c>
    </row>
    <row r="85465" spans="1:16" x14ac:dyDescent="0.3">
      <c r="A85465" t="s">
        <v>103958</v>
      </c>
      <c r="B85465" t="s">
        <v>20</v>
      </c>
      <c r="C85465">
        <v>66</v>
      </c>
      <c r="D85465" t="s">
        <v>109839</v>
      </c>
      <c r="E85465" t="s">
        <v>35</v>
      </c>
      <c r="F85465" t="s">
        <v>31874</v>
      </c>
      <c r="G85465" t="s">
        <v>116471</v>
      </c>
      <c r="H85465" t="s">
        <v>821</v>
      </c>
      <c r="I85465" t="s">
        <v>116265</v>
      </c>
      <c r="J85465" t="s">
        <v>100</v>
      </c>
      <c r="K85465" s="1">
        <v>44620</v>
      </c>
      <c r="L85465" t="s">
        <v>201743</v>
      </c>
      <c r="M85465" t="s">
        <v>31875</v>
      </c>
      <c r="N85465" t="s">
        <v>38</v>
      </c>
      <c r="O85465" t="s">
        <v>237893</v>
      </c>
      <c r="P85465" t="s">
        <v>307420</v>
      </c>
    </row>
    <row r="85466" spans="1:16" x14ac:dyDescent="0.3">
      <c r="A85466" t="s">
        <v>103959</v>
      </c>
      <c r="B85466" t="s">
        <v>11</v>
      </c>
      <c r="C85466">
        <v>81</v>
      </c>
      <c r="D85466" t="s">
        <v>109839</v>
      </c>
      <c r="E85466" t="s">
        <v>132</v>
      </c>
      <c r="F85466" t="s">
        <v>127</v>
      </c>
      <c r="G85466" t="s">
        <v>129</v>
      </c>
      <c r="H85466" t="s">
        <v>128</v>
      </c>
      <c r="I85466" t="s">
        <v>116265</v>
      </c>
      <c r="J85466" t="s">
        <v>100</v>
      </c>
      <c r="K85466" s="1">
        <v>44840</v>
      </c>
      <c r="L85466" t="s">
        <v>201744</v>
      </c>
      <c r="M85466" t="s">
        <v>130</v>
      </c>
      <c r="N85466" t="s">
        <v>18</v>
      </c>
      <c r="O85466" t="s">
        <v>214060</v>
      </c>
      <c r="P85466" t="s">
        <v>307421</v>
      </c>
    </row>
    <row r="85467" spans="1:16" x14ac:dyDescent="0.3">
      <c r="A85467" t="s">
        <v>103960</v>
      </c>
      <c r="B85467" t="s">
        <v>20</v>
      </c>
      <c r="C85467">
        <v>30</v>
      </c>
      <c r="D85467" t="s">
        <v>116238</v>
      </c>
      <c r="E85467" t="s">
        <v>314</v>
      </c>
      <c r="F85467" t="s">
        <v>39878</v>
      </c>
      <c r="G85467" t="s">
        <v>15</v>
      </c>
      <c r="H85467" t="s">
        <v>14</v>
      </c>
      <c r="I85467" t="s">
        <v>116245</v>
      </c>
      <c r="J85467" t="s">
        <v>16</v>
      </c>
      <c r="K85467" s="1">
        <v>44721</v>
      </c>
      <c r="L85467" t="s">
        <v>201745</v>
      </c>
      <c r="M85467" t="s">
        <v>39879</v>
      </c>
      <c r="N85467" t="s">
        <v>18</v>
      </c>
      <c r="O85467" t="s">
        <v>245102</v>
      </c>
      <c r="P85467" t="s">
        <v>307422</v>
      </c>
    </row>
    <row r="85468" spans="1:16" x14ac:dyDescent="0.3">
      <c r="A85468" t="s">
        <v>103961</v>
      </c>
      <c r="B85468" t="s">
        <v>20</v>
      </c>
      <c r="C85468">
        <v>60</v>
      </c>
      <c r="D85468" t="s">
        <v>116239</v>
      </c>
      <c r="E85468" t="s">
        <v>30</v>
      </c>
      <c r="F85468" t="s">
        <v>556</v>
      </c>
      <c r="G85468" t="s">
        <v>15</v>
      </c>
      <c r="H85468" t="s">
        <v>14</v>
      </c>
      <c r="I85468" t="s">
        <v>116245</v>
      </c>
      <c r="J85468" t="s">
        <v>16</v>
      </c>
      <c r="K85468" s="1">
        <v>44582</v>
      </c>
      <c r="L85468" t="s">
        <v>201746</v>
      </c>
      <c r="M85468" t="s">
        <v>15319</v>
      </c>
      <c r="N85468" t="s">
        <v>54</v>
      </c>
      <c r="O85468" t="s">
        <v>224476</v>
      </c>
      <c r="P85468" t="s">
        <v>307423</v>
      </c>
    </row>
    <row r="85469" spans="1:16" x14ac:dyDescent="0.3">
      <c r="A85469" t="s">
        <v>103962</v>
      </c>
      <c r="B85469" t="s">
        <v>11</v>
      </c>
      <c r="C85469">
        <v>61</v>
      </c>
      <c r="D85469" t="s">
        <v>109839</v>
      </c>
      <c r="E85469" t="s">
        <v>587</v>
      </c>
      <c r="F85469" t="s">
        <v>8209</v>
      </c>
      <c r="G85469" t="s">
        <v>587</v>
      </c>
      <c r="H85469" t="s">
        <v>1968</v>
      </c>
      <c r="I85469" t="s">
        <v>116248</v>
      </c>
      <c r="J85469" t="s">
        <v>31</v>
      </c>
      <c r="K85469" s="1">
        <v>44756</v>
      </c>
      <c r="L85469" t="s">
        <v>201747</v>
      </c>
      <c r="M85469" t="s">
        <v>8210</v>
      </c>
      <c r="N85469" t="s">
        <v>54</v>
      </c>
      <c r="O85469" t="s">
        <v>219354</v>
      </c>
      <c r="P85469" t="s">
        <v>307424</v>
      </c>
    </row>
    <row r="85470" spans="1:16" x14ac:dyDescent="0.3">
      <c r="A85470" t="s">
        <v>103963</v>
      </c>
      <c r="B85470" t="s">
        <v>11</v>
      </c>
      <c r="C85470">
        <v>4</v>
      </c>
      <c r="D85470" t="s">
        <v>13222</v>
      </c>
      <c r="E85470" t="s">
        <v>35</v>
      </c>
      <c r="F85470" t="s">
        <v>7515</v>
      </c>
      <c r="G85470" t="s">
        <v>35</v>
      </c>
      <c r="H85470" t="s">
        <v>110</v>
      </c>
      <c r="I85470" t="s">
        <v>116260</v>
      </c>
      <c r="J85470" t="s">
        <v>85</v>
      </c>
      <c r="K85470" s="1">
        <v>44796</v>
      </c>
      <c r="L85470" t="s">
        <v>201748</v>
      </c>
      <c r="M85470" t="s">
        <v>7516</v>
      </c>
      <c r="N85470" t="s">
        <v>54</v>
      </c>
      <c r="O85470" t="s">
        <v>218869</v>
      </c>
      <c r="P85470" t="s">
        <v>307425</v>
      </c>
    </row>
    <row r="85471" spans="1:16" x14ac:dyDescent="0.3">
      <c r="A85471" t="s">
        <v>103964</v>
      </c>
      <c r="B85471" t="s">
        <v>11</v>
      </c>
      <c r="C85471">
        <v>62</v>
      </c>
      <c r="D85471" t="s">
        <v>109839</v>
      </c>
      <c r="E85471" t="s">
        <v>30</v>
      </c>
      <c r="F85471" t="s">
        <v>21654</v>
      </c>
      <c r="G85471" t="s">
        <v>90</v>
      </c>
      <c r="H85471" t="s">
        <v>89</v>
      </c>
      <c r="I85471" t="s">
        <v>116262</v>
      </c>
      <c r="J85471" t="s">
        <v>91</v>
      </c>
      <c r="K85471" s="1">
        <v>44851</v>
      </c>
      <c r="L85471" t="s">
        <v>201749</v>
      </c>
      <c r="M85471" t="s">
        <v>21655</v>
      </c>
      <c r="N85471" t="s">
        <v>18</v>
      </c>
      <c r="O85471" t="s">
        <v>229370</v>
      </c>
      <c r="P85471" t="s">
        <v>307426</v>
      </c>
    </row>
    <row r="85472" spans="1:16" x14ac:dyDescent="0.3">
      <c r="A85472" t="s">
        <v>103965</v>
      </c>
      <c r="B85472" t="s">
        <v>20</v>
      </c>
      <c r="C85472">
        <v>23</v>
      </c>
      <c r="D85472" t="s">
        <v>116238</v>
      </c>
      <c r="E85472" t="s">
        <v>43</v>
      </c>
      <c r="F85472" t="s">
        <v>4566</v>
      </c>
      <c r="G85472" t="s">
        <v>317</v>
      </c>
      <c r="H85472" t="s">
        <v>316</v>
      </c>
      <c r="I85472" t="s">
        <v>116260</v>
      </c>
      <c r="J85472" t="s">
        <v>85</v>
      </c>
      <c r="K85472" s="1">
        <v>44891</v>
      </c>
      <c r="L85472" t="s">
        <v>201750</v>
      </c>
      <c r="M85472" t="s">
        <v>4567</v>
      </c>
      <c r="N85472" t="s">
        <v>18</v>
      </c>
      <c r="O85472" t="s">
        <v>216841</v>
      </c>
      <c r="P85472" t="s">
        <v>307427</v>
      </c>
    </row>
    <row r="85473" spans="1:16" x14ac:dyDescent="0.3">
      <c r="A85473" t="s">
        <v>103966</v>
      </c>
      <c r="B85473" t="s">
        <v>20</v>
      </c>
      <c r="C85473">
        <v>81</v>
      </c>
      <c r="D85473" t="s">
        <v>109839</v>
      </c>
      <c r="E85473" t="s">
        <v>113</v>
      </c>
      <c r="F85473" t="s">
        <v>21146</v>
      </c>
      <c r="G85473" t="s">
        <v>116471</v>
      </c>
      <c r="H85473" t="s">
        <v>821</v>
      </c>
      <c r="I85473" t="s">
        <v>116265</v>
      </c>
      <c r="J85473" t="s">
        <v>100</v>
      </c>
      <c r="K85473" s="1">
        <v>44661</v>
      </c>
      <c r="L85473" t="s">
        <v>201751</v>
      </c>
      <c r="M85473" t="s">
        <v>21147</v>
      </c>
      <c r="N85473" t="s">
        <v>54</v>
      </c>
      <c r="O85473" t="s">
        <v>228966</v>
      </c>
      <c r="P85473" t="s">
        <v>307428</v>
      </c>
    </row>
    <row r="85474" spans="1:16" x14ac:dyDescent="0.3">
      <c r="A85474" t="s">
        <v>103967</v>
      </c>
      <c r="B85474" t="s">
        <v>11</v>
      </c>
      <c r="C85474">
        <v>44</v>
      </c>
      <c r="D85474" t="s">
        <v>116239</v>
      </c>
      <c r="E85474" t="s">
        <v>30</v>
      </c>
      <c r="F85474" t="s">
        <v>2339</v>
      </c>
      <c r="G85474" t="s">
        <v>192</v>
      </c>
      <c r="H85474" t="s">
        <v>191</v>
      </c>
      <c r="I85474" t="s">
        <v>116262</v>
      </c>
      <c r="J85474" t="s">
        <v>91</v>
      </c>
      <c r="K85474" s="1">
        <v>44818</v>
      </c>
      <c r="L85474" t="s">
        <v>201752</v>
      </c>
      <c r="M85474" t="s">
        <v>2340</v>
      </c>
      <c r="N85474" t="s">
        <v>54</v>
      </c>
      <c r="O85474" t="s">
        <v>215382</v>
      </c>
      <c r="P85474" t="s">
        <v>307429</v>
      </c>
    </row>
    <row r="85475" spans="1:16" x14ac:dyDescent="0.3">
      <c r="A85475" t="s">
        <v>103968</v>
      </c>
      <c r="B85475" t="s">
        <v>20</v>
      </c>
      <c r="C85475">
        <v>1</v>
      </c>
      <c r="D85475" t="s">
        <v>116241</v>
      </c>
      <c r="E85475" t="s">
        <v>260</v>
      </c>
      <c r="F85475" t="s">
        <v>25478</v>
      </c>
      <c r="G85475" t="s">
        <v>339</v>
      </c>
      <c r="H85475" t="s">
        <v>338</v>
      </c>
      <c r="I85475" t="s">
        <v>116245</v>
      </c>
      <c r="J85475" t="s">
        <v>16</v>
      </c>
      <c r="K85475" s="1">
        <v>44618</v>
      </c>
      <c r="L85475" t="s">
        <v>201753</v>
      </c>
      <c r="M85475" t="s">
        <v>25479</v>
      </c>
      <c r="N85475" t="s">
        <v>18</v>
      </c>
      <c r="O85475" t="s">
        <v>232454</v>
      </c>
      <c r="P85475" t="s">
        <v>307430</v>
      </c>
    </row>
    <row r="85476" spans="1:16" x14ac:dyDescent="0.3">
      <c r="A85476" t="s">
        <v>103969</v>
      </c>
      <c r="B85476" t="s">
        <v>11</v>
      </c>
      <c r="C85476">
        <v>17</v>
      </c>
      <c r="D85476" t="s">
        <v>116240</v>
      </c>
      <c r="E85476" t="s">
        <v>132</v>
      </c>
      <c r="F85476" t="s">
        <v>541</v>
      </c>
      <c r="G85476" t="s">
        <v>90</v>
      </c>
      <c r="H85476" t="s">
        <v>89</v>
      </c>
      <c r="I85476" t="s">
        <v>116262</v>
      </c>
      <c r="J85476" t="s">
        <v>91</v>
      </c>
      <c r="K85476" s="1">
        <v>44566</v>
      </c>
      <c r="L85476" t="s">
        <v>201754</v>
      </c>
      <c r="M85476" t="s">
        <v>542</v>
      </c>
      <c r="N85476" t="s">
        <v>38</v>
      </c>
      <c r="O85476" t="s">
        <v>214275</v>
      </c>
      <c r="P85476" t="s">
        <v>307431</v>
      </c>
    </row>
    <row r="85477" spans="1:16" x14ac:dyDescent="0.3">
      <c r="A85477" t="s">
        <v>103970</v>
      </c>
      <c r="B85477" t="s">
        <v>20</v>
      </c>
      <c r="C85477">
        <v>18</v>
      </c>
      <c r="D85477" t="s">
        <v>116240</v>
      </c>
      <c r="E85477" t="s">
        <v>132</v>
      </c>
      <c r="F85477" t="s">
        <v>74173</v>
      </c>
      <c r="G85477" t="s">
        <v>15</v>
      </c>
      <c r="H85477" t="s">
        <v>14</v>
      </c>
      <c r="I85477" t="s">
        <v>116245</v>
      </c>
      <c r="J85477" t="s">
        <v>16</v>
      </c>
      <c r="K85477" s="1">
        <v>44722</v>
      </c>
      <c r="L85477" t="s">
        <v>201755</v>
      </c>
      <c r="M85477" t="s">
        <v>74174</v>
      </c>
      <c r="N85477" t="s">
        <v>18</v>
      </c>
      <c r="O85477" t="s">
        <v>278293</v>
      </c>
      <c r="P85477" t="s">
        <v>307432</v>
      </c>
    </row>
    <row r="85478" spans="1:16" x14ac:dyDescent="0.3">
      <c r="A85478" t="s">
        <v>103971</v>
      </c>
      <c r="B85478" t="s">
        <v>20</v>
      </c>
      <c r="C85478">
        <v>13</v>
      </c>
      <c r="D85478" t="s">
        <v>116240</v>
      </c>
      <c r="E85478" t="s">
        <v>35</v>
      </c>
      <c r="F85478" t="s">
        <v>16581</v>
      </c>
      <c r="G85478" t="s">
        <v>15</v>
      </c>
      <c r="H85478" t="s">
        <v>14</v>
      </c>
      <c r="I85478" t="s">
        <v>116245</v>
      </c>
      <c r="J85478" t="s">
        <v>16</v>
      </c>
      <c r="K85478" s="1">
        <v>44751</v>
      </c>
      <c r="L85478" t="s">
        <v>201756</v>
      </c>
      <c r="M85478" t="s">
        <v>16582</v>
      </c>
      <c r="N85478" t="s">
        <v>18</v>
      </c>
      <c r="O85478" t="s">
        <v>225419</v>
      </c>
      <c r="P85478" t="s">
        <v>307433</v>
      </c>
    </row>
    <row r="85479" spans="1:16" x14ac:dyDescent="0.3">
      <c r="A85479" t="s">
        <v>103972</v>
      </c>
      <c r="B85479" t="s">
        <v>11</v>
      </c>
      <c r="C85479">
        <v>52</v>
      </c>
      <c r="D85479" t="s">
        <v>116239</v>
      </c>
      <c r="E85479" t="s">
        <v>1471</v>
      </c>
      <c r="F85479" t="s">
        <v>10584</v>
      </c>
      <c r="G85479" t="s">
        <v>35</v>
      </c>
      <c r="H85479" t="s">
        <v>110</v>
      </c>
      <c r="I85479" t="s">
        <v>116260</v>
      </c>
      <c r="J85479" t="s">
        <v>85</v>
      </c>
      <c r="K85479" s="1">
        <v>44786</v>
      </c>
      <c r="L85479" t="s">
        <v>201757</v>
      </c>
      <c r="M85479" t="s">
        <v>10585</v>
      </c>
      <c r="N85479" t="s">
        <v>54</v>
      </c>
      <c r="O85479" t="s">
        <v>221029</v>
      </c>
      <c r="P85479" t="s">
        <v>307434</v>
      </c>
    </row>
    <row r="85480" spans="1:16" x14ac:dyDescent="0.3">
      <c r="A85480" t="s">
        <v>103973</v>
      </c>
      <c r="B85480" t="s">
        <v>11</v>
      </c>
      <c r="C85480">
        <v>76</v>
      </c>
      <c r="D85480" t="s">
        <v>109839</v>
      </c>
      <c r="E85480" t="s">
        <v>35</v>
      </c>
      <c r="F85480" t="s">
        <v>17287</v>
      </c>
      <c r="G85480" t="s">
        <v>84</v>
      </c>
      <c r="H85480" t="s">
        <v>83</v>
      </c>
      <c r="I85480" t="s">
        <v>116260</v>
      </c>
      <c r="J85480" t="s">
        <v>85</v>
      </c>
      <c r="K85480" s="1">
        <v>44656</v>
      </c>
      <c r="L85480" t="s">
        <v>201758</v>
      </c>
      <c r="M85480" t="s">
        <v>17288</v>
      </c>
      <c r="N85480" t="s">
        <v>38</v>
      </c>
      <c r="O85480" t="s">
        <v>225956</v>
      </c>
      <c r="P85480" t="s">
        <v>307435</v>
      </c>
    </row>
    <row r="85481" spans="1:16" x14ac:dyDescent="0.3">
      <c r="A85481" t="s">
        <v>103974</v>
      </c>
      <c r="B85481" t="s">
        <v>11</v>
      </c>
      <c r="C85481">
        <v>75</v>
      </c>
      <c r="D85481" t="s">
        <v>109839</v>
      </c>
      <c r="E85481" t="s">
        <v>132</v>
      </c>
      <c r="F85481" t="s">
        <v>13124</v>
      </c>
      <c r="G85481" t="s">
        <v>788</v>
      </c>
      <c r="H85481" t="s">
        <v>787</v>
      </c>
      <c r="I85481" t="s">
        <v>116262</v>
      </c>
      <c r="J85481" t="s">
        <v>91</v>
      </c>
      <c r="K85481" s="1">
        <v>44599</v>
      </c>
      <c r="L85481" t="s">
        <v>201759</v>
      </c>
      <c r="M85481" t="s">
        <v>13125</v>
      </c>
      <c r="N85481" t="s">
        <v>38</v>
      </c>
      <c r="O85481" t="s">
        <v>222870</v>
      </c>
      <c r="P85481" t="s">
        <v>307436</v>
      </c>
    </row>
    <row r="85482" spans="1:16" x14ac:dyDescent="0.3">
      <c r="A85482" t="s">
        <v>103975</v>
      </c>
      <c r="B85482" t="s">
        <v>20</v>
      </c>
      <c r="C85482">
        <v>86</v>
      </c>
      <c r="D85482" t="s">
        <v>109839</v>
      </c>
      <c r="E85482" t="s">
        <v>1471</v>
      </c>
      <c r="F85482" t="s">
        <v>14546</v>
      </c>
      <c r="G85482" t="s">
        <v>3435</v>
      </c>
      <c r="H85482" t="s">
        <v>3434</v>
      </c>
      <c r="I85482" t="s">
        <v>116248</v>
      </c>
      <c r="J85482" t="s">
        <v>31</v>
      </c>
      <c r="K85482" s="1">
        <v>44822</v>
      </c>
      <c r="L85482" t="s">
        <v>201760</v>
      </c>
      <c r="M85482" t="s">
        <v>14547</v>
      </c>
      <c r="N85482" t="s">
        <v>38</v>
      </c>
      <c r="O85482" t="s">
        <v>223906</v>
      </c>
      <c r="P85482" t="s">
        <v>307437</v>
      </c>
    </row>
    <row r="85483" spans="1:16" x14ac:dyDescent="0.3">
      <c r="A85483" t="s">
        <v>103976</v>
      </c>
      <c r="B85483" t="s">
        <v>20</v>
      </c>
      <c r="C85483">
        <v>32</v>
      </c>
      <c r="D85483" t="s">
        <v>116238</v>
      </c>
      <c r="E85483" t="s">
        <v>123</v>
      </c>
      <c r="F85483" t="s">
        <v>12348</v>
      </c>
      <c r="G85483" t="s">
        <v>1012</v>
      </c>
      <c r="H85483" t="s">
        <v>1011</v>
      </c>
      <c r="I85483" t="s">
        <v>116252</v>
      </c>
      <c r="J85483" t="s">
        <v>46</v>
      </c>
      <c r="K85483" s="1">
        <v>44796</v>
      </c>
      <c r="L85483" t="s">
        <v>201761</v>
      </c>
      <c r="M85483" t="s">
        <v>12349</v>
      </c>
      <c r="N85483" t="s">
        <v>18</v>
      </c>
      <c r="O85483" t="s">
        <v>222306</v>
      </c>
      <c r="P85483" t="s">
        <v>307438</v>
      </c>
    </row>
    <row r="85484" spans="1:16" x14ac:dyDescent="0.3">
      <c r="A85484" t="s">
        <v>103977</v>
      </c>
      <c r="B85484" t="s">
        <v>11</v>
      </c>
      <c r="C85484">
        <v>44</v>
      </c>
      <c r="D85484" t="s">
        <v>116239</v>
      </c>
      <c r="E85484" t="s">
        <v>35</v>
      </c>
      <c r="F85484" t="s">
        <v>5932</v>
      </c>
      <c r="G85484" t="s">
        <v>116471</v>
      </c>
      <c r="H85484" t="s">
        <v>821</v>
      </c>
      <c r="I85484" t="s">
        <v>116265</v>
      </c>
      <c r="J85484" t="s">
        <v>100</v>
      </c>
      <c r="K85484" s="1">
        <v>44640</v>
      </c>
      <c r="L85484" t="s">
        <v>201762</v>
      </c>
      <c r="M85484" t="s">
        <v>5933</v>
      </c>
      <c r="N85484" t="s">
        <v>18</v>
      </c>
      <c r="O85484" t="s">
        <v>217771</v>
      </c>
      <c r="P85484" t="s">
        <v>307439</v>
      </c>
    </row>
    <row r="85485" spans="1:16" x14ac:dyDescent="0.3">
      <c r="A85485" t="s">
        <v>103978</v>
      </c>
      <c r="B85485" t="s">
        <v>11</v>
      </c>
      <c r="C85485">
        <v>84</v>
      </c>
      <c r="D85485" t="s">
        <v>109839</v>
      </c>
      <c r="E85485" t="s">
        <v>1320</v>
      </c>
      <c r="F85485" t="s">
        <v>38812</v>
      </c>
      <c r="G85485" t="s">
        <v>63</v>
      </c>
      <c r="H85485" t="s">
        <v>62</v>
      </c>
      <c r="I85485" t="s">
        <v>116248</v>
      </c>
      <c r="J85485" t="s">
        <v>31</v>
      </c>
      <c r="K85485" s="1">
        <v>44578</v>
      </c>
      <c r="L85485" t="s">
        <v>201763</v>
      </c>
      <c r="M85485" t="s">
        <v>38813</v>
      </c>
      <c r="N85485" t="s">
        <v>54</v>
      </c>
      <c r="O85485" t="s">
        <v>244113</v>
      </c>
      <c r="P85485" t="s">
        <v>307440</v>
      </c>
    </row>
    <row r="85486" spans="1:16" x14ac:dyDescent="0.3">
      <c r="A85486" t="s">
        <v>103979</v>
      </c>
      <c r="B85486" t="s">
        <v>20</v>
      </c>
      <c r="C85486">
        <v>83</v>
      </c>
      <c r="D85486" t="s">
        <v>109839</v>
      </c>
      <c r="E85486" t="s">
        <v>66</v>
      </c>
      <c r="F85486" t="s">
        <v>1745</v>
      </c>
      <c r="G85486" t="s">
        <v>116379</v>
      </c>
      <c r="H85486" t="s">
        <v>512</v>
      </c>
      <c r="I85486" t="s">
        <v>116260</v>
      </c>
      <c r="J85486" t="s">
        <v>85</v>
      </c>
      <c r="K85486" s="1">
        <v>44874</v>
      </c>
      <c r="L85486" t="s">
        <v>201764</v>
      </c>
      <c r="M85486" t="s">
        <v>1746</v>
      </c>
      <c r="N85486" t="s">
        <v>18</v>
      </c>
      <c r="O85486" t="s">
        <v>215003</v>
      </c>
      <c r="P85486" t="s">
        <v>276606</v>
      </c>
    </row>
    <row r="85487" spans="1:16" x14ac:dyDescent="0.3">
      <c r="A85487" t="s">
        <v>103980</v>
      </c>
      <c r="B85487" t="s">
        <v>20</v>
      </c>
      <c r="C85487">
        <v>42</v>
      </c>
      <c r="D85487" t="s">
        <v>116239</v>
      </c>
      <c r="E85487" t="s">
        <v>123</v>
      </c>
      <c r="F85487" t="s">
        <v>3998</v>
      </c>
      <c r="G85487" t="s">
        <v>15</v>
      </c>
      <c r="H85487" t="s">
        <v>14</v>
      </c>
      <c r="I85487" t="s">
        <v>116245</v>
      </c>
      <c r="J85487" t="s">
        <v>16</v>
      </c>
      <c r="K85487" s="1">
        <v>44871</v>
      </c>
      <c r="L85487" t="s">
        <v>201765</v>
      </c>
      <c r="M85487" t="s">
        <v>3999</v>
      </c>
      <c r="N85487" t="s">
        <v>38</v>
      </c>
      <c r="O85487" t="s">
        <v>216464</v>
      </c>
      <c r="P85487" t="s">
        <v>307441</v>
      </c>
    </row>
    <row r="85488" spans="1:16" x14ac:dyDescent="0.3">
      <c r="A85488" t="s">
        <v>103981</v>
      </c>
      <c r="B85488" t="s">
        <v>20</v>
      </c>
      <c r="C85488">
        <v>29</v>
      </c>
      <c r="D85488" t="s">
        <v>116238</v>
      </c>
      <c r="E85488" t="s">
        <v>132</v>
      </c>
      <c r="F85488" t="s">
        <v>49332</v>
      </c>
      <c r="G85488" t="s">
        <v>1247</v>
      </c>
      <c r="H85488" t="s">
        <v>9062</v>
      </c>
      <c r="I85488" t="s">
        <v>116265</v>
      </c>
      <c r="J85488" t="s">
        <v>100</v>
      </c>
      <c r="K85488" s="1">
        <v>44624</v>
      </c>
      <c r="L85488" t="s">
        <v>201766</v>
      </c>
      <c r="M85488" t="s">
        <v>49333</v>
      </c>
      <c r="N85488" t="s">
        <v>18</v>
      </c>
      <c r="O85488" t="s">
        <v>254055</v>
      </c>
      <c r="P85488" t="s">
        <v>307442</v>
      </c>
    </row>
    <row r="85489" spans="1:16" x14ac:dyDescent="0.3">
      <c r="A85489" t="s">
        <v>103982</v>
      </c>
      <c r="B85489" t="s">
        <v>20</v>
      </c>
      <c r="C85489">
        <v>79</v>
      </c>
      <c r="D85489" t="s">
        <v>109839</v>
      </c>
      <c r="E85489" t="s">
        <v>99</v>
      </c>
      <c r="F85489" t="s">
        <v>1122</v>
      </c>
      <c r="G85489" t="s">
        <v>116379</v>
      </c>
      <c r="H85489" t="s">
        <v>512</v>
      </c>
      <c r="I85489" t="s">
        <v>116260</v>
      </c>
      <c r="J85489" t="s">
        <v>85</v>
      </c>
      <c r="K85489" s="1">
        <v>44705</v>
      </c>
      <c r="L85489" t="s">
        <v>201767</v>
      </c>
      <c r="M85489" t="s">
        <v>1123</v>
      </c>
      <c r="N85489" t="s">
        <v>38</v>
      </c>
      <c r="O85489" t="s">
        <v>214619</v>
      </c>
      <c r="P85489" t="s">
        <v>307443</v>
      </c>
    </row>
    <row r="85490" spans="1:16" x14ac:dyDescent="0.3">
      <c r="A85490" t="s">
        <v>103983</v>
      </c>
      <c r="B85490" t="s">
        <v>20</v>
      </c>
      <c r="C85490">
        <v>46</v>
      </c>
      <c r="D85490" t="s">
        <v>116239</v>
      </c>
      <c r="E85490" t="s">
        <v>1502</v>
      </c>
      <c r="F85490" t="s">
        <v>30327</v>
      </c>
      <c r="G85490" t="s">
        <v>15</v>
      </c>
      <c r="H85490" t="s">
        <v>14</v>
      </c>
      <c r="I85490" t="s">
        <v>116245</v>
      </c>
      <c r="J85490" t="s">
        <v>16</v>
      </c>
      <c r="K85490" s="1">
        <v>44891</v>
      </c>
      <c r="L85490" t="s">
        <v>201768</v>
      </c>
      <c r="M85490" t="s">
        <v>30328</v>
      </c>
      <c r="N85490" t="s">
        <v>54</v>
      </c>
      <c r="O85490" t="s">
        <v>236556</v>
      </c>
      <c r="P85490" t="s">
        <v>307444</v>
      </c>
    </row>
    <row r="85491" spans="1:16" x14ac:dyDescent="0.3">
      <c r="A85491" t="s">
        <v>103984</v>
      </c>
      <c r="B85491" t="s">
        <v>11</v>
      </c>
      <c r="C85491">
        <v>20</v>
      </c>
      <c r="D85491" t="s">
        <v>116240</v>
      </c>
      <c r="E85491" t="s">
        <v>30</v>
      </c>
      <c r="F85491" t="s">
        <v>715</v>
      </c>
      <c r="G85491" t="s">
        <v>174</v>
      </c>
      <c r="H85491" t="s">
        <v>569</v>
      </c>
      <c r="I85491" t="s">
        <v>116248</v>
      </c>
      <c r="J85491" t="s">
        <v>31</v>
      </c>
      <c r="K85491" s="1">
        <v>44862</v>
      </c>
      <c r="L85491" t="s">
        <v>201769</v>
      </c>
      <c r="M85491" t="s">
        <v>716</v>
      </c>
      <c r="N85491" t="s">
        <v>18</v>
      </c>
      <c r="O85491" t="s">
        <v>214377</v>
      </c>
      <c r="P85491" t="s">
        <v>307445</v>
      </c>
    </row>
    <row r="85492" spans="1:16" x14ac:dyDescent="0.3">
      <c r="A85492" t="s">
        <v>103985</v>
      </c>
      <c r="B85492" t="s">
        <v>11</v>
      </c>
      <c r="C85492">
        <v>12</v>
      </c>
      <c r="D85492" t="s">
        <v>13222</v>
      </c>
      <c r="E85492" t="s">
        <v>35</v>
      </c>
      <c r="F85492" t="s">
        <v>9215</v>
      </c>
      <c r="G85492" t="s">
        <v>3427</v>
      </c>
      <c r="H85492" t="s">
        <v>3426</v>
      </c>
      <c r="I85492" t="s">
        <v>116265</v>
      </c>
      <c r="J85492" t="s">
        <v>100</v>
      </c>
      <c r="K85492" s="1">
        <v>44722</v>
      </c>
      <c r="L85492" t="s">
        <v>201770</v>
      </c>
      <c r="M85492" t="s">
        <v>9216</v>
      </c>
      <c r="N85492" t="s">
        <v>18</v>
      </c>
      <c r="O85492" t="s">
        <v>220051</v>
      </c>
      <c r="P85492" t="s">
        <v>307446</v>
      </c>
    </row>
    <row r="85493" spans="1:16" x14ac:dyDescent="0.3">
      <c r="A85493" t="s">
        <v>103986</v>
      </c>
      <c r="B85493" t="s">
        <v>11</v>
      </c>
      <c r="C85493">
        <v>59</v>
      </c>
      <c r="D85493" t="s">
        <v>116239</v>
      </c>
      <c r="E85493" t="s">
        <v>378</v>
      </c>
      <c r="F85493" t="s">
        <v>25874</v>
      </c>
      <c r="G85493" t="s">
        <v>103</v>
      </c>
      <c r="H85493" t="s">
        <v>134</v>
      </c>
      <c r="I85493" t="s">
        <v>116252</v>
      </c>
      <c r="J85493" t="s">
        <v>46</v>
      </c>
      <c r="K85493" s="1">
        <v>44786</v>
      </c>
      <c r="L85493" t="s">
        <v>201771</v>
      </c>
      <c r="M85493" t="s">
        <v>25875</v>
      </c>
      <c r="N85493" t="s">
        <v>18</v>
      </c>
      <c r="O85493" t="s">
        <v>232778</v>
      </c>
      <c r="P85493" t="s">
        <v>307447</v>
      </c>
    </row>
    <row r="85494" spans="1:16" x14ac:dyDescent="0.3">
      <c r="A85494" t="s">
        <v>103987</v>
      </c>
      <c r="B85494" t="s">
        <v>20</v>
      </c>
      <c r="C85494">
        <v>60</v>
      </c>
      <c r="D85494" t="s">
        <v>116239</v>
      </c>
      <c r="E85494" t="s">
        <v>804</v>
      </c>
      <c r="F85494" t="s">
        <v>51965</v>
      </c>
      <c r="G85494" t="s">
        <v>332</v>
      </c>
      <c r="H85494" t="s">
        <v>1067</v>
      </c>
      <c r="I85494" t="s">
        <v>116265</v>
      </c>
      <c r="J85494" t="s">
        <v>100</v>
      </c>
      <c r="K85494" s="1">
        <v>44857</v>
      </c>
      <c r="L85494" t="s">
        <v>201772</v>
      </c>
      <c r="M85494" t="s">
        <v>51966</v>
      </c>
      <c r="N85494" t="s">
        <v>18</v>
      </c>
      <c r="O85494" t="s">
        <v>256560</v>
      </c>
      <c r="P85494" t="s">
        <v>307448</v>
      </c>
    </row>
    <row r="85495" spans="1:16" x14ac:dyDescent="0.3">
      <c r="A85495" t="s">
        <v>103988</v>
      </c>
      <c r="B85495" t="s">
        <v>11</v>
      </c>
      <c r="C85495">
        <v>88</v>
      </c>
      <c r="D85495" t="s">
        <v>109839</v>
      </c>
      <c r="E85495" t="s">
        <v>15</v>
      </c>
      <c r="F85495" t="s">
        <v>12440</v>
      </c>
      <c r="G85495" t="s">
        <v>4039</v>
      </c>
      <c r="H85495" t="s">
        <v>4038</v>
      </c>
      <c r="I85495" t="s">
        <v>116265</v>
      </c>
      <c r="J85495" t="s">
        <v>100</v>
      </c>
      <c r="K85495" s="1">
        <v>44736</v>
      </c>
      <c r="L85495" t="s">
        <v>201773</v>
      </c>
      <c r="M85495" t="s">
        <v>12441</v>
      </c>
      <c r="N85495" t="s">
        <v>54</v>
      </c>
      <c r="O85495" t="s">
        <v>222376</v>
      </c>
      <c r="P85495" t="s">
        <v>307449</v>
      </c>
    </row>
    <row r="85496" spans="1:16" x14ac:dyDescent="0.3">
      <c r="A85496" t="s">
        <v>103989</v>
      </c>
      <c r="B85496" t="s">
        <v>20</v>
      </c>
      <c r="C85496">
        <v>42</v>
      </c>
      <c r="D85496" t="s">
        <v>116239</v>
      </c>
      <c r="E85496" t="s">
        <v>132</v>
      </c>
      <c r="F85496" t="s">
        <v>10615</v>
      </c>
      <c r="G85496" t="s">
        <v>15</v>
      </c>
      <c r="H85496" t="s">
        <v>14</v>
      </c>
      <c r="I85496" t="s">
        <v>116245</v>
      </c>
      <c r="J85496" t="s">
        <v>16</v>
      </c>
      <c r="K85496" s="1">
        <v>44825</v>
      </c>
      <c r="L85496" t="s">
        <v>201774</v>
      </c>
      <c r="M85496" t="s">
        <v>10616</v>
      </c>
      <c r="N85496" t="s">
        <v>54</v>
      </c>
      <c r="O85496" t="s">
        <v>221051</v>
      </c>
      <c r="P85496" t="s">
        <v>307450</v>
      </c>
    </row>
    <row r="85497" spans="1:16" x14ac:dyDescent="0.3">
      <c r="A85497" t="s">
        <v>103990</v>
      </c>
      <c r="B85497" t="s">
        <v>11</v>
      </c>
      <c r="C85497">
        <v>4</v>
      </c>
      <c r="D85497" t="s">
        <v>13222</v>
      </c>
      <c r="E85497" t="s">
        <v>35</v>
      </c>
      <c r="F85497" t="s">
        <v>16028</v>
      </c>
      <c r="G85497" t="s">
        <v>364</v>
      </c>
      <c r="H85497" t="s">
        <v>363</v>
      </c>
      <c r="I85497" t="s">
        <v>116262</v>
      </c>
      <c r="J85497" t="s">
        <v>91</v>
      </c>
      <c r="K85497" s="1">
        <v>44869</v>
      </c>
      <c r="L85497" t="s">
        <v>201775</v>
      </c>
      <c r="M85497" t="s">
        <v>16029</v>
      </c>
      <c r="N85497" t="s">
        <v>54</v>
      </c>
      <c r="O85497" t="s">
        <v>225005</v>
      </c>
      <c r="P85497" t="s">
        <v>307451</v>
      </c>
    </row>
    <row r="85498" spans="1:16" x14ac:dyDescent="0.3">
      <c r="A85498" t="s">
        <v>103991</v>
      </c>
      <c r="B85498" t="s">
        <v>11</v>
      </c>
      <c r="C85498">
        <v>56</v>
      </c>
      <c r="D85498" t="s">
        <v>116239</v>
      </c>
      <c r="E85498" t="s">
        <v>123</v>
      </c>
      <c r="F85498" t="s">
        <v>16898</v>
      </c>
      <c r="G85498" t="s">
        <v>15</v>
      </c>
      <c r="H85498" t="s">
        <v>14</v>
      </c>
      <c r="I85498" t="s">
        <v>116245</v>
      </c>
      <c r="J85498" t="s">
        <v>16</v>
      </c>
      <c r="K85498" s="1">
        <v>44596</v>
      </c>
      <c r="L85498" t="s">
        <v>201776</v>
      </c>
      <c r="M85498" t="s">
        <v>16899</v>
      </c>
      <c r="N85498" t="s">
        <v>18</v>
      </c>
      <c r="O85498" t="s">
        <v>225660</v>
      </c>
      <c r="P85498" t="s">
        <v>307452</v>
      </c>
    </row>
    <row r="85499" spans="1:16" x14ac:dyDescent="0.3">
      <c r="A85499" t="s">
        <v>103992</v>
      </c>
      <c r="B85499" t="s">
        <v>11</v>
      </c>
      <c r="C85499">
        <v>85</v>
      </c>
      <c r="D85499" t="s">
        <v>109839</v>
      </c>
      <c r="E85499" t="s">
        <v>195</v>
      </c>
      <c r="F85499" t="s">
        <v>753</v>
      </c>
      <c r="G85499" t="s">
        <v>140</v>
      </c>
      <c r="H85499" t="s">
        <v>754</v>
      </c>
      <c r="I85499" t="s">
        <v>116248</v>
      </c>
      <c r="J85499" t="s">
        <v>31</v>
      </c>
      <c r="K85499" s="1">
        <v>44590</v>
      </c>
      <c r="L85499" t="s">
        <v>201777</v>
      </c>
      <c r="M85499" t="s">
        <v>755</v>
      </c>
      <c r="N85499" t="s">
        <v>18</v>
      </c>
      <c r="O85499" t="s">
        <v>214399</v>
      </c>
      <c r="P85499" t="s">
        <v>307453</v>
      </c>
    </row>
    <row r="85500" spans="1:16" x14ac:dyDescent="0.3">
      <c r="A85500" t="s">
        <v>103993</v>
      </c>
      <c r="B85500" t="s">
        <v>11</v>
      </c>
      <c r="C85500">
        <v>73</v>
      </c>
      <c r="D85500" t="s">
        <v>109839</v>
      </c>
      <c r="E85500" t="s">
        <v>27</v>
      </c>
      <c r="F85500" t="s">
        <v>4442</v>
      </c>
      <c r="G85500" t="s">
        <v>35</v>
      </c>
      <c r="H85500" t="s">
        <v>110</v>
      </c>
      <c r="I85500" t="s">
        <v>116260</v>
      </c>
      <c r="J85500" t="s">
        <v>85</v>
      </c>
      <c r="K85500" s="1">
        <v>44602</v>
      </c>
      <c r="L85500" t="s">
        <v>201778</v>
      </c>
      <c r="M85500" t="s">
        <v>4443</v>
      </c>
      <c r="N85500" t="s">
        <v>38</v>
      </c>
      <c r="O85500" t="s">
        <v>216760</v>
      </c>
      <c r="P85500" t="s">
        <v>307454</v>
      </c>
    </row>
    <row r="85501" spans="1:16" x14ac:dyDescent="0.3">
      <c r="A85501" t="s">
        <v>103994</v>
      </c>
      <c r="B85501" t="s">
        <v>11</v>
      </c>
      <c r="C85501">
        <v>48</v>
      </c>
      <c r="D85501" t="s">
        <v>116239</v>
      </c>
      <c r="E85501" t="s">
        <v>186</v>
      </c>
      <c r="F85501" t="s">
        <v>26668</v>
      </c>
      <c r="G85501" t="s">
        <v>129</v>
      </c>
      <c r="H85501" t="s">
        <v>128</v>
      </c>
      <c r="I85501" t="s">
        <v>116265</v>
      </c>
      <c r="J85501" t="s">
        <v>100</v>
      </c>
      <c r="K85501" s="1">
        <v>44639</v>
      </c>
      <c r="L85501" t="s">
        <v>201779</v>
      </c>
      <c r="M85501" t="s">
        <v>26669</v>
      </c>
      <c r="N85501" t="s">
        <v>18</v>
      </c>
      <c r="O85501" t="s">
        <v>233434</v>
      </c>
      <c r="P85501" t="s">
        <v>307455</v>
      </c>
    </row>
    <row r="85502" spans="1:16" x14ac:dyDescent="0.3">
      <c r="A85502" t="s">
        <v>103995</v>
      </c>
      <c r="B85502" t="s">
        <v>11</v>
      </c>
      <c r="C85502">
        <v>89</v>
      </c>
      <c r="D85502" t="s">
        <v>109839</v>
      </c>
      <c r="E85502" t="s">
        <v>113</v>
      </c>
      <c r="F85502" t="s">
        <v>7319</v>
      </c>
      <c r="G85502" t="s">
        <v>35</v>
      </c>
      <c r="H85502" t="s">
        <v>110</v>
      </c>
      <c r="I85502" t="s">
        <v>116260</v>
      </c>
      <c r="J85502" t="s">
        <v>85</v>
      </c>
      <c r="K85502" s="1">
        <v>44908</v>
      </c>
      <c r="L85502" t="s">
        <v>201780</v>
      </c>
      <c r="M85502" t="s">
        <v>7320</v>
      </c>
      <c r="N85502" t="s">
        <v>18</v>
      </c>
      <c r="O85502" t="s">
        <v>218732</v>
      </c>
      <c r="P85502" t="s">
        <v>307456</v>
      </c>
    </row>
    <row r="85503" spans="1:16" x14ac:dyDescent="0.3">
      <c r="A85503" t="s">
        <v>103996</v>
      </c>
      <c r="B85503" t="s">
        <v>11</v>
      </c>
      <c r="C85503">
        <v>7</v>
      </c>
      <c r="D85503" t="s">
        <v>13222</v>
      </c>
      <c r="E85503" t="s">
        <v>35</v>
      </c>
      <c r="F85503" t="s">
        <v>31059</v>
      </c>
      <c r="G85503" t="s">
        <v>469</v>
      </c>
      <c r="H85503" t="s">
        <v>16091</v>
      </c>
      <c r="I85503" t="s">
        <v>116248</v>
      </c>
      <c r="J85503" t="s">
        <v>31</v>
      </c>
      <c r="K85503" s="1">
        <v>44621</v>
      </c>
      <c r="L85503" t="s">
        <v>201781</v>
      </c>
      <c r="M85503" t="s">
        <v>31060</v>
      </c>
      <c r="N85503" t="s">
        <v>18</v>
      </c>
      <c r="O85503" t="s">
        <v>237187</v>
      </c>
      <c r="P85503" t="s">
        <v>307457</v>
      </c>
    </row>
    <row r="85504" spans="1:16" x14ac:dyDescent="0.3">
      <c r="A85504" t="s">
        <v>103997</v>
      </c>
      <c r="B85504" t="s">
        <v>20</v>
      </c>
      <c r="C85504">
        <v>34</v>
      </c>
      <c r="D85504" t="s">
        <v>116238</v>
      </c>
      <c r="E85504" t="s">
        <v>326</v>
      </c>
      <c r="F85504" t="s">
        <v>37299</v>
      </c>
      <c r="G85504" t="s">
        <v>90</v>
      </c>
      <c r="H85504" t="s">
        <v>89</v>
      </c>
      <c r="I85504" t="s">
        <v>116262</v>
      </c>
      <c r="J85504" t="s">
        <v>91</v>
      </c>
      <c r="K85504" s="1">
        <v>44700</v>
      </c>
      <c r="L85504" t="s">
        <v>201782</v>
      </c>
      <c r="M85504" t="s">
        <v>37300</v>
      </c>
      <c r="N85504" t="s">
        <v>38</v>
      </c>
      <c r="O85504" t="s">
        <v>242731</v>
      </c>
      <c r="P85504" t="s">
        <v>307458</v>
      </c>
    </row>
    <row r="85505" spans="1:16" x14ac:dyDescent="0.3">
      <c r="A85505" t="s">
        <v>103998</v>
      </c>
      <c r="B85505" t="s">
        <v>20</v>
      </c>
      <c r="C85505">
        <v>63</v>
      </c>
      <c r="D85505" t="s">
        <v>109839</v>
      </c>
      <c r="E85505" t="s">
        <v>532</v>
      </c>
      <c r="F85505" t="s">
        <v>20607</v>
      </c>
      <c r="G85505" t="s">
        <v>24</v>
      </c>
      <c r="H85505" t="s">
        <v>23</v>
      </c>
      <c r="I85505" t="s">
        <v>116245</v>
      </c>
      <c r="J85505" t="s">
        <v>16</v>
      </c>
      <c r="K85505" s="1">
        <v>44859</v>
      </c>
      <c r="L85505" t="s">
        <v>201783</v>
      </c>
      <c r="M85505" t="s">
        <v>20608</v>
      </c>
      <c r="N85505" t="s">
        <v>38</v>
      </c>
      <c r="O85505" t="s">
        <v>228538</v>
      </c>
      <c r="P85505" t="s">
        <v>307459</v>
      </c>
    </row>
    <row r="85506" spans="1:16" x14ac:dyDescent="0.3">
      <c r="A85506" t="s">
        <v>103999</v>
      </c>
      <c r="B85506" t="s">
        <v>20</v>
      </c>
      <c r="C85506">
        <v>76</v>
      </c>
      <c r="D85506" t="s">
        <v>109839</v>
      </c>
      <c r="E85506" t="s">
        <v>344</v>
      </c>
      <c r="F85506" t="s">
        <v>11874</v>
      </c>
      <c r="G85506" t="s">
        <v>12</v>
      </c>
      <c r="H85506" t="s">
        <v>452</v>
      </c>
      <c r="I85506" t="s">
        <v>116260</v>
      </c>
      <c r="J85506" t="s">
        <v>85</v>
      </c>
      <c r="K85506" s="1">
        <v>44922</v>
      </c>
      <c r="L85506" t="s">
        <v>201784</v>
      </c>
      <c r="M85506" t="s">
        <v>11875</v>
      </c>
      <c r="N85506" t="s">
        <v>38</v>
      </c>
      <c r="O85506" t="s">
        <v>221961</v>
      </c>
      <c r="P85506" t="s">
        <v>307460</v>
      </c>
    </row>
    <row r="85507" spans="1:16" x14ac:dyDescent="0.3">
      <c r="A85507" t="s">
        <v>104000</v>
      </c>
      <c r="B85507" t="s">
        <v>20</v>
      </c>
      <c r="C85507">
        <v>84</v>
      </c>
      <c r="D85507" t="s">
        <v>109839</v>
      </c>
      <c r="E85507" t="s">
        <v>180</v>
      </c>
      <c r="F85507" t="s">
        <v>21349</v>
      </c>
      <c r="G85507" t="s">
        <v>15</v>
      </c>
      <c r="H85507" t="s">
        <v>14</v>
      </c>
      <c r="I85507" t="s">
        <v>116245</v>
      </c>
      <c r="J85507" t="s">
        <v>16</v>
      </c>
      <c r="K85507" s="1">
        <v>44778</v>
      </c>
      <c r="L85507" t="s">
        <v>201785</v>
      </c>
      <c r="M85507" t="s">
        <v>21350</v>
      </c>
      <c r="N85507" t="s">
        <v>38</v>
      </c>
      <c r="O85507" t="s">
        <v>229128</v>
      </c>
      <c r="P85507" t="s">
        <v>307461</v>
      </c>
    </row>
    <row r="85508" spans="1:16" x14ac:dyDescent="0.3">
      <c r="A85508" t="s">
        <v>104001</v>
      </c>
      <c r="B85508" t="s">
        <v>20</v>
      </c>
      <c r="C85508">
        <v>54</v>
      </c>
      <c r="D85508" t="s">
        <v>116239</v>
      </c>
      <c r="E85508" t="s">
        <v>43</v>
      </c>
      <c r="F85508" t="s">
        <v>1321</v>
      </c>
      <c r="G85508" t="s">
        <v>35</v>
      </c>
      <c r="H85508" t="s">
        <v>110</v>
      </c>
      <c r="I85508" t="s">
        <v>116260</v>
      </c>
      <c r="J85508" t="s">
        <v>85</v>
      </c>
      <c r="K85508" s="1">
        <v>44658</v>
      </c>
      <c r="L85508" t="s">
        <v>201786</v>
      </c>
      <c r="M85508" t="s">
        <v>1322</v>
      </c>
      <c r="N85508" t="s">
        <v>38</v>
      </c>
      <c r="O85508" t="s">
        <v>214740</v>
      </c>
      <c r="P85508" t="s">
        <v>307462</v>
      </c>
    </row>
    <row r="85509" spans="1:16" x14ac:dyDescent="0.3">
      <c r="A85509" t="s">
        <v>104002</v>
      </c>
      <c r="B85509" t="s">
        <v>11</v>
      </c>
      <c r="C85509">
        <v>82</v>
      </c>
      <c r="D85509" t="s">
        <v>109839</v>
      </c>
      <c r="E85509" t="s">
        <v>132</v>
      </c>
      <c r="F85509" t="s">
        <v>13449</v>
      </c>
      <c r="G85509" t="s">
        <v>481</v>
      </c>
      <c r="H85509" t="s">
        <v>480</v>
      </c>
      <c r="I85509" t="s">
        <v>116248</v>
      </c>
      <c r="J85509" t="s">
        <v>31</v>
      </c>
      <c r="K85509" s="1">
        <v>44897</v>
      </c>
      <c r="L85509" t="s">
        <v>201787</v>
      </c>
      <c r="M85509" t="s">
        <v>13450</v>
      </c>
      <c r="N85509" t="s">
        <v>18</v>
      </c>
      <c r="O85509" t="s">
        <v>223103</v>
      </c>
      <c r="P85509" t="s">
        <v>307463</v>
      </c>
    </row>
    <row r="85510" spans="1:16" x14ac:dyDescent="0.3">
      <c r="A85510" t="s">
        <v>104003</v>
      </c>
      <c r="B85510" t="s">
        <v>11</v>
      </c>
      <c r="C85510">
        <v>17</v>
      </c>
      <c r="D85510" t="s">
        <v>116240</v>
      </c>
      <c r="E85510" t="s">
        <v>132</v>
      </c>
      <c r="F85510" t="s">
        <v>9381</v>
      </c>
      <c r="G85510" t="s">
        <v>90</v>
      </c>
      <c r="H85510" t="s">
        <v>89</v>
      </c>
      <c r="I85510" t="s">
        <v>116262</v>
      </c>
      <c r="J85510" t="s">
        <v>91</v>
      </c>
      <c r="K85510" s="1">
        <v>44699</v>
      </c>
      <c r="L85510" t="s">
        <v>201788</v>
      </c>
      <c r="M85510" t="s">
        <v>9382</v>
      </c>
      <c r="N85510" t="s">
        <v>18</v>
      </c>
      <c r="O85510" t="s">
        <v>220168</v>
      </c>
      <c r="P85510" t="s">
        <v>307464</v>
      </c>
    </row>
    <row r="85511" spans="1:16" x14ac:dyDescent="0.3">
      <c r="A85511" t="s">
        <v>104004</v>
      </c>
      <c r="B85511" t="s">
        <v>20</v>
      </c>
      <c r="C85511">
        <v>68</v>
      </c>
      <c r="D85511" t="s">
        <v>109839</v>
      </c>
      <c r="E85511" t="s">
        <v>66</v>
      </c>
      <c r="F85511" t="s">
        <v>19765</v>
      </c>
      <c r="G85511" t="s">
        <v>66</v>
      </c>
      <c r="H85511" t="s">
        <v>2072</v>
      </c>
      <c r="I85511" t="s">
        <v>116260</v>
      </c>
      <c r="J85511" t="s">
        <v>85</v>
      </c>
      <c r="K85511" s="1">
        <v>44697</v>
      </c>
      <c r="L85511" t="s">
        <v>201789</v>
      </c>
      <c r="M85511" t="s">
        <v>19766</v>
      </c>
      <c r="N85511" t="s">
        <v>54</v>
      </c>
      <c r="O85511" t="s">
        <v>227878</v>
      </c>
      <c r="P85511" t="s">
        <v>307465</v>
      </c>
    </row>
    <row r="85512" spans="1:16" x14ac:dyDescent="0.3">
      <c r="A85512" t="s">
        <v>104005</v>
      </c>
      <c r="B85512" t="s">
        <v>20</v>
      </c>
      <c r="C85512">
        <v>72</v>
      </c>
      <c r="D85512" t="s">
        <v>109839</v>
      </c>
      <c r="E85512" t="s">
        <v>113</v>
      </c>
      <c r="F85512" t="s">
        <v>27910</v>
      </c>
      <c r="G85512" t="s">
        <v>116297</v>
      </c>
      <c r="H85512" t="s">
        <v>224</v>
      </c>
      <c r="I85512" t="s">
        <v>116248</v>
      </c>
      <c r="J85512" t="s">
        <v>31</v>
      </c>
      <c r="K85512" s="1">
        <v>44752</v>
      </c>
      <c r="L85512" t="s">
        <v>201790</v>
      </c>
      <c r="M85512" t="s">
        <v>27911</v>
      </c>
      <c r="N85512" t="s">
        <v>18</v>
      </c>
      <c r="O85512" t="s">
        <v>234484</v>
      </c>
      <c r="P85512" t="s">
        <v>307466</v>
      </c>
    </row>
    <row r="85513" spans="1:16" x14ac:dyDescent="0.3">
      <c r="A85513" t="s">
        <v>104006</v>
      </c>
      <c r="B85513" t="s">
        <v>20</v>
      </c>
      <c r="C85513">
        <v>67</v>
      </c>
      <c r="D85513" t="s">
        <v>109839</v>
      </c>
      <c r="E85513" t="s">
        <v>35</v>
      </c>
      <c r="F85513" t="s">
        <v>6128</v>
      </c>
      <c r="G85513" t="s">
        <v>155</v>
      </c>
      <c r="H85513" t="s">
        <v>964</v>
      </c>
      <c r="I85513" t="s">
        <v>116252</v>
      </c>
      <c r="J85513" t="s">
        <v>46</v>
      </c>
      <c r="K85513" s="1">
        <v>44614</v>
      </c>
      <c r="L85513" t="s">
        <v>201791</v>
      </c>
      <c r="M85513" t="s">
        <v>6129</v>
      </c>
      <c r="N85513" t="s">
        <v>38</v>
      </c>
      <c r="O85513" t="s">
        <v>217904</v>
      </c>
      <c r="P85513" t="s">
        <v>307467</v>
      </c>
    </row>
    <row r="85514" spans="1:16" x14ac:dyDescent="0.3">
      <c r="A85514" t="s">
        <v>104007</v>
      </c>
      <c r="B85514" t="s">
        <v>11</v>
      </c>
      <c r="C85514">
        <v>24</v>
      </c>
      <c r="D85514" t="s">
        <v>116238</v>
      </c>
      <c r="E85514" t="s">
        <v>103</v>
      </c>
      <c r="F85514" t="s">
        <v>30808</v>
      </c>
      <c r="G85514" t="s">
        <v>129</v>
      </c>
      <c r="H85514" t="s">
        <v>128</v>
      </c>
      <c r="I85514" t="s">
        <v>116265</v>
      </c>
      <c r="J85514" t="s">
        <v>100</v>
      </c>
      <c r="K85514" s="1">
        <v>44735</v>
      </c>
      <c r="L85514" t="s">
        <v>201792</v>
      </c>
      <c r="M85514" t="s">
        <v>30809</v>
      </c>
      <c r="N85514" t="s">
        <v>18</v>
      </c>
      <c r="O85514" t="s">
        <v>236968</v>
      </c>
      <c r="P85514" t="s">
        <v>307468</v>
      </c>
    </row>
    <row r="85515" spans="1:16" x14ac:dyDescent="0.3">
      <c r="A85515" t="s">
        <v>104008</v>
      </c>
      <c r="B85515" t="s">
        <v>11</v>
      </c>
      <c r="C85515">
        <v>25</v>
      </c>
      <c r="D85515" t="s">
        <v>116238</v>
      </c>
      <c r="E85515" t="s">
        <v>35</v>
      </c>
      <c r="F85515" t="s">
        <v>41878</v>
      </c>
      <c r="G85515" t="s">
        <v>15</v>
      </c>
      <c r="H85515" t="s">
        <v>14</v>
      </c>
      <c r="I85515" t="s">
        <v>116245</v>
      </c>
      <c r="J85515" t="s">
        <v>16</v>
      </c>
      <c r="K85515" s="1">
        <v>44750</v>
      </c>
      <c r="L85515" t="s">
        <v>201793</v>
      </c>
      <c r="M85515" t="s">
        <v>41879</v>
      </c>
      <c r="N85515" t="s">
        <v>18</v>
      </c>
      <c r="O85515" t="s">
        <v>246969</v>
      </c>
      <c r="P85515" t="s">
        <v>307469</v>
      </c>
    </row>
    <row r="85516" spans="1:16" x14ac:dyDescent="0.3">
      <c r="A85516" t="s">
        <v>104009</v>
      </c>
      <c r="B85516" t="s">
        <v>20</v>
      </c>
      <c r="C85516">
        <v>69</v>
      </c>
      <c r="D85516" t="s">
        <v>109839</v>
      </c>
      <c r="E85516" t="s">
        <v>81</v>
      </c>
      <c r="F85516" t="s">
        <v>30323</v>
      </c>
      <c r="G85516" t="s">
        <v>1804</v>
      </c>
      <c r="H85516" t="s">
        <v>1803</v>
      </c>
      <c r="I85516" t="s">
        <v>116265</v>
      </c>
      <c r="J85516" t="s">
        <v>100</v>
      </c>
      <c r="K85516" s="1">
        <v>44840</v>
      </c>
      <c r="L85516" t="s">
        <v>201794</v>
      </c>
      <c r="M85516" t="s">
        <v>30324</v>
      </c>
      <c r="N85516" t="s">
        <v>54</v>
      </c>
      <c r="O85516" t="s">
        <v>236553</v>
      </c>
      <c r="P85516" t="s">
        <v>307470</v>
      </c>
    </row>
    <row r="85517" spans="1:16" x14ac:dyDescent="0.3">
      <c r="A85517" t="s">
        <v>104010</v>
      </c>
      <c r="B85517" t="s">
        <v>20</v>
      </c>
      <c r="C85517">
        <v>36</v>
      </c>
      <c r="D85517" t="s">
        <v>116239</v>
      </c>
      <c r="E85517" t="s">
        <v>27</v>
      </c>
      <c r="F85517" t="s">
        <v>34555</v>
      </c>
      <c r="G85517" t="s">
        <v>113</v>
      </c>
      <c r="H85517" t="s">
        <v>1438</v>
      </c>
      <c r="I85517" t="s">
        <v>116260</v>
      </c>
      <c r="J85517" t="s">
        <v>85</v>
      </c>
      <c r="K85517" s="1">
        <v>44894</v>
      </c>
      <c r="L85517" t="s">
        <v>201795</v>
      </c>
      <c r="M85517" t="s">
        <v>34556</v>
      </c>
      <c r="N85517" t="s">
        <v>18</v>
      </c>
      <c r="O85517" t="s">
        <v>240277</v>
      </c>
      <c r="P85517" t="s">
        <v>307471</v>
      </c>
    </row>
    <row r="85518" spans="1:16" x14ac:dyDescent="0.3">
      <c r="A85518" t="s">
        <v>104011</v>
      </c>
      <c r="B85518" t="s">
        <v>11</v>
      </c>
      <c r="C85518">
        <v>48</v>
      </c>
      <c r="D85518" t="s">
        <v>116239</v>
      </c>
      <c r="E85518" t="s">
        <v>15</v>
      </c>
      <c r="F85518" t="s">
        <v>50312</v>
      </c>
      <c r="G85518" t="s">
        <v>15</v>
      </c>
      <c r="H85518" t="s">
        <v>14</v>
      </c>
      <c r="I85518" t="s">
        <v>116245</v>
      </c>
      <c r="J85518" t="s">
        <v>16</v>
      </c>
      <c r="K85518" s="1">
        <v>44567</v>
      </c>
      <c r="L85518" t="s">
        <v>201796</v>
      </c>
      <c r="M85518" t="s">
        <v>50313</v>
      </c>
      <c r="N85518" t="s">
        <v>18</v>
      </c>
      <c r="O85518" t="s">
        <v>254983</v>
      </c>
      <c r="P85518" t="s">
        <v>307472</v>
      </c>
    </row>
    <row r="85519" spans="1:16" x14ac:dyDescent="0.3">
      <c r="A85519" t="s">
        <v>104012</v>
      </c>
      <c r="B85519" t="s">
        <v>11</v>
      </c>
      <c r="C85519">
        <v>30</v>
      </c>
      <c r="D85519" t="s">
        <v>116238</v>
      </c>
      <c r="E85519" t="s">
        <v>132</v>
      </c>
      <c r="F85519" t="s">
        <v>1988</v>
      </c>
      <c r="G85519" t="s">
        <v>35</v>
      </c>
      <c r="H85519" t="s">
        <v>110</v>
      </c>
      <c r="I85519" t="s">
        <v>116260</v>
      </c>
      <c r="J85519" t="s">
        <v>85</v>
      </c>
      <c r="K85519" s="1">
        <v>44711</v>
      </c>
      <c r="L85519" t="s">
        <v>201797</v>
      </c>
      <c r="M85519" t="s">
        <v>1989</v>
      </c>
      <c r="N85519" t="s">
        <v>38</v>
      </c>
      <c r="O85519" t="s">
        <v>215155</v>
      </c>
      <c r="P85519" t="s">
        <v>307473</v>
      </c>
    </row>
    <row r="85520" spans="1:16" x14ac:dyDescent="0.3">
      <c r="A85520" t="s">
        <v>104013</v>
      </c>
      <c r="B85520" t="s">
        <v>20</v>
      </c>
      <c r="C85520">
        <v>17</v>
      </c>
      <c r="D85520" t="s">
        <v>116240</v>
      </c>
      <c r="E85520" t="s">
        <v>132</v>
      </c>
      <c r="F85520" t="s">
        <v>12616</v>
      </c>
      <c r="G85520" t="s">
        <v>15</v>
      </c>
      <c r="H85520" t="s">
        <v>14</v>
      </c>
      <c r="I85520" t="s">
        <v>116245</v>
      </c>
      <c r="J85520" t="s">
        <v>16</v>
      </c>
      <c r="K85520" s="1">
        <v>44613</v>
      </c>
      <c r="L85520" t="s">
        <v>201798</v>
      </c>
      <c r="M85520" t="s">
        <v>12617</v>
      </c>
      <c r="N85520" t="s">
        <v>54</v>
      </c>
      <c r="O85520" t="s">
        <v>222504</v>
      </c>
      <c r="P85520" t="s">
        <v>307474</v>
      </c>
    </row>
    <row r="85521" spans="1:16" x14ac:dyDescent="0.3">
      <c r="A85521" t="s">
        <v>104014</v>
      </c>
      <c r="B85521" t="s">
        <v>20</v>
      </c>
      <c r="C85521">
        <v>10</v>
      </c>
      <c r="D85521" t="s">
        <v>13222</v>
      </c>
      <c r="E85521" t="s">
        <v>344</v>
      </c>
      <c r="F85521" t="s">
        <v>16480</v>
      </c>
      <c r="G85521" t="s">
        <v>24</v>
      </c>
      <c r="H85521" t="s">
        <v>23</v>
      </c>
      <c r="I85521" t="s">
        <v>116245</v>
      </c>
      <c r="J85521" t="s">
        <v>16</v>
      </c>
      <c r="K85521" s="1">
        <v>44867</v>
      </c>
      <c r="L85521" t="s">
        <v>201799</v>
      </c>
      <c r="M85521" t="s">
        <v>16481</v>
      </c>
      <c r="N85521" t="s">
        <v>18</v>
      </c>
      <c r="O85521" t="s">
        <v>225343</v>
      </c>
      <c r="P85521" t="s">
        <v>307475</v>
      </c>
    </row>
    <row r="85522" spans="1:16" x14ac:dyDescent="0.3">
      <c r="A85522" t="s">
        <v>104015</v>
      </c>
      <c r="B85522" t="s">
        <v>20</v>
      </c>
      <c r="C85522">
        <v>57</v>
      </c>
      <c r="D85522" t="s">
        <v>116239</v>
      </c>
      <c r="E85522" t="s">
        <v>113</v>
      </c>
      <c r="F85522" t="s">
        <v>24237</v>
      </c>
      <c r="G85522" t="s">
        <v>90</v>
      </c>
      <c r="H85522" t="s">
        <v>89</v>
      </c>
      <c r="I85522" t="s">
        <v>116262</v>
      </c>
      <c r="J85522" t="s">
        <v>91</v>
      </c>
      <c r="K85522" s="1">
        <v>44889</v>
      </c>
      <c r="L85522" t="s">
        <v>201800</v>
      </c>
      <c r="M85522" t="s">
        <v>24238</v>
      </c>
      <c r="N85522" t="s">
        <v>18</v>
      </c>
      <c r="O85522" t="s">
        <v>231442</v>
      </c>
      <c r="P85522" t="s">
        <v>307476</v>
      </c>
    </row>
    <row r="85523" spans="1:16" x14ac:dyDescent="0.3">
      <c r="A85523" t="s">
        <v>104016</v>
      </c>
      <c r="B85523" t="s">
        <v>20</v>
      </c>
      <c r="C85523">
        <v>83</v>
      </c>
      <c r="D85523" t="s">
        <v>109839</v>
      </c>
      <c r="E85523" t="s">
        <v>132</v>
      </c>
      <c r="F85523" t="s">
        <v>1693</v>
      </c>
      <c r="G85523" t="s">
        <v>1586</v>
      </c>
      <c r="H85523" t="s">
        <v>1585</v>
      </c>
      <c r="I85523" t="s">
        <v>116260</v>
      </c>
      <c r="J85523" t="s">
        <v>85</v>
      </c>
      <c r="K85523" s="1">
        <v>44727</v>
      </c>
      <c r="L85523" t="s">
        <v>201801</v>
      </c>
      <c r="M85523" t="s">
        <v>1694</v>
      </c>
      <c r="N85523" t="s">
        <v>38</v>
      </c>
      <c r="O85523" t="s">
        <v>214969</v>
      </c>
      <c r="P85523" t="s">
        <v>307477</v>
      </c>
    </row>
    <row r="85524" spans="1:16" x14ac:dyDescent="0.3">
      <c r="A85524" t="s">
        <v>104017</v>
      </c>
      <c r="B85524" t="s">
        <v>20</v>
      </c>
      <c r="C85524">
        <v>41</v>
      </c>
      <c r="D85524" t="s">
        <v>116239</v>
      </c>
      <c r="E85524" t="s">
        <v>1171</v>
      </c>
      <c r="F85524" t="s">
        <v>13375</v>
      </c>
      <c r="G85524" t="s">
        <v>132</v>
      </c>
      <c r="H85524" t="s">
        <v>217</v>
      </c>
      <c r="I85524" t="s">
        <v>116260</v>
      </c>
      <c r="J85524" t="s">
        <v>85</v>
      </c>
      <c r="K85524" s="1">
        <v>44889</v>
      </c>
      <c r="L85524" t="s">
        <v>201802</v>
      </c>
      <c r="M85524" t="s">
        <v>13376</v>
      </c>
      <c r="N85524" t="s">
        <v>18</v>
      </c>
      <c r="O85524" t="s">
        <v>223048</v>
      </c>
      <c r="P85524" t="s">
        <v>307478</v>
      </c>
    </row>
    <row r="85525" spans="1:16" x14ac:dyDescent="0.3">
      <c r="A85525" t="s">
        <v>104018</v>
      </c>
      <c r="B85525" t="s">
        <v>11</v>
      </c>
      <c r="C85525">
        <v>34</v>
      </c>
      <c r="D85525" t="s">
        <v>116238</v>
      </c>
      <c r="E85525" t="s">
        <v>344</v>
      </c>
      <c r="F85525" t="s">
        <v>14081</v>
      </c>
      <c r="G85525" t="s">
        <v>15</v>
      </c>
      <c r="H85525" t="s">
        <v>14</v>
      </c>
      <c r="I85525" t="s">
        <v>116245</v>
      </c>
      <c r="J85525" t="s">
        <v>16</v>
      </c>
      <c r="K85525" s="1">
        <v>44833</v>
      </c>
      <c r="L85525" t="s">
        <v>201803</v>
      </c>
      <c r="M85525" t="s">
        <v>14082</v>
      </c>
      <c r="N85525" t="s">
        <v>38</v>
      </c>
      <c r="O85525" t="s">
        <v>223561</v>
      </c>
      <c r="P85525" t="s">
        <v>307479</v>
      </c>
    </row>
    <row r="85526" spans="1:16" x14ac:dyDescent="0.3">
      <c r="A85526" t="s">
        <v>104019</v>
      </c>
      <c r="B85526" t="s">
        <v>20</v>
      </c>
      <c r="C85526">
        <v>62</v>
      </c>
      <c r="D85526" t="s">
        <v>109839</v>
      </c>
      <c r="E85526" t="s">
        <v>132</v>
      </c>
      <c r="F85526" t="s">
        <v>6054</v>
      </c>
      <c r="G85526" t="s">
        <v>15</v>
      </c>
      <c r="H85526" t="s">
        <v>14</v>
      </c>
      <c r="I85526" t="s">
        <v>116245</v>
      </c>
      <c r="J85526" t="s">
        <v>16</v>
      </c>
      <c r="K85526" s="1">
        <v>44897</v>
      </c>
      <c r="L85526" t="s">
        <v>201804</v>
      </c>
      <c r="M85526" t="s">
        <v>6055</v>
      </c>
      <c r="N85526" t="s">
        <v>38</v>
      </c>
      <c r="O85526" t="s">
        <v>217854</v>
      </c>
      <c r="P85526" t="s">
        <v>307480</v>
      </c>
    </row>
    <row r="85527" spans="1:16" x14ac:dyDescent="0.3">
      <c r="A85527" t="s">
        <v>104020</v>
      </c>
      <c r="B85527" t="s">
        <v>11</v>
      </c>
      <c r="C85527">
        <v>25</v>
      </c>
      <c r="D85527" t="s">
        <v>116238</v>
      </c>
      <c r="E85527" t="s">
        <v>27</v>
      </c>
      <c r="F85527" t="s">
        <v>45976</v>
      </c>
      <c r="G85527" t="s">
        <v>34</v>
      </c>
      <c r="H85527" t="s">
        <v>728</v>
      </c>
      <c r="I85527" t="s">
        <v>116245</v>
      </c>
      <c r="J85527" t="s">
        <v>16</v>
      </c>
      <c r="K85527" s="1">
        <v>44646</v>
      </c>
      <c r="L85527" t="s">
        <v>201805</v>
      </c>
      <c r="M85527" t="s">
        <v>45977</v>
      </c>
      <c r="N85527" t="s">
        <v>18</v>
      </c>
      <c r="O85527" t="s">
        <v>250850</v>
      </c>
      <c r="P85527" t="s">
        <v>307481</v>
      </c>
    </row>
    <row r="85528" spans="1:16" x14ac:dyDescent="0.3">
      <c r="A85528" t="s">
        <v>104021</v>
      </c>
      <c r="B85528" t="s">
        <v>11</v>
      </c>
      <c r="C85528">
        <v>53</v>
      </c>
      <c r="D85528" t="s">
        <v>116239</v>
      </c>
      <c r="E85528" t="s">
        <v>35</v>
      </c>
      <c r="F85528" t="s">
        <v>4024</v>
      </c>
      <c r="G85528" t="s">
        <v>129</v>
      </c>
      <c r="H85528" t="s">
        <v>128</v>
      </c>
      <c r="I85528" t="s">
        <v>116265</v>
      </c>
      <c r="J85528" t="s">
        <v>100</v>
      </c>
      <c r="K85528" s="1">
        <v>44579</v>
      </c>
      <c r="L85528" t="s">
        <v>201806</v>
      </c>
      <c r="M85528" t="s">
        <v>4025</v>
      </c>
      <c r="N85528" t="s">
        <v>18</v>
      </c>
      <c r="O85528" t="s">
        <v>216481</v>
      </c>
      <c r="P85528" t="s">
        <v>307482</v>
      </c>
    </row>
    <row r="85529" spans="1:16" x14ac:dyDescent="0.3">
      <c r="A85529" t="s">
        <v>104022</v>
      </c>
      <c r="B85529" t="s">
        <v>11</v>
      </c>
      <c r="C85529">
        <v>12</v>
      </c>
      <c r="D85529" t="s">
        <v>13222</v>
      </c>
      <c r="E85529" t="s">
        <v>52</v>
      </c>
      <c r="F85529" t="s">
        <v>23100</v>
      </c>
      <c r="G85529" t="s">
        <v>24</v>
      </c>
      <c r="H85529" t="s">
        <v>23</v>
      </c>
      <c r="I85529" t="s">
        <v>116245</v>
      </c>
      <c r="J85529" t="s">
        <v>16</v>
      </c>
      <c r="K85529" s="1">
        <v>44867</v>
      </c>
      <c r="L85529" t="s">
        <v>201807</v>
      </c>
      <c r="M85529" t="s">
        <v>23101</v>
      </c>
      <c r="N85529" t="s">
        <v>38</v>
      </c>
      <c r="O85529" t="s">
        <v>230523</v>
      </c>
      <c r="P85529" t="s">
        <v>307483</v>
      </c>
    </row>
    <row r="85530" spans="1:16" x14ac:dyDescent="0.3">
      <c r="A85530" t="s">
        <v>104023</v>
      </c>
      <c r="B85530" t="s">
        <v>20</v>
      </c>
      <c r="C85530">
        <v>69</v>
      </c>
      <c r="D85530" t="s">
        <v>109839</v>
      </c>
      <c r="E85530" t="s">
        <v>81</v>
      </c>
      <c r="F85530" t="s">
        <v>1311</v>
      </c>
      <c r="G85530" t="s">
        <v>116297</v>
      </c>
      <c r="H85530" t="s">
        <v>224</v>
      </c>
      <c r="I85530" t="s">
        <v>116248</v>
      </c>
      <c r="J85530" t="s">
        <v>31</v>
      </c>
      <c r="K85530" s="1">
        <v>44601</v>
      </c>
      <c r="L85530" t="s">
        <v>201808</v>
      </c>
      <c r="M85530" t="s">
        <v>1312</v>
      </c>
      <c r="N85530" t="s">
        <v>18</v>
      </c>
      <c r="O85530" t="s">
        <v>214734</v>
      </c>
      <c r="P85530" t="s">
        <v>307484</v>
      </c>
    </row>
    <row r="85531" spans="1:16" x14ac:dyDescent="0.3">
      <c r="A85531" t="s">
        <v>104024</v>
      </c>
      <c r="B85531" t="s">
        <v>20</v>
      </c>
      <c r="C85531">
        <v>78</v>
      </c>
      <c r="D85531" t="s">
        <v>109839</v>
      </c>
      <c r="E85531" t="s">
        <v>35</v>
      </c>
      <c r="F85531" t="s">
        <v>27683</v>
      </c>
      <c r="G85531" t="s">
        <v>339</v>
      </c>
      <c r="H85531" t="s">
        <v>338</v>
      </c>
      <c r="I85531" t="s">
        <v>116245</v>
      </c>
      <c r="J85531" t="s">
        <v>16</v>
      </c>
      <c r="K85531" s="1">
        <v>44856</v>
      </c>
      <c r="L85531" t="s">
        <v>201809</v>
      </c>
      <c r="M85531" t="s">
        <v>27684</v>
      </c>
      <c r="N85531" t="s">
        <v>54</v>
      </c>
      <c r="O85531" t="s">
        <v>234297</v>
      </c>
      <c r="P85531" t="s">
        <v>307485</v>
      </c>
    </row>
    <row r="85532" spans="1:16" x14ac:dyDescent="0.3">
      <c r="A85532" t="s">
        <v>104025</v>
      </c>
      <c r="B85532" t="s">
        <v>11</v>
      </c>
      <c r="C85532">
        <v>7</v>
      </c>
      <c r="D85532" t="s">
        <v>13222</v>
      </c>
      <c r="E85532" t="s">
        <v>847</v>
      </c>
      <c r="F85532" t="s">
        <v>25033</v>
      </c>
      <c r="G85532" t="s">
        <v>43</v>
      </c>
      <c r="H85532" t="s">
        <v>45</v>
      </c>
      <c r="I85532" t="s">
        <v>116252</v>
      </c>
      <c r="J85532" t="s">
        <v>46</v>
      </c>
      <c r="K85532" s="1">
        <v>44923</v>
      </c>
      <c r="L85532" t="s">
        <v>201810</v>
      </c>
      <c r="M85532" t="s">
        <v>25034</v>
      </c>
      <c r="N85532" t="s">
        <v>18</v>
      </c>
      <c r="O85532" t="s">
        <v>232082</v>
      </c>
      <c r="P85532" t="s">
        <v>307486</v>
      </c>
    </row>
    <row r="85533" spans="1:16" x14ac:dyDescent="0.3">
      <c r="A85533" t="s">
        <v>104026</v>
      </c>
      <c r="B85533" t="s">
        <v>11</v>
      </c>
      <c r="C85533">
        <v>44</v>
      </c>
      <c r="D85533" t="s">
        <v>116239</v>
      </c>
      <c r="E85533" t="s">
        <v>2990</v>
      </c>
      <c r="F85533" t="s">
        <v>4445</v>
      </c>
      <c r="G85533" t="s">
        <v>90</v>
      </c>
      <c r="H85533" t="s">
        <v>89</v>
      </c>
      <c r="I85533" t="s">
        <v>116262</v>
      </c>
      <c r="J85533" t="s">
        <v>91</v>
      </c>
      <c r="K85533" s="1">
        <v>44864</v>
      </c>
      <c r="L85533" t="s">
        <v>201811</v>
      </c>
      <c r="M85533" t="s">
        <v>4446</v>
      </c>
      <c r="N85533" t="s">
        <v>38</v>
      </c>
      <c r="O85533" t="s">
        <v>216762</v>
      </c>
      <c r="P85533" t="s">
        <v>307487</v>
      </c>
    </row>
    <row r="85534" spans="1:16" x14ac:dyDescent="0.3">
      <c r="A85534" t="s">
        <v>104027</v>
      </c>
      <c r="B85534" t="s">
        <v>11</v>
      </c>
      <c r="C85534">
        <v>22</v>
      </c>
      <c r="D85534" t="s">
        <v>116238</v>
      </c>
      <c r="E85534" t="s">
        <v>426</v>
      </c>
      <c r="F85534" t="s">
        <v>53693</v>
      </c>
      <c r="G85534" t="s">
        <v>113</v>
      </c>
      <c r="H85534" t="s">
        <v>1438</v>
      </c>
      <c r="I85534" t="s">
        <v>116260</v>
      </c>
      <c r="J85534" t="s">
        <v>85</v>
      </c>
      <c r="K85534" s="1">
        <v>44772</v>
      </c>
      <c r="L85534" t="s">
        <v>201812</v>
      </c>
      <c r="M85534" t="s">
        <v>53694</v>
      </c>
      <c r="N85534" t="s">
        <v>54</v>
      </c>
      <c r="O85534" t="s">
        <v>258239</v>
      </c>
      <c r="P85534" t="s">
        <v>307488</v>
      </c>
    </row>
    <row r="85535" spans="1:16" x14ac:dyDescent="0.3">
      <c r="A85535" t="s">
        <v>104028</v>
      </c>
      <c r="B85535" t="s">
        <v>20</v>
      </c>
      <c r="C85535">
        <v>48</v>
      </c>
      <c r="D85535" t="s">
        <v>116239</v>
      </c>
      <c r="E85535" t="s">
        <v>155</v>
      </c>
      <c r="F85535" t="s">
        <v>41806</v>
      </c>
      <c r="G85535" t="s">
        <v>960</v>
      </c>
      <c r="H85535" t="s">
        <v>959</v>
      </c>
      <c r="I85535" t="s">
        <v>116260</v>
      </c>
      <c r="J85535" t="s">
        <v>85</v>
      </c>
      <c r="K85535" s="1">
        <v>44628</v>
      </c>
      <c r="L85535" t="s">
        <v>201813</v>
      </c>
      <c r="M85535" t="s">
        <v>41807</v>
      </c>
      <c r="N85535" t="s">
        <v>18</v>
      </c>
      <c r="O85535" t="s">
        <v>246902</v>
      </c>
      <c r="P85535" t="s">
        <v>307489</v>
      </c>
    </row>
    <row r="85536" spans="1:16" x14ac:dyDescent="0.3">
      <c r="A85536" t="s">
        <v>104029</v>
      </c>
      <c r="B85536" t="s">
        <v>20</v>
      </c>
      <c r="C85536">
        <v>70</v>
      </c>
      <c r="D85536" t="s">
        <v>109839</v>
      </c>
      <c r="E85536" t="s">
        <v>35</v>
      </c>
      <c r="F85536" t="s">
        <v>29812</v>
      </c>
      <c r="G85536" t="s">
        <v>15</v>
      </c>
      <c r="H85536" t="s">
        <v>14</v>
      </c>
      <c r="I85536" t="s">
        <v>116245</v>
      </c>
      <c r="J85536" t="s">
        <v>16</v>
      </c>
      <c r="K85536" s="1">
        <v>44604</v>
      </c>
      <c r="L85536" t="s">
        <v>201814</v>
      </c>
      <c r="M85536" t="s">
        <v>29813</v>
      </c>
      <c r="N85536" t="s">
        <v>18</v>
      </c>
      <c r="O85536" t="s">
        <v>236113</v>
      </c>
      <c r="P85536" t="s">
        <v>307490</v>
      </c>
    </row>
    <row r="85537" spans="1:16" x14ac:dyDescent="0.3">
      <c r="A85537" t="s">
        <v>104030</v>
      </c>
      <c r="B85537" t="s">
        <v>11</v>
      </c>
      <c r="C85537">
        <v>12</v>
      </c>
      <c r="D85537" t="s">
        <v>13222</v>
      </c>
      <c r="E85537" t="s">
        <v>35</v>
      </c>
      <c r="F85537" t="s">
        <v>5184</v>
      </c>
      <c r="G85537" t="s">
        <v>90</v>
      </c>
      <c r="H85537" t="s">
        <v>89</v>
      </c>
      <c r="I85537" t="s">
        <v>116262</v>
      </c>
      <c r="J85537" t="s">
        <v>91</v>
      </c>
      <c r="K85537" s="1">
        <v>44675</v>
      </c>
      <c r="L85537" t="s">
        <v>201815</v>
      </c>
      <c r="M85537" t="s">
        <v>5185</v>
      </c>
      <c r="N85537" t="s">
        <v>18</v>
      </c>
      <c r="O85537" t="s">
        <v>217261</v>
      </c>
      <c r="P85537" t="s">
        <v>307491</v>
      </c>
    </row>
    <row r="85538" spans="1:16" x14ac:dyDescent="0.3">
      <c r="A85538" t="s">
        <v>104031</v>
      </c>
      <c r="B85538" t="s">
        <v>11</v>
      </c>
      <c r="C85538">
        <v>19</v>
      </c>
      <c r="D85538" t="s">
        <v>116240</v>
      </c>
      <c r="E85538" t="s">
        <v>35</v>
      </c>
      <c r="F85538" t="s">
        <v>38673</v>
      </c>
      <c r="G85538" t="s">
        <v>116352</v>
      </c>
      <c r="H85538" t="s">
        <v>423</v>
      </c>
      <c r="I85538" t="s">
        <v>116260</v>
      </c>
      <c r="J85538" t="s">
        <v>85</v>
      </c>
      <c r="K85538" s="1">
        <v>44858</v>
      </c>
      <c r="L85538" t="s">
        <v>201816</v>
      </c>
      <c r="M85538" t="s">
        <v>38674</v>
      </c>
      <c r="N85538" t="s">
        <v>38</v>
      </c>
      <c r="O85538" t="s">
        <v>243987</v>
      </c>
      <c r="P85538" t="s">
        <v>307492</v>
      </c>
    </row>
    <row r="85539" spans="1:16" x14ac:dyDescent="0.3">
      <c r="A85539" t="s">
        <v>104032</v>
      </c>
      <c r="B85539" t="s">
        <v>20</v>
      </c>
      <c r="C85539">
        <v>31</v>
      </c>
      <c r="D85539" t="s">
        <v>116238</v>
      </c>
      <c r="E85539" t="s">
        <v>532</v>
      </c>
      <c r="F85539" t="s">
        <v>7561</v>
      </c>
      <c r="G85539" t="s">
        <v>694</v>
      </c>
      <c r="H85539" t="s">
        <v>712</v>
      </c>
      <c r="I85539" t="s">
        <v>116260</v>
      </c>
      <c r="J85539" t="s">
        <v>85</v>
      </c>
      <c r="K85539" s="1">
        <v>44796</v>
      </c>
      <c r="L85539" t="s">
        <v>201817</v>
      </c>
      <c r="M85539" t="s">
        <v>7562</v>
      </c>
      <c r="N85539" t="s">
        <v>54</v>
      </c>
      <c r="O85539" t="s">
        <v>218903</v>
      </c>
      <c r="P85539" t="s">
        <v>307493</v>
      </c>
    </row>
    <row r="85540" spans="1:16" x14ac:dyDescent="0.3">
      <c r="A85540" t="s">
        <v>104033</v>
      </c>
      <c r="B85540" t="s">
        <v>11</v>
      </c>
      <c r="C85540">
        <v>64</v>
      </c>
      <c r="D85540" t="s">
        <v>109839</v>
      </c>
      <c r="E85540" t="s">
        <v>12</v>
      </c>
      <c r="F85540" t="s">
        <v>16905</v>
      </c>
      <c r="G85540" t="s">
        <v>285</v>
      </c>
      <c r="H85540" t="s">
        <v>100</v>
      </c>
      <c r="I85540" t="s">
        <v>116260</v>
      </c>
      <c r="J85540" t="s">
        <v>85</v>
      </c>
      <c r="K85540" s="1">
        <v>44862</v>
      </c>
      <c r="L85540" t="s">
        <v>201818</v>
      </c>
      <c r="M85540" t="s">
        <v>16906</v>
      </c>
      <c r="N85540" t="s">
        <v>38</v>
      </c>
      <c r="O85540" t="s">
        <v>225665</v>
      </c>
      <c r="P85540" t="s">
        <v>307494</v>
      </c>
    </row>
    <row r="85541" spans="1:16" x14ac:dyDescent="0.3">
      <c r="A85541" t="s">
        <v>104034</v>
      </c>
      <c r="B85541" t="s">
        <v>11</v>
      </c>
      <c r="C85541">
        <v>34</v>
      </c>
      <c r="D85541" t="s">
        <v>116238</v>
      </c>
      <c r="E85541" t="s">
        <v>113</v>
      </c>
      <c r="F85541" t="s">
        <v>21184</v>
      </c>
      <c r="G85541" t="s">
        <v>661</v>
      </c>
      <c r="H85541" t="s">
        <v>660</v>
      </c>
      <c r="I85541" t="s">
        <v>116252</v>
      </c>
      <c r="J85541" t="s">
        <v>46</v>
      </c>
      <c r="K85541" s="1">
        <v>44780</v>
      </c>
      <c r="L85541" t="s">
        <v>201819</v>
      </c>
      <c r="M85541" t="s">
        <v>21185</v>
      </c>
      <c r="N85541" t="s">
        <v>38</v>
      </c>
      <c r="O85541" t="s">
        <v>228995</v>
      </c>
      <c r="P85541" t="s">
        <v>307495</v>
      </c>
    </row>
    <row r="85542" spans="1:16" x14ac:dyDescent="0.3">
      <c r="A85542" t="s">
        <v>104035</v>
      </c>
      <c r="B85542" t="s">
        <v>11</v>
      </c>
      <c r="C85542">
        <v>64</v>
      </c>
      <c r="D85542" t="s">
        <v>109839</v>
      </c>
      <c r="E85542" t="s">
        <v>661</v>
      </c>
      <c r="F85542" t="s">
        <v>21590</v>
      </c>
      <c r="G85542" t="s">
        <v>192</v>
      </c>
      <c r="H85542" t="s">
        <v>191</v>
      </c>
      <c r="I85542" t="s">
        <v>116262</v>
      </c>
      <c r="J85542" t="s">
        <v>91</v>
      </c>
      <c r="K85542" s="1">
        <v>44568</v>
      </c>
      <c r="L85542" t="s">
        <v>201820</v>
      </c>
      <c r="M85542" t="s">
        <v>21591</v>
      </c>
      <c r="N85542" t="s">
        <v>18</v>
      </c>
      <c r="O85542" t="s">
        <v>229318</v>
      </c>
      <c r="P85542" t="s">
        <v>307496</v>
      </c>
    </row>
    <row r="85543" spans="1:16" x14ac:dyDescent="0.3">
      <c r="A85543" t="s">
        <v>104036</v>
      </c>
      <c r="B85543" t="s">
        <v>20</v>
      </c>
      <c r="C85543">
        <v>12</v>
      </c>
      <c r="D85543" t="s">
        <v>13222</v>
      </c>
      <c r="E85543" t="s">
        <v>155</v>
      </c>
      <c r="F85543" t="s">
        <v>15559</v>
      </c>
      <c r="G85543" t="s">
        <v>266</v>
      </c>
      <c r="H85543" t="s">
        <v>265</v>
      </c>
      <c r="I85543" t="s">
        <v>116265</v>
      </c>
      <c r="J85543" t="s">
        <v>100</v>
      </c>
      <c r="K85543" s="1">
        <v>44865</v>
      </c>
      <c r="L85543" t="s">
        <v>201821</v>
      </c>
      <c r="M85543" t="s">
        <v>15560</v>
      </c>
      <c r="N85543" t="s">
        <v>54</v>
      </c>
      <c r="O85543" t="s">
        <v>224656</v>
      </c>
      <c r="P85543" t="s">
        <v>307497</v>
      </c>
    </row>
    <row r="85544" spans="1:16" x14ac:dyDescent="0.3">
      <c r="A85544" t="s">
        <v>104037</v>
      </c>
      <c r="B85544" t="s">
        <v>11</v>
      </c>
      <c r="C85544">
        <v>58</v>
      </c>
      <c r="D85544" t="s">
        <v>116239</v>
      </c>
      <c r="E85544" t="s">
        <v>35</v>
      </c>
      <c r="F85544" t="s">
        <v>30436</v>
      </c>
      <c r="G85544" t="s">
        <v>1948</v>
      </c>
      <c r="H85544" t="s">
        <v>1947</v>
      </c>
      <c r="I85544" t="s">
        <v>116265</v>
      </c>
      <c r="J85544" t="s">
        <v>100</v>
      </c>
      <c r="K85544" s="1">
        <v>44602</v>
      </c>
      <c r="L85544" t="s">
        <v>201822</v>
      </c>
      <c r="M85544" t="s">
        <v>30437</v>
      </c>
      <c r="N85544" t="s">
        <v>54</v>
      </c>
      <c r="O85544" t="s">
        <v>236652</v>
      </c>
      <c r="P85544" t="s">
        <v>307498</v>
      </c>
    </row>
    <row r="85545" spans="1:16" x14ac:dyDescent="0.3">
      <c r="A85545" t="s">
        <v>104038</v>
      </c>
      <c r="B85545" t="s">
        <v>11</v>
      </c>
      <c r="C85545">
        <v>21</v>
      </c>
      <c r="D85545" t="s">
        <v>116238</v>
      </c>
      <c r="E85545" t="s">
        <v>108</v>
      </c>
      <c r="F85545" t="s">
        <v>21925</v>
      </c>
      <c r="G85545" t="s">
        <v>392</v>
      </c>
      <c r="H85545" t="s">
        <v>391</v>
      </c>
      <c r="I85545" t="s">
        <v>116265</v>
      </c>
      <c r="J85545" t="s">
        <v>100</v>
      </c>
      <c r="K85545" s="1">
        <v>44568</v>
      </c>
      <c r="L85545" t="s">
        <v>201823</v>
      </c>
      <c r="M85545" t="s">
        <v>21926</v>
      </c>
      <c r="N85545" t="s">
        <v>18</v>
      </c>
      <c r="O85545" t="s">
        <v>229580</v>
      </c>
      <c r="P85545" t="s">
        <v>307499</v>
      </c>
    </row>
    <row r="85546" spans="1:16" x14ac:dyDescent="0.3">
      <c r="A85546" t="s">
        <v>104039</v>
      </c>
      <c r="B85546" t="s">
        <v>20</v>
      </c>
      <c r="C85546">
        <v>1</v>
      </c>
      <c r="D85546" t="s">
        <v>116241</v>
      </c>
      <c r="E85546" t="s">
        <v>344</v>
      </c>
      <c r="F85546" t="s">
        <v>60375</v>
      </c>
      <c r="G85546" t="s">
        <v>12</v>
      </c>
      <c r="H85546" t="s">
        <v>452</v>
      </c>
      <c r="I85546" t="s">
        <v>116260</v>
      </c>
      <c r="J85546" t="s">
        <v>85</v>
      </c>
      <c r="K85546" s="1">
        <v>44787</v>
      </c>
      <c r="L85546" t="s">
        <v>201824</v>
      </c>
      <c r="M85546" t="s">
        <v>60376</v>
      </c>
      <c r="N85546" t="s">
        <v>18</v>
      </c>
      <c r="O85546" t="s">
        <v>264747</v>
      </c>
      <c r="P85546" t="s">
        <v>307500</v>
      </c>
    </row>
    <row r="85547" spans="1:16" x14ac:dyDescent="0.3">
      <c r="A85547" t="s">
        <v>104040</v>
      </c>
      <c r="B85547" t="s">
        <v>20</v>
      </c>
      <c r="C85547">
        <v>76</v>
      </c>
      <c r="D85547" t="s">
        <v>109839</v>
      </c>
      <c r="E85547" t="s">
        <v>174</v>
      </c>
      <c r="F85547" t="s">
        <v>50636</v>
      </c>
      <c r="G85547" t="s">
        <v>43</v>
      </c>
      <c r="H85547" t="s">
        <v>45</v>
      </c>
      <c r="I85547" t="s">
        <v>116252</v>
      </c>
      <c r="J85547" t="s">
        <v>46</v>
      </c>
      <c r="K85547" s="1">
        <v>44732</v>
      </c>
      <c r="L85547" t="s">
        <v>201825</v>
      </c>
      <c r="M85547" t="s">
        <v>50637</v>
      </c>
      <c r="N85547" t="s">
        <v>54</v>
      </c>
      <c r="O85547" t="s">
        <v>255293</v>
      </c>
      <c r="P85547" t="s">
        <v>307501</v>
      </c>
    </row>
    <row r="85548" spans="1:16" x14ac:dyDescent="0.3">
      <c r="A85548" t="s">
        <v>104041</v>
      </c>
      <c r="B85548" t="s">
        <v>11</v>
      </c>
      <c r="C85548">
        <v>25</v>
      </c>
      <c r="D85548" t="s">
        <v>116238</v>
      </c>
      <c r="E85548" t="s">
        <v>132</v>
      </c>
      <c r="F85548" t="s">
        <v>1125</v>
      </c>
      <c r="G85548" t="s">
        <v>192</v>
      </c>
      <c r="H85548" t="s">
        <v>191</v>
      </c>
      <c r="I85548" t="s">
        <v>116262</v>
      </c>
      <c r="J85548" t="s">
        <v>91</v>
      </c>
      <c r="K85548" s="1">
        <v>44774</v>
      </c>
      <c r="L85548" t="s">
        <v>201826</v>
      </c>
      <c r="M85548" t="s">
        <v>1126</v>
      </c>
      <c r="N85548" t="s">
        <v>54</v>
      </c>
      <c r="O85548" t="s">
        <v>214621</v>
      </c>
      <c r="P85548" t="s">
        <v>307502</v>
      </c>
    </row>
    <row r="85549" spans="1:16" x14ac:dyDescent="0.3">
      <c r="A85549" t="s">
        <v>104042</v>
      </c>
      <c r="B85549" t="s">
        <v>20</v>
      </c>
      <c r="C85549">
        <v>22</v>
      </c>
      <c r="D85549" t="s">
        <v>116238</v>
      </c>
      <c r="E85549" t="s">
        <v>298</v>
      </c>
      <c r="F85549" t="s">
        <v>6951</v>
      </c>
      <c r="G85549" t="s">
        <v>873</v>
      </c>
      <c r="H85549" t="s">
        <v>872</v>
      </c>
      <c r="I85549" t="s">
        <v>116260</v>
      </c>
      <c r="J85549" t="s">
        <v>85</v>
      </c>
      <c r="K85549" s="1">
        <v>44904</v>
      </c>
      <c r="L85549" t="s">
        <v>201827</v>
      </c>
      <c r="M85549" t="s">
        <v>6952</v>
      </c>
      <c r="N85549" t="s">
        <v>38</v>
      </c>
      <c r="O85549" t="s">
        <v>218473</v>
      </c>
      <c r="P85549" t="s">
        <v>307503</v>
      </c>
    </row>
    <row r="85550" spans="1:16" x14ac:dyDescent="0.3">
      <c r="A85550" t="s">
        <v>104043</v>
      </c>
      <c r="B85550" t="s">
        <v>20</v>
      </c>
      <c r="C85550">
        <v>35</v>
      </c>
      <c r="D85550" t="s">
        <v>116238</v>
      </c>
      <c r="E85550" t="s">
        <v>113</v>
      </c>
      <c r="F85550" t="s">
        <v>2633</v>
      </c>
      <c r="G85550" t="s">
        <v>873</v>
      </c>
      <c r="H85550" t="s">
        <v>872</v>
      </c>
      <c r="I85550" t="s">
        <v>116260</v>
      </c>
      <c r="J85550" t="s">
        <v>85</v>
      </c>
      <c r="K85550" s="1">
        <v>44887</v>
      </c>
      <c r="L85550" t="s">
        <v>201828</v>
      </c>
      <c r="M85550" t="s">
        <v>2634</v>
      </c>
      <c r="N85550" t="s">
        <v>18</v>
      </c>
      <c r="O85550" t="s">
        <v>215574</v>
      </c>
      <c r="P85550" t="s">
        <v>307504</v>
      </c>
    </row>
    <row r="85551" spans="1:16" x14ac:dyDescent="0.3">
      <c r="A85551" t="s">
        <v>104044</v>
      </c>
      <c r="B85551" t="s">
        <v>20</v>
      </c>
      <c r="C85551">
        <v>63</v>
      </c>
      <c r="D85551" t="s">
        <v>109839</v>
      </c>
      <c r="E85551" t="s">
        <v>108</v>
      </c>
      <c r="F85551" t="s">
        <v>38351</v>
      </c>
      <c r="G85551" t="s">
        <v>15</v>
      </c>
      <c r="H85551" t="s">
        <v>14</v>
      </c>
      <c r="I85551" t="s">
        <v>116245</v>
      </c>
      <c r="J85551" t="s">
        <v>16</v>
      </c>
      <c r="K85551" s="1">
        <v>44704</v>
      </c>
      <c r="L85551" t="s">
        <v>201829</v>
      </c>
      <c r="M85551" t="s">
        <v>38352</v>
      </c>
      <c r="N85551" t="s">
        <v>54</v>
      </c>
      <c r="O85551" t="s">
        <v>243698</v>
      </c>
      <c r="P85551" t="s">
        <v>307505</v>
      </c>
    </row>
    <row r="85552" spans="1:16" x14ac:dyDescent="0.3">
      <c r="A85552" t="s">
        <v>104045</v>
      </c>
      <c r="B85552" t="s">
        <v>20</v>
      </c>
      <c r="C85552">
        <v>41</v>
      </c>
      <c r="D85552" t="s">
        <v>116239</v>
      </c>
      <c r="E85552" t="s">
        <v>1711</v>
      </c>
      <c r="F85552" t="s">
        <v>1317</v>
      </c>
      <c r="G85552" t="s">
        <v>481</v>
      </c>
      <c r="H85552" t="s">
        <v>480</v>
      </c>
      <c r="I85552" t="s">
        <v>116248</v>
      </c>
      <c r="J85552" t="s">
        <v>31</v>
      </c>
      <c r="K85552" s="1">
        <v>44744</v>
      </c>
      <c r="L85552" t="s">
        <v>201830</v>
      </c>
      <c r="M85552" t="s">
        <v>1318</v>
      </c>
      <c r="N85552" t="s">
        <v>18</v>
      </c>
      <c r="O85552" t="s">
        <v>214738</v>
      </c>
      <c r="P85552" t="s">
        <v>307506</v>
      </c>
    </row>
    <row r="85553" spans="1:16" x14ac:dyDescent="0.3">
      <c r="A85553" t="s">
        <v>104046</v>
      </c>
      <c r="B85553" t="s">
        <v>20</v>
      </c>
      <c r="C85553">
        <v>76</v>
      </c>
      <c r="D85553" t="s">
        <v>109839</v>
      </c>
      <c r="E85553" t="s">
        <v>81</v>
      </c>
      <c r="F85553" t="s">
        <v>3325</v>
      </c>
      <c r="G85553" t="s">
        <v>960</v>
      </c>
      <c r="H85553" t="s">
        <v>959</v>
      </c>
      <c r="I85553" t="s">
        <v>116260</v>
      </c>
      <c r="J85553" t="s">
        <v>85</v>
      </c>
      <c r="K85553" s="1">
        <v>44595</v>
      </c>
      <c r="L85553" t="s">
        <v>201831</v>
      </c>
      <c r="M85553" t="s">
        <v>3326</v>
      </c>
      <c r="N85553" t="s">
        <v>38</v>
      </c>
      <c r="O85553" t="s">
        <v>216019</v>
      </c>
      <c r="P85553" t="s">
        <v>307507</v>
      </c>
    </row>
    <row r="85554" spans="1:16" x14ac:dyDescent="0.3">
      <c r="A85554" t="s">
        <v>104047</v>
      </c>
      <c r="B85554" t="s">
        <v>11</v>
      </c>
      <c r="C85554">
        <v>60</v>
      </c>
      <c r="D85554" t="s">
        <v>116239</v>
      </c>
      <c r="E85554" t="s">
        <v>35</v>
      </c>
      <c r="F85554" t="s">
        <v>52542</v>
      </c>
      <c r="G85554" t="s">
        <v>30</v>
      </c>
      <c r="H85554" t="s">
        <v>29</v>
      </c>
      <c r="I85554" t="s">
        <v>116248</v>
      </c>
      <c r="J85554" t="s">
        <v>31</v>
      </c>
      <c r="K85554" s="1">
        <v>44598</v>
      </c>
      <c r="L85554" t="s">
        <v>201832</v>
      </c>
      <c r="M85554" t="s">
        <v>52543</v>
      </c>
      <c r="N85554" t="s">
        <v>18</v>
      </c>
      <c r="O85554" t="s">
        <v>257120</v>
      </c>
      <c r="P85554" t="s">
        <v>307508</v>
      </c>
    </row>
    <row r="85555" spans="1:16" x14ac:dyDescent="0.3">
      <c r="A85555" t="s">
        <v>104048</v>
      </c>
      <c r="B85555" t="s">
        <v>11</v>
      </c>
      <c r="C85555">
        <v>83</v>
      </c>
      <c r="D85555" t="s">
        <v>109839</v>
      </c>
      <c r="E85555" t="s">
        <v>24</v>
      </c>
      <c r="F85555" t="s">
        <v>18771</v>
      </c>
      <c r="G85555" t="s">
        <v>15</v>
      </c>
      <c r="H85555" t="s">
        <v>14</v>
      </c>
      <c r="I85555" t="s">
        <v>116245</v>
      </c>
      <c r="J85555" t="s">
        <v>16</v>
      </c>
      <c r="K85555" s="1">
        <v>44744</v>
      </c>
      <c r="L85555" t="s">
        <v>201833</v>
      </c>
      <c r="M85555" t="s">
        <v>18772</v>
      </c>
      <c r="N85555" t="s">
        <v>38</v>
      </c>
      <c r="O85555" t="s">
        <v>227104</v>
      </c>
      <c r="P85555" t="s">
        <v>307509</v>
      </c>
    </row>
    <row r="85556" spans="1:16" x14ac:dyDescent="0.3">
      <c r="A85556" t="s">
        <v>104049</v>
      </c>
      <c r="B85556" t="s">
        <v>11</v>
      </c>
      <c r="C85556">
        <v>38</v>
      </c>
      <c r="D85556" t="s">
        <v>116239</v>
      </c>
      <c r="E85556" t="s">
        <v>113</v>
      </c>
      <c r="F85556" t="s">
        <v>27508</v>
      </c>
      <c r="G85556" t="s">
        <v>103</v>
      </c>
      <c r="H85556" t="s">
        <v>134</v>
      </c>
      <c r="I85556" t="s">
        <v>116252</v>
      </c>
      <c r="J85556" t="s">
        <v>46</v>
      </c>
      <c r="K85556" s="1">
        <v>44839</v>
      </c>
      <c r="L85556" t="s">
        <v>201834</v>
      </c>
      <c r="M85556" t="s">
        <v>27509</v>
      </c>
      <c r="N85556" t="s">
        <v>54</v>
      </c>
      <c r="O85556" t="s">
        <v>234150</v>
      </c>
      <c r="P85556" t="s">
        <v>307510</v>
      </c>
    </row>
    <row r="85557" spans="1:16" x14ac:dyDescent="0.3">
      <c r="A85557" t="s">
        <v>104050</v>
      </c>
      <c r="B85557" t="s">
        <v>11</v>
      </c>
      <c r="C85557">
        <v>38</v>
      </c>
      <c r="D85557" t="s">
        <v>116239</v>
      </c>
      <c r="E85557" t="s">
        <v>155</v>
      </c>
      <c r="F85557" t="s">
        <v>4385</v>
      </c>
      <c r="G85557" t="s">
        <v>129</v>
      </c>
      <c r="H85557" t="s">
        <v>128</v>
      </c>
      <c r="I85557" t="s">
        <v>116265</v>
      </c>
      <c r="J85557" t="s">
        <v>100</v>
      </c>
      <c r="K85557" s="1">
        <v>44837</v>
      </c>
      <c r="L85557" t="s">
        <v>201835</v>
      </c>
      <c r="M85557" t="s">
        <v>4386</v>
      </c>
      <c r="N85557" t="s">
        <v>54</v>
      </c>
      <c r="O85557" t="s">
        <v>216720</v>
      </c>
      <c r="P85557" t="s">
        <v>307511</v>
      </c>
    </row>
    <row r="85558" spans="1:16" x14ac:dyDescent="0.3">
      <c r="A85558" t="s">
        <v>104051</v>
      </c>
      <c r="B85558" t="s">
        <v>20</v>
      </c>
      <c r="C85558">
        <v>59</v>
      </c>
      <c r="D85558" t="s">
        <v>116239</v>
      </c>
      <c r="E85558" t="s">
        <v>35</v>
      </c>
      <c r="F85558" t="s">
        <v>28578</v>
      </c>
      <c r="G85558" t="s">
        <v>90</v>
      </c>
      <c r="H85558" t="s">
        <v>89</v>
      </c>
      <c r="I85558" t="s">
        <v>116262</v>
      </c>
      <c r="J85558" t="s">
        <v>91</v>
      </c>
      <c r="K85558" s="1">
        <v>44662</v>
      </c>
      <c r="L85558" t="s">
        <v>201836</v>
      </c>
      <c r="M85558" t="s">
        <v>28579</v>
      </c>
      <c r="N85558" t="s">
        <v>54</v>
      </c>
      <c r="O85558" t="s">
        <v>235049</v>
      </c>
      <c r="P85558" t="s">
        <v>307512</v>
      </c>
    </row>
    <row r="85559" spans="1:16" x14ac:dyDescent="0.3">
      <c r="A85559" t="s">
        <v>104052</v>
      </c>
      <c r="B85559" t="s">
        <v>20</v>
      </c>
      <c r="C85559">
        <v>47</v>
      </c>
      <c r="D85559" t="s">
        <v>116239</v>
      </c>
      <c r="E85559" t="s">
        <v>12</v>
      </c>
      <c r="F85559" t="s">
        <v>12747</v>
      </c>
      <c r="G85559" t="s">
        <v>90</v>
      </c>
      <c r="H85559" t="s">
        <v>89</v>
      </c>
      <c r="I85559" t="s">
        <v>116262</v>
      </c>
      <c r="J85559" t="s">
        <v>91</v>
      </c>
      <c r="K85559" s="1">
        <v>44774</v>
      </c>
      <c r="L85559" t="s">
        <v>201837</v>
      </c>
      <c r="M85559" t="s">
        <v>12748</v>
      </c>
      <c r="N85559" t="s">
        <v>38</v>
      </c>
      <c r="O85559" t="s">
        <v>222596</v>
      </c>
      <c r="P85559" t="s">
        <v>307513</v>
      </c>
    </row>
    <row r="85560" spans="1:16" x14ac:dyDescent="0.3">
      <c r="A85560" t="s">
        <v>104053</v>
      </c>
      <c r="B85560" t="s">
        <v>11</v>
      </c>
      <c r="C85560">
        <v>10</v>
      </c>
      <c r="D85560" t="s">
        <v>13222</v>
      </c>
      <c r="E85560" t="s">
        <v>344</v>
      </c>
      <c r="F85560" t="s">
        <v>36638</v>
      </c>
      <c r="G85560" t="s">
        <v>15</v>
      </c>
      <c r="H85560" t="s">
        <v>14</v>
      </c>
      <c r="I85560" t="s">
        <v>116245</v>
      </c>
      <c r="J85560" t="s">
        <v>16</v>
      </c>
      <c r="K85560" s="1">
        <v>44815</v>
      </c>
      <c r="L85560" t="s">
        <v>201838</v>
      </c>
      <c r="M85560" t="s">
        <v>36639</v>
      </c>
      <c r="N85560" t="s">
        <v>38</v>
      </c>
      <c r="O85560" t="s">
        <v>242135</v>
      </c>
      <c r="P85560" t="s">
        <v>307514</v>
      </c>
    </row>
    <row r="85561" spans="1:16" x14ac:dyDescent="0.3">
      <c r="A85561" t="s">
        <v>104054</v>
      </c>
      <c r="B85561" t="s">
        <v>11</v>
      </c>
      <c r="C85561">
        <v>46</v>
      </c>
      <c r="D85561" t="s">
        <v>116239</v>
      </c>
      <c r="E85561" t="s">
        <v>43</v>
      </c>
      <c r="F85561" t="s">
        <v>12043</v>
      </c>
      <c r="G85561" t="s">
        <v>15</v>
      </c>
      <c r="H85561" t="s">
        <v>14</v>
      </c>
      <c r="I85561" t="s">
        <v>116245</v>
      </c>
      <c r="J85561" t="s">
        <v>16</v>
      </c>
      <c r="K85561" s="1">
        <v>44785</v>
      </c>
      <c r="L85561" t="s">
        <v>201839</v>
      </c>
      <c r="M85561" t="s">
        <v>12044</v>
      </c>
      <c r="N85561" t="s">
        <v>54</v>
      </c>
      <c r="O85561" t="s">
        <v>222083</v>
      </c>
      <c r="P85561" t="s">
        <v>307515</v>
      </c>
    </row>
    <row r="85562" spans="1:16" x14ac:dyDescent="0.3">
      <c r="A85562" t="s">
        <v>104055</v>
      </c>
      <c r="B85562" t="s">
        <v>11</v>
      </c>
      <c r="C85562">
        <v>40</v>
      </c>
      <c r="D85562" t="s">
        <v>116239</v>
      </c>
      <c r="E85562" t="s">
        <v>24</v>
      </c>
      <c r="F85562" t="s">
        <v>2747</v>
      </c>
      <c r="G85562" t="s">
        <v>81</v>
      </c>
      <c r="H85562" t="s">
        <v>855</v>
      </c>
      <c r="I85562" t="s">
        <v>116248</v>
      </c>
      <c r="J85562" t="s">
        <v>31</v>
      </c>
      <c r="K85562" s="1">
        <v>44776</v>
      </c>
      <c r="L85562" t="s">
        <v>201840</v>
      </c>
      <c r="M85562" t="s">
        <v>2748</v>
      </c>
      <c r="N85562" t="s">
        <v>38</v>
      </c>
      <c r="O85562" t="s">
        <v>215648</v>
      </c>
      <c r="P85562" t="s">
        <v>307516</v>
      </c>
    </row>
    <row r="85563" spans="1:16" x14ac:dyDescent="0.3">
      <c r="A85563" t="s">
        <v>104056</v>
      </c>
      <c r="B85563" t="s">
        <v>20</v>
      </c>
      <c r="C85563">
        <v>62</v>
      </c>
      <c r="D85563" t="s">
        <v>109839</v>
      </c>
      <c r="E85563" t="s">
        <v>132</v>
      </c>
      <c r="F85563" t="s">
        <v>8309</v>
      </c>
      <c r="G85563" t="s">
        <v>81</v>
      </c>
      <c r="H85563" t="s">
        <v>855</v>
      </c>
      <c r="I85563" t="s">
        <v>116248</v>
      </c>
      <c r="J85563" t="s">
        <v>31</v>
      </c>
      <c r="K85563" s="1">
        <v>44720</v>
      </c>
      <c r="L85563" t="s">
        <v>201841</v>
      </c>
      <c r="M85563" t="s">
        <v>8310</v>
      </c>
      <c r="N85563" t="s">
        <v>38</v>
      </c>
      <c r="O85563" t="s">
        <v>219425</v>
      </c>
      <c r="P85563" t="s">
        <v>307517</v>
      </c>
    </row>
    <row r="85564" spans="1:16" x14ac:dyDescent="0.3">
      <c r="A85564" t="s">
        <v>104057</v>
      </c>
      <c r="B85564" t="s">
        <v>11</v>
      </c>
      <c r="C85564">
        <v>10</v>
      </c>
      <c r="D85564" t="s">
        <v>13222</v>
      </c>
      <c r="E85564" t="s">
        <v>395</v>
      </c>
      <c r="F85564" t="s">
        <v>4842</v>
      </c>
      <c r="G85564" t="s">
        <v>260</v>
      </c>
      <c r="H85564" t="s">
        <v>307</v>
      </c>
      <c r="I85564" t="s">
        <v>116245</v>
      </c>
      <c r="J85564" t="s">
        <v>16</v>
      </c>
      <c r="K85564" s="1">
        <v>44782</v>
      </c>
      <c r="L85564" t="s">
        <v>201842</v>
      </c>
      <c r="M85564" t="s">
        <v>4843</v>
      </c>
      <c r="N85564" t="s">
        <v>38</v>
      </c>
      <c r="O85564" t="s">
        <v>217031</v>
      </c>
      <c r="P85564" t="s">
        <v>307518</v>
      </c>
    </row>
    <row r="85565" spans="1:16" x14ac:dyDescent="0.3">
      <c r="A85565" t="s">
        <v>104058</v>
      </c>
      <c r="B85565" t="s">
        <v>20</v>
      </c>
      <c r="C85565">
        <v>16</v>
      </c>
      <c r="D85565" t="s">
        <v>116240</v>
      </c>
      <c r="E85565" t="s">
        <v>132</v>
      </c>
      <c r="F85565" t="s">
        <v>11679</v>
      </c>
      <c r="G85565" t="s">
        <v>266</v>
      </c>
      <c r="H85565" t="s">
        <v>265</v>
      </c>
      <c r="I85565" t="s">
        <v>116265</v>
      </c>
      <c r="J85565" t="s">
        <v>100</v>
      </c>
      <c r="K85565" s="1">
        <v>44830</v>
      </c>
      <c r="L85565" t="s">
        <v>201843</v>
      </c>
      <c r="M85565" t="s">
        <v>11680</v>
      </c>
      <c r="N85565" t="s">
        <v>38</v>
      </c>
      <c r="O85565" t="s">
        <v>221818</v>
      </c>
      <c r="P85565" t="s">
        <v>307519</v>
      </c>
    </row>
    <row r="85566" spans="1:16" x14ac:dyDescent="0.3">
      <c r="A85566" t="s">
        <v>104059</v>
      </c>
      <c r="B85566" t="s">
        <v>11</v>
      </c>
      <c r="C85566">
        <v>9</v>
      </c>
      <c r="D85566" t="s">
        <v>13222</v>
      </c>
      <c r="E85566" t="s">
        <v>43</v>
      </c>
      <c r="F85566" t="s">
        <v>30905</v>
      </c>
      <c r="G85566" t="s">
        <v>43</v>
      </c>
      <c r="H85566" t="s">
        <v>45</v>
      </c>
      <c r="I85566" t="s">
        <v>116252</v>
      </c>
      <c r="J85566" t="s">
        <v>46</v>
      </c>
      <c r="K85566" s="1">
        <v>44816</v>
      </c>
      <c r="L85566" t="s">
        <v>201844</v>
      </c>
      <c r="M85566" t="s">
        <v>30906</v>
      </c>
      <c r="N85566" t="s">
        <v>54</v>
      </c>
      <c r="O85566" t="s">
        <v>237051</v>
      </c>
      <c r="P85566" t="s">
        <v>307520</v>
      </c>
    </row>
    <row r="85567" spans="1:16" x14ac:dyDescent="0.3">
      <c r="A85567" t="s">
        <v>104060</v>
      </c>
      <c r="B85567" t="s">
        <v>11</v>
      </c>
      <c r="C85567">
        <v>21</v>
      </c>
      <c r="D85567" t="s">
        <v>116238</v>
      </c>
      <c r="E85567" t="s">
        <v>113</v>
      </c>
      <c r="F85567" t="s">
        <v>817</v>
      </c>
      <c r="G85567" t="s">
        <v>90</v>
      </c>
      <c r="H85567" t="s">
        <v>89</v>
      </c>
      <c r="I85567" t="s">
        <v>116262</v>
      </c>
      <c r="J85567" t="s">
        <v>91</v>
      </c>
      <c r="K85567" s="1">
        <v>44908</v>
      </c>
      <c r="L85567" t="s">
        <v>201845</v>
      </c>
      <c r="M85567" t="s">
        <v>818</v>
      </c>
      <c r="N85567" t="s">
        <v>18</v>
      </c>
      <c r="O85567" t="s">
        <v>214436</v>
      </c>
      <c r="P85567" t="s">
        <v>307521</v>
      </c>
    </row>
    <row r="85568" spans="1:16" x14ac:dyDescent="0.3">
      <c r="A85568" t="s">
        <v>104061</v>
      </c>
      <c r="B85568" t="s">
        <v>11</v>
      </c>
      <c r="C85568">
        <v>82</v>
      </c>
      <c r="D85568" t="s">
        <v>109839</v>
      </c>
      <c r="E85568" t="s">
        <v>847</v>
      </c>
      <c r="F85568" t="s">
        <v>1967</v>
      </c>
      <c r="G85568" t="s">
        <v>587</v>
      </c>
      <c r="H85568" t="s">
        <v>1968</v>
      </c>
      <c r="I85568" t="s">
        <v>116248</v>
      </c>
      <c r="J85568" t="s">
        <v>31</v>
      </c>
      <c r="K85568" s="1">
        <v>44796</v>
      </c>
      <c r="L85568" t="s">
        <v>201846</v>
      </c>
      <c r="M85568" t="s">
        <v>1969</v>
      </c>
      <c r="N85568" t="s">
        <v>18</v>
      </c>
      <c r="O85568" t="s">
        <v>215143</v>
      </c>
      <c r="P85568" t="s">
        <v>307522</v>
      </c>
    </row>
    <row r="85569" spans="1:16" x14ac:dyDescent="0.3">
      <c r="A85569" t="s">
        <v>104062</v>
      </c>
      <c r="B85569" t="s">
        <v>11</v>
      </c>
      <c r="C85569">
        <v>7</v>
      </c>
      <c r="D85569" t="s">
        <v>13222</v>
      </c>
      <c r="E85569" t="s">
        <v>84</v>
      </c>
      <c r="F85569" t="s">
        <v>17356</v>
      </c>
      <c r="G85569" t="s">
        <v>960</v>
      </c>
      <c r="H85569" t="s">
        <v>959</v>
      </c>
      <c r="I85569" t="s">
        <v>116260</v>
      </c>
      <c r="J85569" t="s">
        <v>85</v>
      </c>
      <c r="K85569" s="1">
        <v>44906</v>
      </c>
      <c r="L85569" t="s">
        <v>201847</v>
      </c>
      <c r="M85569" t="s">
        <v>17357</v>
      </c>
      <c r="N85569" t="s">
        <v>18</v>
      </c>
      <c r="O85569" t="s">
        <v>226010</v>
      </c>
      <c r="P85569" t="s">
        <v>307523</v>
      </c>
    </row>
    <row r="85570" spans="1:16" x14ac:dyDescent="0.3">
      <c r="A85570" t="s">
        <v>104063</v>
      </c>
      <c r="B85570" t="s">
        <v>20</v>
      </c>
      <c r="C85570">
        <v>73</v>
      </c>
      <c r="D85570" t="s">
        <v>109839</v>
      </c>
      <c r="E85570" t="s">
        <v>30</v>
      </c>
      <c r="F85570" t="s">
        <v>19813</v>
      </c>
      <c r="G85570" t="s">
        <v>15</v>
      </c>
      <c r="H85570" t="s">
        <v>14</v>
      </c>
      <c r="I85570" t="s">
        <v>116245</v>
      </c>
      <c r="J85570" t="s">
        <v>16</v>
      </c>
      <c r="K85570" s="1">
        <v>44574</v>
      </c>
      <c r="L85570" t="s">
        <v>201848</v>
      </c>
      <c r="M85570" t="s">
        <v>19814</v>
      </c>
      <c r="N85570" t="s">
        <v>54</v>
      </c>
      <c r="O85570" t="s">
        <v>227915</v>
      </c>
      <c r="P85570" t="s">
        <v>307524</v>
      </c>
    </row>
    <row r="85571" spans="1:16" x14ac:dyDescent="0.3">
      <c r="A85571" t="s">
        <v>104064</v>
      </c>
      <c r="B85571" t="s">
        <v>11</v>
      </c>
      <c r="C85571">
        <v>44</v>
      </c>
      <c r="D85571" t="s">
        <v>116239</v>
      </c>
      <c r="E85571" t="s">
        <v>35</v>
      </c>
      <c r="F85571" t="s">
        <v>22262</v>
      </c>
      <c r="G85571" t="s">
        <v>694</v>
      </c>
      <c r="H85571" t="s">
        <v>712</v>
      </c>
      <c r="I85571" t="s">
        <v>116260</v>
      </c>
      <c r="J85571" t="s">
        <v>85</v>
      </c>
      <c r="K85571" s="1">
        <v>44853</v>
      </c>
      <c r="L85571" t="s">
        <v>201849</v>
      </c>
      <c r="M85571" t="s">
        <v>22263</v>
      </c>
      <c r="N85571" t="s">
        <v>18</v>
      </c>
      <c r="O85571" t="s">
        <v>229848</v>
      </c>
      <c r="P85571" t="s">
        <v>307525</v>
      </c>
    </row>
    <row r="85572" spans="1:16" x14ac:dyDescent="0.3">
      <c r="A85572" t="s">
        <v>104065</v>
      </c>
      <c r="B85572" t="s">
        <v>11</v>
      </c>
      <c r="C85572">
        <v>58</v>
      </c>
      <c r="D85572" t="s">
        <v>116239</v>
      </c>
      <c r="E85572" t="s">
        <v>35</v>
      </c>
      <c r="F85572" t="s">
        <v>14409</v>
      </c>
      <c r="G85572" t="s">
        <v>3435</v>
      </c>
      <c r="H85572" t="s">
        <v>3434</v>
      </c>
      <c r="I85572" t="s">
        <v>116248</v>
      </c>
      <c r="J85572" t="s">
        <v>31</v>
      </c>
      <c r="K85572" s="1">
        <v>44694</v>
      </c>
      <c r="L85572" t="s">
        <v>201850</v>
      </c>
      <c r="M85572" t="s">
        <v>14410</v>
      </c>
      <c r="N85572" t="s">
        <v>18</v>
      </c>
      <c r="O85572" t="s">
        <v>223805</v>
      </c>
      <c r="P85572" t="s">
        <v>307526</v>
      </c>
    </row>
    <row r="85573" spans="1:16" x14ac:dyDescent="0.3">
      <c r="A85573" t="s">
        <v>104066</v>
      </c>
      <c r="B85573" t="s">
        <v>20</v>
      </c>
      <c r="C85573">
        <v>5</v>
      </c>
      <c r="D85573" t="s">
        <v>13222</v>
      </c>
      <c r="E85573" t="s">
        <v>155</v>
      </c>
      <c r="F85573" t="s">
        <v>24718</v>
      </c>
      <c r="G85573" t="s">
        <v>15</v>
      </c>
      <c r="H85573" t="s">
        <v>14</v>
      </c>
      <c r="I85573" t="s">
        <v>116245</v>
      </c>
      <c r="J85573" t="s">
        <v>16</v>
      </c>
      <c r="K85573" s="1">
        <v>44849</v>
      </c>
      <c r="L85573" t="s">
        <v>201851</v>
      </c>
      <c r="M85573" t="s">
        <v>24719</v>
      </c>
      <c r="N85573" t="s">
        <v>18</v>
      </c>
      <c r="O85573" t="s">
        <v>231830</v>
      </c>
      <c r="P85573" t="s">
        <v>307527</v>
      </c>
    </row>
    <row r="85574" spans="1:16" x14ac:dyDescent="0.3">
      <c r="A85574" t="s">
        <v>104067</v>
      </c>
      <c r="B85574" t="s">
        <v>11</v>
      </c>
      <c r="C85574">
        <v>53</v>
      </c>
      <c r="D85574" t="s">
        <v>116239</v>
      </c>
      <c r="E85574" t="s">
        <v>3162</v>
      </c>
      <c r="F85574" t="s">
        <v>1730</v>
      </c>
      <c r="G85574" t="s">
        <v>43</v>
      </c>
      <c r="H85574" t="s">
        <v>45</v>
      </c>
      <c r="I85574" t="s">
        <v>116252</v>
      </c>
      <c r="J85574" t="s">
        <v>46</v>
      </c>
      <c r="K85574" s="1">
        <v>44821</v>
      </c>
      <c r="L85574" t="s">
        <v>201852</v>
      </c>
      <c r="M85574" t="s">
        <v>6921</v>
      </c>
      <c r="N85574" t="s">
        <v>38</v>
      </c>
      <c r="O85574" t="s">
        <v>218453</v>
      </c>
      <c r="P85574" t="s">
        <v>307528</v>
      </c>
    </row>
    <row r="85575" spans="1:16" x14ac:dyDescent="0.3">
      <c r="A85575" t="s">
        <v>104068</v>
      </c>
      <c r="B85575" t="s">
        <v>11</v>
      </c>
      <c r="C85575">
        <v>37</v>
      </c>
      <c r="D85575" t="s">
        <v>116239</v>
      </c>
      <c r="E85575" t="s">
        <v>35</v>
      </c>
      <c r="F85575" t="s">
        <v>51762</v>
      </c>
      <c r="G85575" t="s">
        <v>132</v>
      </c>
      <c r="H85575" t="s">
        <v>217</v>
      </c>
      <c r="I85575" t="s">
        <v>116260</v>
      </c>
      <c r="J85575" t="s">
        <v>85</v>
      </c>
      <c r="K85575" s="1">
        <v>44665</v>
      </c>
      <c r="L85575" t="s">
        <v>201853</v>
      </c>
      <c r="M85575" t="s">
        <v>51763</v>
      </c>
      <c r="N85575" t="s">
        <v>18</v>
      </c>
      <c r="O85575" t="s">
        <v>256368</v>
      </c>
      <c r="P85575" t="s">
        <v>307529</v>
      </c>
    </row>
    <row r="85576" spans="1:16" x14ac:dyDescent="0.3">
      <c r="A85576" t="s">
        <v>104069</v>
      </c>
      <c r="B85576" t="s">
        <v>20</v>
      </c>
      <c r="C85576">
        <v>32</v>
      </c>
      <c r="D85576" t="s">
        <v>116238</v>
      </c>
      <c r="E85576" t="s">
        <v>132</v>
      </c>
      <c r="F85576" t="s">
        <v>19526</v>
      </c>
      <c r="G85576" t="s">
        <v>15</v>
      </c>
      <c r="H85576" t="s">
        <v>14</v>
      </c>
      <c r="I85576" t="s">
        <v>116245</v>
      </c>
      <c r="J85576" t="s">
        <v>16</v>
      </c>
      <c r="K85576" s="1">
        <v>44690</v>
      </c>
      <c r="L85576" t="s">
        <v>201854</v>
      </c>
      <c r="M85576" t="s">
        <v>19527</v>
      </c>
      <c r="N85576" t="s">
        <v>54</v>
      </c>
      <c r="O85576" t="s">
        <v>227691</v>
      </c>
      <c r="P85576" t="s">
        <v>307530</v>
      </c>
    </row>
    <row r="85577" spans="1:16" x14ac:dyDescent="0.3">
      <c r="A85577" t="s">
        <v>104070</v>
      </c>
      <c r="B85577" t="s">
        <v>20</v>
      </c>
      <c r="C85577">
        <v>29</v>
      </c>
      <c r="D85577" t="s">
        <v>116238</v>
      </c>
      <c r="E85577" t="s">
        <v>113</v>
      </c>
      <c r="F85577" t="s">
        <v>3486</v>
      </c>
      <c r="G85577" t="s">
        <v>15</v>
      </c>
      <c r="H85577" t="s">
        <v>14</v>
      </c>
      <c r="I85577" t="s">
        <v>116245</v>
      </c>
      <c r="J85577" t="s">
        <v>16</v>
      </c>
      <c r="K85577" s="1">
        <v>44571</v>
      </c>
      <c r="L85577" t="s">
        <v>201855</v>
      </c>
      <c r="M85577" t="s">
        <v>3487</v>
      </c>
      <c r="N85577" t="s">
        <v>38</v>
      </c>
      <c r="O85577" t="s">
        <v>216122</v>
      </c>
      <c r="P85577" t="s">
        <v>307531</v>
      </c>
    </row>
    <row r="85578" spans="1:16" x14ac:dyDescent="0.3">
      <c r="A85578" t="s">
        <v>104071</v>
      </c>
      <c r="B85578" t="s">
        <v>11</v>
      </c>
      <c r="C85578">
        <v>10</v>
      </c>
      <c r="D85578" t="s">
        <v>13222</v>
      </c>
      <c r="E85578" t="s">
        <v>381</v>
      </c>
      <c r="F85578" t="s">
        <v>22986</v>
      </c>
      <c r="G85578" t="s">
        <v>143</v>
      </c>
      <c r="H85578" t="s">
        <v>142</v>
      </c>
      <c r="I85578" t="s">
        <v>116265</v>
      </c>
      <c r="J85578" t="s">
        <v>100</v>
      </c>
      <c r="K85578" s="1">
        <v>44813</v>
      </c>
      <c r="L85578" t="s">
        <v>201856</v>
      </c>
      <c r="M85578" t="s">
        <v>22987</v>
      </c>
      <c r="N85578" t="s">
        <v>18</v>
      </c>
      <c r="O85578" t="s">
        <v>230430</v>
      </c>
      <c r="P85578" t="s">
        <v>307532</v>
      </c>
    </row>
    <row r="85579" spans="1:16" x14ac:dyDescent="0.3">
      <c r="A85579" t="s">
        <v>104072</v>
      </c>
      <c r="B85579" t="s">
        <v>11</v>
      </c>
      <c r="C85579">
        <v>41</v>
      </c>
      <c r="D85579" t="s">
        <v>116239</v>
      </c>
      <c r="E85579" t="s">
        <v>84</v>
      </c>
      <c r="F85579" t="s">
        <v>35607</v>
      </c>
      <c r="G85579" t="s">
        <v>15</v>
      </c>
      <c r="H85579" t="s">
        <v>14</v>
      </c>
      <c r="I85579" t="s">
        <v>116245</v>
      </c>
      <c r="J85579" t="s">
        <v>16</v>
      </c>
      <c r="K85579" s="1">
        <v>44733</v>
      </c>
      <c r="L85579" t="s">
        <v>201857</v>
      </c>
      <c r="M85579" t="s">
        <v>35608</v>
      </c>
      <c r="N85579" t="s">
        <v>18</v>
      </c>
      <c r="O85579" t="s">
        <v>241215</v>
      </c>
      <c r="P85579" t="s">
        <v>307533</v>
      </c>
    </row>
    <row r="85580" spans="1:16" x14ac:dyDescent="0.3">
      <c r="A85580" t="s">
        <v>104073</v>
      </c>
      <c r="B85580" t="s">
        <v>11</v>
      </c>
      <c r="C85580">
        <v>29</v>
      </c>
      <c r="D85580" t="s">
        <v>116238</v>
      </c>
      <c r="E85580" t="s">
        <v>281</v>
      </c>
      <c r="F85580" t="s">
        <v>14213</v>
      </c>
      <c r="G85580" t="s">
        <v>15</v>
      </c>
      <c r="H85580" t="s">
        <v>14</v>
      </c>
      <c r="I85580" t="s">
        <v>116245</v>
      </c>
      <c r="J85580" t="s">
        <v>16</v>
      </c>
      <c r="K85580" s="1">
        <v>44890</v>
      </c>
      <c r="L85580" t="s">
        <v>201858</v>
      </c>
      <c r="M85580" t="s">
        <v>14214</v>
      </c>
      <c r="N85580" t="s">
        <v>54</v>
      </c>
      <c r="O85580" t="s">
        <v>223660</v>
      </c>
      <c r="P85580" t="s">
        <v>307534</v>
      </c>
    </row>
    <row r="85581" spans="1:16" x14ac:dyDescent="0.3">
      <c r="A85581" t="s">
        <v>104074</v>
      </c>
      <c r="B85581" t="s">
        <v>11</v>
      </c>
      <c r="C85581">
        <v>29</v>
      </c>
      <c r="D85581" t="s">
        <v>116238</v>
      </c>
      <c r="E85581" t="s">
        <v>123</v>
      </c>
      <c r="F85581" t="s">
        <v>12586</v>
      </c>
      <c r="G85581" t="s">
        <v>532</v>
      </c>
      <c r="H85581" t="s">
        <v>762</v>
      </c>
      <c r="I85581" t="s">
        <v>116252</v>
      </c>
      <c r="J85581" t="s">
        <v>46</v>
      </c>
      <c r="K85581" s="1">
        <v>44915</v>
      </c>
      <c r="L85581" t="s">
        <v>201859</v>
      </c>
      <c r="M85581" t="s">
        <v>12587</v>
      </c>
      <c r="N85581" t="s">
        <v>54</v>
      </c>
      <c r="O85581" t="s">
        <v>222482</v>
      </c>
      <c r="P85581" t="s">
        <v>307535</v>
      </c>
    </row>
    <row r="85582" spans="1:16" x14ac:dyDescent="0.3">
      <c r="A85582" t="s">
        <v>104075</v>
      </c>
      <c r="B85582" t="s">
        <v>20</v>
      </c>
      <c r="C85582">
        <v>81</v>
      </c>
      <c r="D85582" t="s">
        <v>109839</v>
      </c>
      <c r="E85582" t="s">
        <v>24</v>
      </c>
      <c r="F85582" t="s">
        <v>37572</v>
      </c>
      <c r="G85582" t="s">
        <v>1524</v>
      </c>
      <c r="H85582" t="s">
        <v>1523</v>
      </c>
      <c r="I85582" t="s">
        <v>116245</v>
      </c>
      <c r="J85582" t="s">
        <v>16</v>
      </c>
      <c r="K85582" s="1">
        <v>44616</v>
      </c>
      <c r="L85582" t="s">
        <v>201860</v>
      </c>
      <c r="M85582" t="s">
        <v>37573</v>
      </c>
      <c r="N85582" t="s">
        <v>54</v>
      </c>
      <c r="O85582" t="s">
        <v>242984</v>
      </c>
      <c r="P85582" t="s">
        <v>307536</v>
      </c>
    </row>
    <row r="85583" spans="1:16" x14ac:dyDescent="0.3">
      <c r="A85583" t="s">
        <v>104076</v>
      </c>
      <c r="B85583" t="s">
        <v>11</v>
      </c>
      <c r="C85583">
        <v>87</v>
      </c>
      <c r="D85583" t="s">
        <v>109839</v>
      </c>
      <c r="E85583" t="s">
        <v>426</v>
      </c>
      <c r="F85583" t="s">
        <v>261</v>
      </c>
      <c r="G85583" t="s">
        <v>15</v>
      </c>
      <c r="H85583" t="s">
        <v>14</v>
      </c>
      <c r="I85583" t="s">
        <v>116245</v>
      </c>
      <c r="J85583" t="s">
        <v>16</v>
      </c>
      <c r="K85583" s="1">
        <v>44748</v>
      </c>
      <c r="L85583" t="s">
        <v>201861</v>
      </c>
      <c r="M85583" t="s">
        <v>262</v>
      </c>
      <c r="N85583" t="s">
        <v>54</v>
      </c>
      <c r="O85583" t="s">
        <v>214126</v>
      </c>
      <c r="P85583" t="s">
        <v>307537</v>
      </c>
    </row>
    <row r="85584" spans="1:16" x14ac:dyDescent="0.3">
      <c r="A85584" t="s">
        <v>104077</v>
      </c>
      <c r="B85584" t="s">
        <v>20</v>
      </c>
      <c r="C85584">
        <v>84</v>
      </c>
      <c r="D85584" t="s">
        <v>109839</v>
      </c>
      <c r="E85584" t="s">
        <v>385</v>
      </c>
      <c r="F85584" t="s">
        <v>10166</v>
      </c>
      <c r="G85584" t="s">
        <v>207</v>
      </c>
      <c r="H85584" t="s">
        <v>206</v>
      </c>
      <c r="I85584" t="s">
        <v>116245</v>
      </c>
      <c r="J85584" t="s">
        <v>16</v>
      </c>
      <c r="K85584" s="1">
        <v>44691</v>
      </c>
      <c r="L85584" t="s">
        <v>201862</v>
      </c>
      <c r="M85584" t="s">
        <v>10167</v>
      </c>
      <c r="N85584" t="s">
        <v>38</v>
      </c>
      <c r="O85584" t="s">
        <v>220726</v>
      </c>
      <c r="P85584" t="s">
        <v>307538</v>
      </c>
    </row>
    <row r="85585" spans="1:16" x14ac:dyDescent="0.3">
      <c r="A85585" t="s">
        <v>104078</v>
      </c>
      <c r="B85585" t="s">
        <v>20</v>
      </c>
      <c r="C85585">
        <v>23</v>
      </c>
      <c r="D85585" t="s">
        <v>116238</v>
      </c>
      <c r="E85585" t="s">
        <v>132</v>
      </c>
      <c r="F85585" t="s">
        <v>973</v>
      </c>
      <c r="G85585" t="s">
        <v>99</v>
      </c>
      <c r="H85585" t="s">
        <v>98</v>
      </c>
      <c r="I85585" t="s">
        <v>116265</v>
      </c>
      <c r="J85585" t="s">
        <v>100</v>
      </c>
      <c r="K85585" s="1">
        <v>44618</v>
      </c>
      <c r="L85585" t="s">
        <v>201863</v>
      </c>
      <c r="M85585" t="s">
        <v>974</v>
      </c>
      <c r="N85585" t="s">
        <v>54</v>
      </c>
      <c r="O85585" t="s">
        <v>214526</v>
      </c>
      <c r="P85585" t="s">
        <v>307539</v>
      </c>
    </row>
    <row r="85586" spans="1:16" x14ac:dyDescent="0.3">
      <c r="A85586" t="s">
        <v>104079</v>
      </c>
      <c r="B85586" t="s">
        <v>20</v>
      </c>
      <c r="C85586">
        <v>89</v>
      </c>
      <c r="D85586" t="s">
        <v>109839</v>
      </c>
      <c r="E85586" t="s">
        <v>81</v>
      </c>
      <c r="F85586" t="s">
        <v>20770</v>
      </c>
      <c r="G85586" t="s">
        <v>99</v>
      </c>
      <c r="H85586" t="s">
        <v>98</v>
      </c>
      <c r="I85586" t="s">
        <v>116265</v>
      </c>
      <c r="J85586" t="s">
        <v>100</v>
      </c>
      <c r="K85586" s="1">
        <v>44869</v>
      </c>
      <c r="L85586" t="s">
        <v>201864</v>
      </c>
      <c r="M85586" t="s">
        <v>20771</v>
      </c>
      <c r="N85586" t="s">
        <v>18</v>
      </c>
      <c r="O85586" t="s">
        <v>228669</v>
      </c>
      <c r="P85586" t="s">
        <v>307540</v>
      </c>
    </row>
    <row r="85587" spans="1:16" x14ac:dyDescent="0.3">
      <c r="A85587" t="s">
        <v>104080</v>
      </c>
      <c r="B85587" t="s">
        <v>20</v>
      </c>
      <c r="C85587">
        <v>45</v>
      </c>
      <c r="D85587" t="s">
        <v>116239</v>
      </c>
      <c r="E85587" t="s">
        <v>27</v>
      </c>
      <c r="F85587" t="s">
        <v>32788</v>
      </c>
      <c r="G85587" t="s">
        <v>481</v>
      </c>
      <c r="H85587" t="s">
        <v>480</v>
      </c>
      <c r="I85587" t="s">
        <v>116248</v>
      </c>
      <c r="J85587" t="s">
        <v>31</v>
      </c>
      <c r="K85587" s="1">
        <v>44604</v>
      </c>
      <c r="L85587" t="s">
        <v>201865</v>
      </c>
      <c r="M85587" t="s">
        <v>32789</v>
      </c>
      <c r="N85587" t="s">
        <v>54</v>
      </c>
      <c r="O85587" t="s">
        <v>238701</v>
      </c>
      <c r="P85587" t="s">
        <v>307541</v>
      </c>
    </row>
    <row r="85588" spans="1:16" x14ac:dyDescent="0.3">
      <c r="A85588" t="s">
        <v>104081</v>
      </c>
      <c r="B85588" t="s">
        <v>11</v>
      </c>
      <c r="C85588">
        <v>17</v>
      </c>
      <c r="D85588" t="s">
        <v>116240</v>
      </c>
      <c r="E85588" t="s">
        <v>113</v>
      </c>
      <c r="F85588" t="s">
        <v>16848</v>
      </c>
      <c r="G85588" t="s">
        <v>15</v>
      </c>
      <c r="H85588" t="s">
        <v>14</v>
      </c>
      <c r="I85588" t="s">
        <v>116245</v>
      </c>
      <c r="J85588" t="s">
        <v>16</v>
      </c>
      <c r="K85588" s="1">
        <v>44587</v>
      </c>
      <c r="L85588" t="s">
        <v>201866</v>
      </c>
      <c r="M85588" t="s">
        <v>16849</v>
      </c>
      <c r="N85588" t="s">
        <v>18</v>
      </c>
      <c r="O85588" t="s">
        <v>225622</v>
      </c>
      <c r="P85588" t="s">
        <v>307542</v>
      </c>
    </row>
    <row r="85589" spans="1:16" x14ac:dyDescent="0.3">
      <c r="A85589" t="s">
        <v>104082</v>
      </c>
      <c r="B85589" t="s">
        <v>11</v>
      </c>
      <c r="C85589">
        <v>55</v>
      </c>
      <c r="D85589" t="s">
        <v>116239</v>
      </c>
      <c r="E85589" t="s">
        <v>113</v>
      </c>
      <c r="F85589" t="s">
        <v>4209</v>
      </c>
      <c r="G85589" t="s">
        <v>15</v>
      </c>
      <c r="H85589" t="s">
        <v>14</v>
      </c>
      <c r="I85589" t="s">
        <v>116245</v>
      </c>
      <c r="J85589" t="s">
        <v>16</v>
      </c>
      <c r="K85589" s="1">
        <v>44711</v>
      </c>
      <c r="L85589" t="s">
        <v>201867</v>
      </c>
      <c r="M85589" t="s">
        <v>4210</v>
      </c>
      <c r="N85589" t="s">
        <v>54</v>
      </c>
      <c r="O85589" t="s">
        <v>216602</v>
      </c>
      <c r="P85589" t="s">
        <v>307543</v>
      </c>
    </row>
    <row r="85590" spans="1:16" x14ac:dyDescent="0.3">
      <c r="A85590" t="s">
        <v>104083</v>
      </c>
      <c r="B85590" t="s">
        <v>20</v>
      </c>
      <c r="C85590">
        <v>38</v>
      </c>
      <c r="D85590" t="s">
        <v>116239</v>
      </c>
      <c r="E85590" t="s">
        <v>27</v>
      </c>
      <c r="F85590" t="s">
        <v>9482</v>
      </c>
      <c r="G85590" t="s">
        <v>35</v>
      </c>
      <c r="H85590" t="s">
        <v>110</v>
      </c>
      <c r="I85590" t="s">
        <v>116260</v>
      </c>
      <c r="J85590" t="s">
        <v>85</v>
      </c>
      <c r="K85590" s="1">
        <v>44630</v>
      </c>
      <c r="L85590" t="s">
        <v>201868</v>
      </c>
      <c r="M85590" t="s">
        <v>9483</v>
      </c>
      <c r="N85590" t="s">
        <v>38</v>
      </c>
      <c r="O85590" t="s">
        <v>220243</v>
      </c>
      <c r="P85590" t="s">
        <v>307544</v>
      </c>
    </row>
    <row r="85591" spans="1:16" x14ac:dyDescent="0.3">
      <c r="A85591" t="s">
        <v>104084</v>
      </c>
      <c r="B85591" t="s">
        <v>20</v>
      </c>
      <c r="C85591">
        <v>20</v>
      </c>
      <c r="D85591" t="s">
        <v>116240</v>
      </c>
      <c r="E85591" t="s">
        <v>27</v>
      </c>
      <c r="F85591" t="s">
        <v>31663</v>
      </c>
      <c r="G85591" t="s">
        <v>116267</v>
      </c>
      <c r="H85591" t="s">
        <v>105</v>
      </c>
      <c r="I85591" t="s">
        <v>116252</v>
      </c>
      <c r="J85591" t="s">
        <v>46</v>
      </c>
      <c r="K85591" s="1">
        <v>44566</v>
      </c>
      <c r="L85591" t="s">
        <v>201869</v>
      </c>
      <c r="M85591" t="s">
        <v>31664</v>
      </c>
      <c r="N85591" t="s">
        <v>38</v>
      </c>
      <c r="O85591" t="s">
        <v>237712</v>
      </c>
      <c r="P85591" t="s">
        <v>307545</v>
      </c>
    </row>
    <row r="85592" spans="1:16" x14ac:dyDescent="0.3">
      <c r="A85592" t="s">
        <v>104085</v>
      </c>
      <c r="B85592" t="s">
        <v>11</v>
      </c>
      <c r="C85592">
        <v>29</v>
      </c>
      <c r="D85592" t="s">
        <v>116238</v>
      </c>
      <c r="E85592" t="s">
        <v>81</v>
      </c>
      <c r="F85592" t="s">
        <v>11064</v>
      </c>
      <c r="G85592" t="s">
        <v>116581</v>
      </c>
      <c r="H85592" t="s">
        <v>1182</v>
      </c>
      <c r="I85592" t="s">
        <v>116265</v>
      </c>
      <c r="J85592" t="s">
        <v>100</v>
      </c>
      <c r="K85592" s="1">
        <v>44618</v>
      </c>
      <c r="L85592" t="s">
        <v>201870</v>
      </c>
      <c r="M85592" t="s">
        <v>11065</v>
      </c>
      <c r="N85592" t="s">
        <v>38</v>
      </c>
      <c r="O85592" t="s">
        <v>221376</v>
      </c>
      <c r="P85592" t="s">
        <v>307546</v>
      </c>
    </row>
    <row r="85593" spans="1:16" x14ac:dyDescent="0.3">
      <c r="A85593" t="s">
        <v>104086</v>
      </c>
      <c r="B85593" t="s">
        <v>11</v>
      </c>
      <c r="C85593">
        <v>21</v>
      </c>
      <c r="D85593" t="s">
        <v>116238</v>
      </c>
      <c r="E85593" t="s">
        <v>15</v>
      </c>
      <c r="F85593" t="s">
        <v>24546</v>
      </c>
      <c r="G85593" t="s">
        <v>15</v>
      </c>
      <c r="H85593" t="s">
        <v>14</v>
      </c>
      <c r="I85593" t="s">
        <v>116245</v>
      </c>
      <c r="J85593" t="s">
        <v>16</v>
      </c>
      <c r="K85593" s="1">
        <v>44805</v>
      </c>
      <c r="L85593" t="s">
        <v>201871</v>
      </c>
      <c r="M85593" t="s">
        <v>24547</v>
      </c>
      <c r="N85593" t="s">
        <v>54</v>
      </c>
      <c r="O85593" t="s">
        <v>231693</v>
      </c>
      <c r="P85593" t="s">
        <v>307547</v>
      </c>
    </row>
    <row r="85594" spans="1:16" x14ac:dyDescent="0.3">
      <c r="A85594" t="s">
        <v>104087</v>
      </c>
      <c r="B85594" t="s">
        <v>11</v>
      </c>
      <c r="C85594">
        <v>33</v>
      </c>
      <c r="D85594" t="s">
        <v>116238</v>
      </c>
      <c r="E85594" t="s">
        <v>132</v>
      </c>
      <c r="F85594" t="s">
        <v>34174</v>
      </c>
      <c r="G85594" t="s">
        <v>15</v>
      </c>
      <c r="H85594" t="s">
        <v>14</v>
      </c>
      <c r="I85594" t="s">
        <v>116245</v>
      </c>
      <c r="J85594" t="s">
        <v>16</v>
      </c>
      <c r="K85594" s="1">
        <v>44749</v>
      </c>
      <c r="L85594" t="s">
        <v>201872</v>
      </c>
      <c r="M85594" t="s">
        <v>34175</v>
      </c>
      <c r="N85594" t="s">
        <v>18</v>
      </c>
      <c r="O85594" t="s">
        <v>239935</v>
      </c>
      <c r="P85594" t="s">
        <v>307548</v>
      </c>
    </row>
    <row r="85595" spans="1:16" x14ac:dyDescent="0.3">
      <c r="A85595" t="s">
        <v>104088</v>
      </c>
      <c r="B85595" t="s">
        <v>11</v>
      </c>
      <c r="C85595">
        <v>56</v>
      </c>
      <c r="D85595" t="s">
        <v>116239</v>
      </c>
      <c r="E85595" t="s">
        <v>132</v>
      </c>
      <c r="F85595" t="s">
        <v>23865</v>
      </c>
      <c r="G85595" t="s">
        <v>532</v>
      </c>
      <c r="H85595" t="s">
        <v>762</v>
      </c>
      <c r="I85595" t="s">
        <v>116252</v>
      </c>
      <c r="J85595" t="s">
        <v>46</v>
      </c>
      <c r="K85595" s="1">
        <v>44828</v>
      </c>
      <c r="L85595" t="s">
        <v>201873</v>
      </c>
      <c r="M85595" t="s">
        <v>23866</v>
      </c>
      <c r="N85595" t="s">
        <v>54</v>
      </c>
      <c r="O85595" t="s">
        <v>231138</v>
      </c>
      <c r="P85595" t="s">
        <v>307549</v>
      </c>
    </row>
    <row r="85596" spans="1:16" x14ac:dyDescent="0.3">
      <c r="A85596" t="s">
        <v>104089</v>
      </c>
      <c r="B85596" t="s">
        <v>20</v>
      </c>
      <c r="C85596">
        <v>88</v>
      </c>
      <c r="D85596" t="s">
        <v>109839</v>
      </c>
      <c r="E85596" t="s">
        <v>35</v>
      </c>
      <c r="F85596" t="s">
        <v>26534</v>
      </c>
      <c r="G85596" t="s">
        <v>132</v>
      </c>
      <c r="H85596" t="s">
        <v>217</v>
      </c>
      <c r="I85596" t="s">
        <v>116260</v>
      </c>
      <c r="J85596" t="s">
        <v>85</v>
      </c>
      <c r="K85596" s="1">
        <v>44610</v>
      </c>
      <c r="L85596" t="s">
        <v>201874</v>
      </c>
      <c r="M85596" t="s">
        <v>26535</v>
      </c>
      <c r="N85596" t="s">
        <v>18</v>
      </c>
      <c r="O85596" t="s">
        <v>233327</v>
      </c>
      <c r="P85596" t="s">
        <v>307550</v>
      </c>
    </row>
    <row r="85597" spans="1:16" x14ac:dyDescent="0.3">
      <c r="A85597" t="s">
        <v>104090</v>
      </c>
      <c r="B85597" t="s">
        <v>11</v>
      </c>
      <c r="C85597">
        <v>30</v>
      </c>
      <c r="D85597" t="s">
        <v>116238</v>
      </c>
      <c r="E85597" t="s">
        <v>1038</v>
      </c>
      <c r="F85597" t="s">
        <v>6185</v>
      </c>
      <c r="G85597" t="s">
        <v>155</v>
      </c>
      <c r="H85597" t="s">
        <v>964</v>
      </c>
      <c r="I85597" t="s">
        <v>116252</v>
      </c>
      <c r="J85597" t="s">
        <v>46</v>
      </c>
      <c r="K85597" s="1">
        <v>44621</v>
      </c>
      <c r="L85597" t="s">
        <v>201875</v>
      </c>
      <c r="M85597" t="s">
        <v>6186</v>
      </c>
      <c r="N85597" t="s">
        <v>18</v>
      </c>
      <c r="O85597" t="s">
        <v>217943</v>
      </c>
      <c r="P85597" t="s">
        <v>307551</v>
      </c>
    </row>
    <row r="85598" spans="1:16" x14ac:dyDescent="0.3">
      <c r="A85598" t="s">
        <v>104091</v>
      </c>
      <c r="B85598" t="s">
        <v>11</v>
      </c>
      <c r="C85598">
        <v>43</v>
      </c>
      <c r="D85598" t="s">
        <v>116239</v>
      </c>
      <c r="E85598" t="s">
        <v>680</v>
      </c>
      <c r="F85598" t="s">
        <v>20888</v>
      </c>
      <c r="G85598" t="s">
        <v>103</v>
      </c>
      <c r="H85598" t="s">
        <v>134</v>
      </c>
      <c r="I85598" t="s">
        <v>116252</v>
      </c>
      <c r="J85598" t="s">
        <v>46</v>
      </c>
      <c r="K85598" s="1">
        <v>44887</v>
      </c>
      <c r="L85598" t="s">
        <v>201876</v>
      </c>
      <c r="M85598" t="s">
        <v>20889</v>
      </c>
      <c r="N85598" t="s">
        <v>38</v>
      </c>
      <c r="O85598" t="s">
        <v>228763</v>
      </c>
      <c r="P85598" t="s">
        <v>307552</v>
      </c>
    </row>
    <row r="85599" spans="1:16" x14ac:dyDescent="0.3">
      <c r="A85599" t="s">
        <v>104092</v>
      </c>
      <c r="B85599" t="s">
        <v>20</v>
      </c>
      <c r="C85599">
        <v>79</v>
      </c>
      <c r="D85599" t="s">
        <v>109839</v>
      </c>
      <c r="E85599" t="s">
        <v>35</v>
      </c>
      <c r="F85599" t="s">
        <v>12982</v>
      </c>
      <c r="G85599" t="s">
        <v>12984</v>
      </c>
      <c r="H85599" t="s">
        <v>12983</v>
      </c>
      <c r="I85599" t="s">
        <v>116265</v>
      </c>
      <c r="J85599" t="s">
        <v>100</v>
      </c>
      <c r="K85599" s="1">
        <v>44683</v>
      </c>
      <c r="L85599" t="s">
        <v>201877</v>
      </c>
      <c r="M85599" t="s">
        <v>12985</v>
      </c>
      <c r="N85599" t="s">
        <v>18</v>
      </c>
      <c r="O85599" t="s">
        <v>222768</v>
      </c>
      <c r="P85599" t="s">
        <v>307553</v>
      </c>
    </row>
    <row r="85600" spans="1:16" x14ac:dyDescent="0.3">
      <c r="A85600" t="s">
        <v>104093</v>
      </c>
      <c r="B85600" t="s">
        <v>20</v>
      </c>
      <c r="C85600">
        <v>1</v>
      </c>
      <c r="D85600" t="s">
        <v>116241</v>
      </c>
      <c r="E85600" t="s">
        <v>113</v>
      </c>
      <c r="F85600" t="s">
        <v>10783</v>
      </c>
      <c r="G85600" t="s">
        <v>15</v>
      </c>
      <c r="H85600" t="s">
        <v>14</v>
      </c>
      <c r="I85600" t="s">
        <v>116245</v>
      </c>
      <c r="J85600" t="s">
        <v>16</v>
      </c>
      <c r="K85600" s="1">
        <v>44736</v>
      </c>
      <c r="L85600" t="s">
        <v>201878</v>
      </c>
      <c r="M85600" t="s">
        <v>10784</v>
      </c>
      <c r="N85600" t="s">
        <v>38</v>
      </c>
      <c r="O85600" t="s">
        <v>221172</v>
      </c>
      <c r="P85600" t="s">
        <v>307554</v>
      </c>
    </row>
    <row r="85601" spans="1:16" x14ac:dyDescent="0.3">
      <c r="A85601" t="s">
        <v>104094</v>
      </c>
      <c r="B85601" t="s">
        <v>11</v>
      </c>
      <c r="C85601">
        <v>83</v>
      </c>
      <c r="D85601" t="s">
        <v>109839</v>
      </c>
      <c r="E85601" t="s">
        <v>35</v>
      </c>
      <c r="F85601" t="s">
        <v>7902</v>
      </c>
      <c r="G85601" t="s">
        <v>481</v>
      </c>
      <c r="H85601" t="s">
        <v>480</v>
      </c>
      <c r="I85601" t="s">
        <v>116248</v>
      </c>
      <c r="J85601" t="s">
        <v>31</v>
      </c>
      <c r="K85601" s="1">
        <v>44920</v>
      </c>
      <c r="L85601" t="s">
        <v>201879</v>
      </c>
      <c r="M85601" t="s">
        <v>7903</v>
      </c>
      <c r="N85601" t="s">
        <v>54</v>
      </c>
      <c r="O85601" t="s">
        <v>219138</v>
      </c>
      <c r="P85601" t="s">
        <v>307555</v>
      </c>
    </row>
    <row r="85602" spans="1:16" x14ac:dyDescent="0.3">
      <c r="A85602" t="s">
        <v>104095</v>
      </c>
      <c r="B85602" t="s">
        <v>11</v>
      </c>
      <c r="C85602">
        <v>36</v>
      </c>
      <c r="D85602" t="s">
        <v>116239</v>
      </c>
      <c r="E85602" t="s">
        <v>73</v>
      </c>
      <c r="F85602" t="s">
        <v>27803</v>
      </c>
      <c r="G85602" t="s">
        <v>143</v>
      </c>
      <c r="H85602" t="s">
        <v>142</v>
      </c>
      <c r="I85602" t="s">
        <v>116265</v>
      </c>
      <c r="J85602" t="s">
        <v>100</v>
      </c>
      <c r="K85602" s="1">
        <v>44589</v>
      </c>
      <c r="L85602" t="s">
        <v>201880</v>
      </c>
      <c r="M85602" t="s">
        <v>27804</v>
      </c>
      <c r="N85602" t="s">
        <v>38</v>
      </c>
      <c r="O85602" t="s">
        <v>234396</v>
      </c>
      <c r="P85602" t="s">
        <v>307556</v>
      </c>
    </row>
    <row r="85603" spans="1:16" x14ac:dyDescent="0.3">
      <c r="A85603" t="s">
        <v>104096</v>
      </c>
      <c r="B85603" t="s">
        <v>11</v>
      </c>
      <c r="C85603">
        <v>90</v>
      </c>
      <c r="D85603" t="s">
        <v>109839</v>
      </c>
      <c r="E85603" t="s">
        <v>43</v>
      </c>
      <c r="F85603" t="s">
        <v>54177</v>
      </c>
      <c r="G85603" t="s">
        <v>132</v>
      </c>
      <c r="H85603" t="s">
        <v>217</v>
      </c>
      <c r="I85603" t="s">
        <v>116260</v>
      </c>
      <c r="J85603" t="s">
        <v>85</v>
      </c>
      <c r="K85603" s="1">
        <v>44602</v>
      </c>
      <c r="L85603" t="s">
        <v>201881</v>
      </c>
      <c r="M85603" t="s">
        <v>54178</v>
      </c>
      <c r="N85603" t="s">
        <v>54</v>
      </c>
      <c r="O85603" t="s">
        <v>258706</v>
      </c>
      <c r="P85603" t="s">
        <v>307557</v>
      </c>
    </row>
    <row r="85604" spans="1:16" x14ac:dyDescent="0.3">
      <c r="A85604" t="s">
        <v>104097</v>
      </c>
      <c r="B85604" t="s">
        <v>11</v>
      </c>
      <c r="C85604">
        <v>28</v>
      </c>
      <c r="D85604" t="s">
        <v>116238</v>
      </c>
      <c r="E85604" t="s">
        <v>155</v>
      </c>
      <c r="F85604" t="s">
        <v>5090</v>
      </c>
      <c r="G85604" t="s">
        <v>116297</v>
      </c>
      <c r="H85604" t="s">
        <v>224</v>
      </c>
      <c r="I85604" t="s">
        <v>116260</v>
      </c>
      <c r="J85604" t="s">
        <v>85</v>
      </c>
      <c r="K85604" s="1">
        <v>44705</v>
      </c>
      <c r="L85604" t="s">
        <v>201882</v>
      </c>
      <c r="M85604" t="s">
        <v>5091</v>
      </c>
      <c r="N85604" t="s">
        <v>38</v>
      </c>
      <c r="O85604" t="s">
        <v>217199</v>
      </c>
      <c r="P85604" t="s">
        <v>307558</v>
      </c>
    </row>
    <row r="85605" spans="1:16" x14ac:dyDescent="0.3">
      <c r="A85605" t="s">
        <v>104098</v>
      </c>
      <c r="B85605" t="s">
        <v>11</v>
      </c>
      <c r="C85605">
        <v>25</v>
      </c>
      <c r="D85605" t="s">
        <v>116238</v>
      </c>
      <c r="E85605" t="s">
        <v>12</v>
      </c>
      <c r="F85605" t="s">
        <v>1637</v>
      </c>
      <c r="G85605" t="s">
        <v>43</v>
      </c>
      <c r="H85605" t="s">
        <v>45</v>
      </c>
      <c r="I85605" t="s">
        <v>116252</v>
      </c>
      <c r="J85605" t="s">
        <v>46</v>
      </c>
      <c r="K85605" s="1">
        <v>44848</v>
      </c>
      <c r="L85605" t="s">
        <v>201883</v>
      </c>
      <c r="M85605" t="s">
        <v>1638</v>
      </c>
      <c r="N85605" t="s">
        <v>54</v>
      </c>
      <c r="O85605" t="s">
        <v>214933</v>
      </c>
      <c r="P85605" t="s">
        <v>307559</v>
      </c>
    </row>
    <row r="85606" spans="1:16" x14ac:dyDescent="0.3">
      <c r="A85606" t="s">
        <v>104099</v>
      </c>
      <c r="B85606" t="s">
        <v>20</v>
      </c>
      <c r="C85606">
        <v>79</v>
      </c>
      <c r="D85606" t="s">
        <v>109839</v>
      </c>
      <c r="E85606" t="s">
        <v>27</v>
      </c>
      <c r="F85606" t="s">
        <v>14806</v>
      </c>
      <c r="G85606" t="s">
        <v>52</v>
      </c>
      <c r="H85606" t="s">
        <v>51</v>
      </c>
      <c r="I85606" t="s">
        <v>116248</v>
      </c>
      <c r="J85606" t="s">
        <v>31</v>
      </c>
      <c r="K85606" s="1">
        <v>44611</v>
      </c>
      <c r="L85606" t="s">
        <v>201884</v>
      </c>
      <c r="M85606" t="s">
        <v>14807</v>
      </c>
      <c r="N85606" t="s">
        <v>54</v>
      </c>
      <c r="O85606" t="s">
        <v>224100</v>
      </c>
      <c r="P85606" t="s">
        <v>307560</v>
      </c>
    </row>
    <row r="85607" spans="1:16" x14ac:dyDescent="0.3">
      <c r="A85607" t="s">
        <v>104100</v>
      </c>
      <c r="B85607" t="s">
        <v>20</v>
      </c>
      <c r="C85607">
        <v>45</v>
      </c>
      <c r="D85607" t="s">
        <v>116239</v>
      </c>
      <c r="E85607" t="s">
        <v>30</v>
      </c>
      <c r="F85607" t="s">
        <v>23676</v>
      </c>
      <c r="G85607" t="s">
        <v>15</v>
      </c>
      <c r="H85607" t="s">
        <v>14</v>
      </c>
      <c r="I85607" t="s">
        <v>116245</v>
      </c>
      <c r="J85607" t="s">
        <v>16</v>
      </c>
      <c r="K85607" s="1">
        <v>44762</v>
      </c>
      <c r="L85607" t="s">
        <v>201885</v>
      </c>
      <c r="M85607" t="s">
        <v>23677</v>
      </c>
      <c r="N85607" t="s">
        <v>38</v>
      </c>
      <c r="O85607" t="s">
        <v>230982</v>
      </c>
      <c r="P85607" t="s">
        <v>307561</v>
      </c>
    </row>
    <row r="85608" spans="1:16" x14ac:dyDescent="0.3">
      <c r="A85608" t="s">
        <v>104101</v>
      </c>
      <c r="B85608" t="s">
        <v>11</v>
      </c>
      <c r="C85608">
        <v>73</v>
      </c>
      <c r="D85608" t="s">
        <v>109839</v>
      </c>
      <c r="E85608" t="s">
        <v>155</v>
      </c>
      <c r="F85608" t="s">
        <v>37937</v>
      </c>
      <c r="G85608" t="s">
        <v>108</v>
      </c>
      <c r="H85608" t="s">
        <v>1119</v>
      </c>
      <c r="I85608" t="s">
        <v>116248</v>
      </c>
      <c r="J85608" t="s">
        <v>31</v>
      </c>
      <c r="K85608" s="1">
        <v>44823</v>
      </c>
      <c r="L85608" t="s">
        <v>201886</v>
      </c>
      <c r="M85608" t="s">
        <v>37938</v>
      </c>
      <c r="N85608" t="s">
        <v>18</v>
      </c>
      <c r="O85608" t="s">
        <v>243313</v>
      </c>
      <c r="P85608" t="s">
        <v>307562</v>
      </c>
    </row>
    <row r="85609" spans="1:16" x14ac:dyDescent="0.3">
      <c r="A85609" t="s">
        <v>104102</v>
      </c>
      <c r="B85609" t="s">
        <v>11</v>
      </c>
      <c r="C85609">
        <v>17</v>
      </c>
      <c r="D85609" t="s">
        <v>116240</v>
      </c>
      <c r="E85609" t="s">
        <v>195</v>
      </c>
      <c r="F85609" t="s">
        <v>39080</v>
      </c>
      <c r="G85609" t="s">
        <v>15</v>
      </c>
      <c r="H85609" t="s">
        <v>14</v>
      </c>
      <c r="I85609" t="s">
        <v>116245</v>
      </c>
      <c r="J85609" t="s">
        <v>16</v>
      </c>
      <c r="K85609" s="1">
        <v>44843</v>
      </c>
      <c r="L85609" t="s">
        <v>201887</v>
      </c>
      <c r="M85609" t="s">
        <v>39081</v>
      </c>
      <c r="N85609" t="s">
        <v>38</v>
      </c>
      <c r="O85609" t="s">
        <v>244360</v>
      </c>
      <c r="P85609" t="s">
        <v>307563</v>
      </c>
    </row>
    <row r="85610" spans="1:16" x14ac:dyDescent="0.3">
      <c r="A85610" t="s">
        <v>104103</v>
      </c>
      <c r="B85610" t="s">
        <v>11</v>
      </c>
      <c r="C85610">
        <v>78</v>
      </c>
      <c r="D85610" t="s">
        <v>109839</v>
      </c>
      <c r="E85610" t="s">
        <v>445</v>
      </c>
      <c r="F85610" t="s">
        <v>38063</v>
      </c>
      <c r="G85610" t="s">
        <v>90</v>
      </c>
      <c r="H85610" t="s">
        <v>89</v>
      </c>
      <c r="I85610" t="s">
        <v>116262</v>
      </c>
      <c r="J85610" t="s">
        <v>91</v>
      </c>
      <c r="K85610" s="1">
        <v>44691</v>
      </c>
      <c r="L85610" t="s">
        <v>201888</v>
      </c>
      <c r="M85610" t="s">
        <v>38064</v>
      </c>
      <c r="N85610" t="s">
        <v>18</v>
      </c>
      <c r="O85610" t="s">
        <v>243430</v>
      </c>
      <c r="P85610" t="s">
        <v>307564</v>
      </c>
    </row>
    <row r="85611" spans="1:16" x14ac:dyDescent="0.3">
      <c r="A85611" t="s">
        <v>104104</v>
      </c>
      <c r="B85611" t="s">
        <v>11</v>
      </c>
      <c r="C85611">
        <v>6</v>
      </c>
      <c r="D85611" t="s">
        <v>13222</v>
      </c>
      <c r="E85611" t="s">
        <v>35</v>
      </c>
      <c r="F85611" t="s">
        <v>18912</v>
      </c>
      <c r="G85611" t="s">
        <v>15</v>
      </c>
      <c r="H85611" t="s">
        <v>14</v>
      </c>
      <c r="I85611" t="s">
        <v>116245</v>
      </c>
      <c r="J85611" t="s">
        <v>16</v>
      </c>
      <c r="K85611" s="1">
        <v>44710</v>
      </c>
      <c r="L85611" t="s">
        <v>201889</v>
      </c>
      <c r="M85611" t="s">
        <v>18913</v>
      </c>
      <c r="N85611" t="s">
        <v>54</v>
      </c>
      <c r="O85611" t="s">
        <v>227215</v>
      </c>
      <c r="P85611" t="s">
        <v>307565</v>
      </c>
    </row>
    <row r="85612" spans="1:16" x14ac:dyDescent="0.3">
      <c r="A85612" t="s">
        <v>104105</v>
      </c>
      <c r="B85612" t="s">
        <v>11</v>
      </c>
      <c r="C85612">
        <v>4</v>
      </c>
      <c r="D85612" t="s">
        <v>13222</v>
      </c>
      <c r="E85612" t="s">
        <v>132</v>
      </c>
      <c r="F85612" t="s">
        <v>783</v>
      </c>
      <c r="G85612" t="s">
        <v>15</v>
      </c>
      <c r="H85612" t="s">
        <v>14</v>
      </c>
      <c r="I85612" t="s">
        <v>116245</v>
      </c>
      <c r="J85612" t="s">
        <v>16</v>
      </c>
      <c r="K85612" s="1">
        <v>44685</v>
      </c>
      <c r="L85612" t="s">
        <v>201890</v>
      </c>
      <c r="M85612" t="s">
        <v>784</v>
      </c>
      <c r="N85612" t="s">
        <v>18</v>
      </c>
      <c r="O85612" t="s">
        <v>214415</v>
      </c>
      <c r="P85612" t="s">
        <v>307566</v>
      </c>
    </row>
    <row r="85613" spans="1:16" x14ac:dyDescent="0.3">
      <c r="A85613" t="s">
        <v>104106</v>
      </c>
      <c r="B85613" t="s">
        <v>11</v>
      </c>
      <c r="C85613">
        <v>24</v>
      </c>
      <c r="D85613" t="s">
        <v>116238</v>
      </c>
      <c r="E85613" t="s">
        <v>132</v>
      </c>
      <c r="F85613" t="s">
        <v>7206</v>
      </c>
      <c r="G85613" t="s">
        <v>15</v>
      </c>
      <c r="H85613" t="s">
        <v>14</v>
      </c>
      <c r="I85613" t="s">
        <v>116245</v>
      </c>
      <c r="J85613" t="s">
        <v>16</v>
      </c>
      <c r="K85613" s="1">
        <v>44887</v>
      </c>
      <c r="L85613" t="s">
        <v>201891</v>
      </c>
      <c r="M85613" t="s">
        <v>7207</v>
      </c>
      <c r="N85613" t="s">
        <v>18</v>
      </c>
      <c r="O85613" t="s">
        <v>218653</v>
      </c>
      <c r="P85613" t="s">
        <v>307567</v>
      </c>
    </row>
    <row r="85614" spans="1:16" x14ac:dyDescent="0.3">
      <c r="A85614" t="s">
        <v>104107</v>
      </c>
      <c r="B85614" t="s">
        <v>20</v>
      </c>
      <c r="C85614">
        <v>1</v>
      </c>
      <c r="D85614" t="s">
        <v>116241</v>
      </c>
      <c r="E85614" t="s">
        <v>113</v>
      </c>
      <c r="F85614" t="s">
        <v>26908</v>
      </c>
      <c r="G85614" t="s">
        <v>15</v>
      </c>
      <c r="H85614" t="s">
        <v>14</v>
      </c>
      <c r="I85614" t="s">
        <v>116245</v>
      </c>
      <c r="J85614" t="s">
        <v>16</v>
      </c>
      <c r="K85614" s="1">
        <v>44718</v>
      </c>
      <c r="L85614" t="s">
        <v>201892</v>
      </c>
      <c r="M85614" t="s">
        <v>26909</v>
      </c>
      <c r="N85614" t="s">
        <v>54</v>
      </c>
      <c r="O85614" t="s">
        <v>233638</v>
      </c>
      <c r="P85614" t="s">
        <v>307568</v>
      </c>
    </row>
    <row r="85615" spans="1:16" x14ac:dyDescent="0.3">
      <c r="A85615" t="s">
        <v>104108</v>
      </c>
      <c r="B85615" t="s">
        <v>20</v>
      </c>
      <c r="C85615">
        <v>51</v>
      </c>
      <c r="D85615" t="s">
        <v>116239</v>
      </c>
      <c r="E85615" t="s">
        <v>395</v>
      </c>
      <c r="F85615" t="s">
        <v>16375</v>
      </c>
      <c r="G85615" t="s">
        <v>52</v>
      </c>
      <c r="H85615" t="s">
        <v>51</v>
      </c>
      <c r="I85615" t="s">
        <v>116248</v>
      </c>
      <c r="J85615" t="s">
        <v>31</v>
      </c>
      <c r="K85615" s="1">
        <v>44611</v>
      </c>
      <c r="L85615" t="s">
        <v>201893</v>
      </c>
      <c r="M85615" t="s">
        <v>16376</v>
      </c>
      <c r="N85615" t="s">
        <v>54</v>
      </c>
      <c r="O85615" t="s">
        <v>225265</v>
      </c>
      <c r="P85615" t="s">
        <v>307569</v>
      </c>
    </row>
    <row r="85616" spans="1:16" x14ac:dyDescent="0.3">
      <c r="A85616" t="s">
        <v>104109</v>
      </c>
      <c r="B85616" t="s">
        <v>20</v>
      </c>
      <c r="C85616">
        <v>64</v>
      </c>
      <c r="D85616" t="s">
        <v>109839</v>
      </c>
      <c r="E85616" t="s">
        <v>35</v>
      </c>
      <c r="F85616" t="s">
        <v>22387</v>
      </c>
      <c r="G85616" t="s">
        <v>15</v>
      </c>
      <c r="H85616" t="s">
        <v>14</v>
      </c>
      <c r="I85616" t="s">
        <v>116245</v>
      </c>
      <c r="J85616" t="s">
        <v>16</v>
      </c>
      <c r="K85616" s="1">
        <v>44771</v>
      </c>
      <c r="L85616" t="s">
        <v>201894</v>
      </c>
      <c r="M85616" t="s">
        <v>22388</v>
      </c>
      <c r="N85616" t="s">
        <v>38</v>
      </c>
      <c r="O85616" t="s">
        <v>229948</v>
      </c>
      <c r="P85616" t="s">
        <v>307570</v>
      </c>
    </row>
    <row r="85617" spans="1:16" x14ac:dyDescent="0.3">
      <c r="A85617" t="s">
        <v>104110</v>
      </c>
      <c r="B85617" t="s">
        <v>11</v>
      </c>
      <c r="C85617">
        <v>20</v>
      </c>
      <c r="D85617" t="s">
        <v>116240</v>
      </c>
      <c r="E85617" t="s">
        <v>35</v>
      </c>
      <c r="F85617" t="s">
        <v>31348</v>
      </c>
      <c r="G85617" t="s">
        <v>116280</v>
      </c>
      <c r="H85617" t="s">
        <v>157</v>
      </c>
      <c r="I85617" t="s">
        <v>116265</v>
      </c>
      <c r="J85617" t="s">
        <v>100</v>
      </c>
      <c r="K85617" s="1">
        <v>44618</v>
      </c>
      <c r="L85617" t="s">
        <v>201895</v>
      </c>
      <c r="M85617" t="s">
        <v>31349</v>
      </c>
      <c r="N85617" t="s">
        <v>18</v>
      </c>
      <c r="O85617" t="s">
        <v>237436</v>
      </c>
      <c r="P85617" t="s">
        <v>307571</v>
      </c>
    </row>
    <row r="85618" spans="1:16" x14ac:dyDescent="0.3">
      <c r="A85618" t="s">
        <v>104111</v>
      </c>
      <c r="B85618" t="s">
        <v>11</v>
      </c>
      <c r="C85618">
        <v>39</v>
      </c>
      <c r="D85618" t="s">
        <v>116239</v>
      </c>
      <c r="E85618" t="s">
        <v>1171</v>
      </c>
      <c r="F85618" t="s">
        <v>17103</v>
      </c>
      <c r="G85618" t="s">
        <v>532</v>
      </c>
      <c r="H85618" t="s">
        <v>762</v>
      </c>
      <c r="I85618" t="s">
        <v>116252</v>
      </c>
      <c r="J85618" t="s">
        <v>46</v>
      </c>
      <c r="K85618" s="1">
        <v>44764</v>
      </c>
      <c r="L85618" t="s">
        <v>201896</v>
      </c>
      <c r="M85618" t="s">
        <v>17104</v>
      </c>
      <c r="N85618" t="s">
        <v>38</v>
      </c>
      <c r="O85618" t="s">
        <v>225814</v>
      </c>
      <c r="P85618" t="s">
        <v>307572</v>
      </c>
    </row>
    <row r="85619" spans="1:16" x14ac:dyDescent="0.3">
      <c r="A85619" t="s">
        <v>104112</v>
      </c>
      <c r="B85619" t="s">
        <v>20</v>
      </c>
      <c r="C85619">
        <v>73</v>
      </c>
      <c r="D85619" t="s">
        <v>109839</v>
      </c>
      <c r="E85619" t="s">
        <v>385</v>
      </c>
      <c r="F85619" t="s">
        <v>46581</v>
      </c>
      <c r="G85619" t="s">
        <v>73</v>
      </c>
      <c r="H85619" t="s">
        <v>72</v>
      </c>
      <c r="I85619" t="s">
        <v>116245</v>
      </c>
      <c r="J85619" t="s">
        <v>16</v>
      </c>
      <c r="K85619" s="1">
        <v>44860</v>
      </c>
      <c r="L85619" t="s">
        <v>201897</v>
      </c>
      <c r="M85619" t="s">
        <v>46582</v>
      </c>
      <c r="N85619" t="s">
        <v>54</v>
      </c>
      <c r="O85619" t="s">
        <v>251426</v>
      </c>
      <c r="P85619" t="s">
        <v>307573</v>
      </c>
    </row>
    <row r="85620" spans="1:16" x14ac:dyDescent="0.3">
      <c r="A85620" t="s">
        <v>104113</v>
      </c>
      <c r="B85620" t="s">
        <v>11</v>
      </c>
      <c r="C85620">
        <v>34</v>
      </c>
      <c r="D85620" t="s">
        <v>116238</v>
      </c>
      <c r="E85620" t="s">
        <v>35</v>
      </c>
      <c r="F85620" t="s">
        <v>10378</v>
      </c>
      <c r="G85620" t="s">
        <v>24</v>
      </c>
      <c r="H85620" t="s">
        <v>23</v>
      </c>
      <c r="I85620" t="s">
        <v>116245</v>
      </c>
      <c r="J85620" t="s">
        <v>16</v>
      </c>
      <c r="K85620" s="1">
        <v>44701</v>
      </c>
      <c r="L85620" t="s">
        <v>201898</v>
      </c>
      <c r="M85620" t="s">
        <v>10379</v>
      </c>
      <c r="N85620" t="s">
        <v>18</v>
      </c>
      <c r="O85620" t="s">
        <v>220877</v>
      </c>
      <c r="P85620" t="s">
        <v>307574</v>
      </c>
    </row>
    <row r="85621" spans="1:16" x14ac:dyDescent="0.3">
      <c r="A85621" t="s">
        <v>104114</v>
      </c>
      <c r="B85621" t="s">
        <v>11</v>
      </c>
      <c r="C85621">
        <v>3</v>
      </c>
      <c r="D85621" t="s">
        <v>13222</v>
      </c>
      <c r="E85621" t="s">
        <v>13294</v>
      </c>
      <c r="F85621" t="s">
        <v>14065</v>
      </c>
      <c r="G85621" t="s">
        <v>5303</v>
      </c>
      <c r="H85621" t="s">
        <v>5739</v>
      </c>
      <c r="I85621" t="s">
        <v>116265</v>
      </c>
      <c r="J85621" t="s">
        <v>100</v>
      </c>
      <c r="K85621" s="1">
        <v>44908</v>
      </c>
      <c r="L85621" t="s">
        <v>201899</v>
      </c>
      <c r="M85621" t="s">
        <v>14066</v>
      </c>
      <c r="N85621" t="s">
        <v>54</v>
      </c>
      <c r="O85621" t="s">
        <v>223550</v>
      </c>
      <c r="P85621" t="s">
        <v>307575</v>
      </c>
    </row>
    <row r="85622" spans="1:16" x14ac:dyDescent="0.3">
      <c r="A85622" t="s">
        <v>104115</v>
      </c>
      <c r="B85622" t="s">
        <v>11</v>
      </c>
      <c r="C85622">
        <v>75</v>
      </c>
      <c r="D85622" t="s">
        <v>109839</v>
      </c>
      <c r="E85622" t="s">
        <v>35</v>
      </c>
      <c r="F85622" t="s">
        <v>10441</v>
      </c>
      <c r="G85622" t="s">
        <v>15</v>
      </c>
      <c r="H85622" t="s">
        <v>14</v>
      </c>
      <c r="I85622" t="s">
        <v>116245</v>
      </c>
      <c r="J85622" t="s">
        <v>16</v>
      </c>
      <c r="K85622" s="1">
        <v>44598</v>
      </c>
      <c r="L85622" t="s">
        <v>201900</v>
      </c>
      <c r="M85622" t="s">
        <v>10442</v>
      </c>
      <c r="N85622" t="s">
        <v>38</v>
      </c>
      <c r="O85622" t="s">
        <v>220923</v>
      </c>
      <c r="P85622" t="s">
        <v>307576</v>
      </c>
    </row>
    <row r="85623" spans="1:16" x14ac:dyDescent="0.3">
      <c r="A85623" t="s">
        <v>104116</v>
      </c>
      <c r="B85623" t="s">
        <v>20</v>
      </c>
      <c r="C85623">
        <v>25</v>
      </c>
      <c r="D85623" t="s">
        <v>116238</v>
      </c>
      <c r="E85623" t="s">
        <v>305</v>
      </c>
      <c r="F85623" t="s">
        <v>20297</v>
      </c>
      <c r="G85623" t="s">
        <v>113</v>
      </c>
      <c r="H85623" t="s">
        <v>1438</v>
      </c>
      <c r="I85623" t="s">
        <v>116260</v>
      </c>
      <c r="J85623" t="s">
        <v>85</v>
      </c>
      <c r="K85623" s="1">
        <v>44889</v>
      </c>
      <c r="L85623" t="s">
        <v>201901</v>
      </c>
      <c r="M85623" t="s">
        <v>20298</v>
      </c>
      <c r="N85623" t="s">
        <v>38</v>
      </c>
      <c r="O85623" t="s">
        <v>228298</v>
      </c>
      <c r="P85623" t="s">
        <v>307577</v>
      </c>
    </row>
    <row r="85624" spans="1:16" x14ac:dyDescent="0.3">
      <c r="A85624" t="s">
        <v>104117</v>
      </c>
      <c r="B85624" t="s">
        <v>11</v>
      </c>
      <c r="C85624">
        <v>85</v>
      </c>
      <c r="D85624" t="s">
        <v>109839</v>
      </c>
      <c r="E85624" t="s">
        <v>1591</v>
      </c>
      <c r="F85624" t="s">
        <v>19550</v>
      </c>
      <c r="G85624" t="s">
        <v>174</v>
      </c>
      <c r="H85624" t="s">
        <v>569</v>
      </c>
      <c r="I85624" t="s">
        <v>116248</v>
      </c>
      <c r="J85624" t="s">
        <v>31</v>
      </c>
      <c r="K85624" s="1">
        <v>44716</v>
      </c>
      <c r="L85624" t="s">
        <v>201902</v>
      </c>
      <c r="M85624" t="s">
        <v>19551</v>
      </c>
      <c r="N85624" t="s">
        <v>18</v>
      </c>
      <c r="O85624" t="s">
        <v>227710</v>
      </c>
      <c r="P85624" t="s">
        <v>307578</v>
      </c>
    </row>
    <row r="85625" spans="1:16" x14ac:dyDescent="0.3">
      <c r="A85625" t="s">
        <v>104118</v>
      </c>
      <c r="B85625" t="s">
        <v>20</v>
      </c>
      <c r="C85625">
        <v>79</v>
      </c>
      <c r="D85625" t="s">
        <v>109839</v>
      </c>
      <c r="E85625" t="s">
        <v>56</v>
      </c>
      <c r="F85625" t="s">
        <v>15231</v>
      </c>
      <c r="G85625" t="s">
        <v>103</v>
      </c>
      <c r="H85625" t="s">
        <v>134</v>
      </c>
      <c r="I85625" t="s">
        <v>116252</v>
      </c>
      <c r="J85625" t="s">
        <v>46</v>
      </c>
      <c r="K85625" s="1">
        <v>44580</v>
      </c>
      <c r="L85625" t="s">
        <v>201903</v>
      </c>
      <c r="M85625" t="s">
        <v>15232</v>
      </c>
      <c r="N85625" t="s">
        <v>38</v>
      </c>
      <c r="O85625" t="s">
        <v>224411</v>
      </c>
      <c r="P85625" t="s">
        <v>307579</v>
      </c>
    </row>
    <row r="85626" spans="1:16" x14ac:dyDescent="0.3">
      <c r="A85626" t="s">
        <v>104119</v>
      </c>
      <c r="B85626" t="s">
        <v>20</v>
      </c>
      <c r="C85626">
        <v>43</v>
      </c>
      <c r="D85626" t="s">
        <v>116239</v>
      </c>
      <c r="E85626" t="s">
        <v>155</v>
      </c>
      <c r="F85626" t="s">
        <v>21636</v>
      </c>
      <c r="G85626" t="s">
        <v>15</v>
      </c>
      <c r="H85626" t="s">
        <v>14</v>
      </c>
      <c r="I85626" t="s">
        <v>116245</v>
      </c>
      <c r="J85626" t="s">
        <v>16</v>
      </c>
      <c r="K85626" s="1">
        <v>44587</v>
      </c>
      <c r="L85626" t="s">
        <v>201904</v>
      </c>
      <c r="M85626" t="s">
        <v>21637</v>
      </c>
      <c r="N85626" t="s">
        <v>38</v>
      </c>
      <c r="O85626" t="s">
        <v>229356</v>
      </c>
      <c r="P85626" t="s">
        <v>307580</v>
      </c>
    </row>
    <row r="85627" spans="1:16" x14ac:dyDescent="0.3">
      <c r="A85627" t="s">
        <v>104120</v>
      </c>
      <c r="B85627" t="s">
        <v>11</v>
      </c>
      <c r="C85627">
        <v>1</v>
      </c>
      <c r="D85627" t="s">
        <v>116241</v>
      </c>
      <c r="E85627" t="s">
        <v>78</v>
      </c>
      <c r="F85627" t="s">
        <v>1457</v>
      </c>
      <c r="G85627" t="s">
        <v>15</v>
      </c>
      <c r="H85627" t="s">
        <v>14</v>
      </c>
      <c r="I85627" t="s">
        <v>116245</v>
      </c>
      <c r="J85627" t="s">
        <v>16</v>
      </c>
      <c r="K85627" s="1">
        <v>44631</v>
      </c>
      <c r="L85627" t="s">
        <v>201905</v>
      </c>
      <c r="M85627" t="s">
        <v>1458</v>
      </c>
      <c r="N85627" t="s">
        <v>54</v>
      </c>
      <c r="O85627" t="s">
        <v>214823</v>
      </c>
      <c r="P85627" t="s">
        <v>307581</v>
      </c>
    </row>
    <row r="85628" spans="1:16" x14ac:dyDescent="0.3">
      <c r="A85628" t="s">
        <v>104121</v>
      </c>
      <c r="B85628" t="s">
        <v>20</v>
      </c>
      <c r="C85628">
        <v>67</v>
      </c>
      <c r="D85628" t="s">
        <v>109839</v>
      </c>
      <c r="E85628" t="s">
        <v>113</v>
      </c>
      <c r="F85628" t="s">
        <v>16413</v>
      </c>
      <c r="G85628" t="s">
        <v>116379</v>
      </c>
      <c r="H85628" t="s">
        <v>512</v>
      </c>
      <c r="I85628" t="s">
        <v>116260</v>
      </c>
      <c r="J85628" t="s">
        <v>85</v>
      </c>
      <c r="K85628" s="1">
        <v>44640</v>
      </c>
      <c r="L85628" t="s">
        <v>201906</v>
      </c>
      <c r="M85628" t="s">
        <v>16414</v>
      </c>
      <c r="N85628" t="s">
        <v>54</v>
      </c>
      <c r="O85628" t="s">
        <v>225293</v>
      </c>
      <c r="P85628" t="s">
        <v>307582</v>
      </c>
    </row>
    <row r="85629" spans="1:16" x14ac:dyDescent="0.3">
      <c r="A85629" t="s">
        <v>104122</v>
      </c>
      <c r="B85629" t="s">
        <v>20</v>
      </c>
      <c r="C85629">
        <v>21</v>
      </c>
      <c r="D85629" t="s">
        <v>116238</v>
      </c>
      <c r="E85629" t="s">
        <v>35</v>
      </c>
      <c r="F85629" t="s">
        <v>35035</v>
      </c>
      <c r="G85629" t="s">
        <v>43</v>
      </c>
      <c r="H85629" t="s">
        <v>45</v>
      </c>
      <c r="I85629" t="s">
        <v>116252</v>
      </c>
      <c r="J85629" t="s">
        <v>46</v>
      </c>
      <c r="K85629" s="1">
        <v>44580</v>
      </c>
      <c r="L85629" t="s">
        <v>201907</v>
      </c>
      <c r="M85629" t="s">
        <v>35036</v>
      </c>
      <c r="N85629" t="s">
        <v>38</v>
      </c>
      <c r="O85629" t="s">
        <v>240700</v>
      </c>
      <c r="P85629" t="s">
        <v>307583</v>
      </c>
    </row>
    <row r="85630" spans="1:16" x14ac:dyDescent="0.3">
      <c r="A85630" t="s">
        <v>104123</v>
      </c>
      <c r="B85630" t="s">
        <v>11</v>
      </c>
      <c r="C85630">
        <v>61</v>
      </c>
      <c r="D85630" t="s">
        <v>109839</v>
      </c>
      <c r="E85630" t="s">
        <v>349</v>
      </c>
      <c r="F85630" t="s">
        <v>1314</v>
      </c>
      <c r="G85630" t="s">
        <v>12</v>
      </c>
      <c r="H85630" t="s">
        <v>452</v>
      </c>
      <c r="I85630" t="s">
        <v>116260</v>
      </c>
      <c r="J85630" t="s">
        <v>85</v>
      </c>
      <c r="K85630" s="1">
        <v>44576</v>
      </c>
      <c r="L85630" t="s">
        <v>201908</v>
      </c>
      <c r="M85630" t="s">
        <v>1315</v>
      </c>
      <c r="N85630" t="s">
        <v>38</v>
      </c>
      <c r="O85630" t="s">
        <v>214736</v>
      </c>
      <c r="P85630" t="s">
        <v>307584</v>
      </c>
    </row>
    <row r="85631" spans="1:16" x14ac:dyDescent="0.3">
      <c r="A85631" t="s">
        <v>104124</v>
      </c>
      <c r="B85631" t="s">
        <v>11</v>
      </c>
      <c r="C85631">
        <v>85</v>
      </c>
      <c r="D85631" t="s">
        <v>109839</v>
      </c>
      <c r="E85631" t="s">
        <v>35</v>
      </c>
      <c r="F85631" t="s">
        <v>6429</v>
      </c>
      <c r="G85631" t="s">
        <v>15</v>
      </c>
      <c r="H85631" t="s">
        <v>14</v>
      </c>
      <c r="I85631" t="s">
        <v>116245</v>
      </c>
      <c r="J85631" t="s">
        <v>16</v>
      </c>
      <c r="K85631" s="1">
        <v>44737</v>
      </c>
      <c r="L85631" t="s">
        <v>201909</v>
      </c>
      <c r="M85631" t="s">
        <v>6430</v>
      </c>
      <c r="N85631" t="s">
        <v>18</v>
      </c>
      <c r="O85631" t="s">
        <v>218110</v>
      </c>
      <c r="P85631" t="s">
        <v>307585</v>
      </c>
    </row>
    <row r="85632" spans="1:16" x14ac:dyDescent="0.3">
      <c r="A85632" t="s">
        <v>104125</v>
      </c>
      <c r="B85632" t="s">
        <v>11</v>
      </c>
      <c r="C85632">
        <v>64</v>
      </c>
      <c r="D85632" t="s">
        <v>109839</v>
      </c>
      <c r="E85632" t="s">
        <v>35</v>
      </c>
      <c r="F85632" t="s">
        <v>3071</v>
      </c>
      <c r="G85632" t="s">
        <v>661</v>
      </c>
      <c r="H85632" t="s">
        <v>660</v>
      </c>
      <c r="I85632" t="s">
        <v>116252</v>
      </c>
      <c r="J85632" t="s">
        <v>46</v>
      </c>
      <c r="K85632" s="1">
        <v>44915</v>
      </c>
      <c r="L85632" t="s">
        <v>201910</v>
      </c>
      <c r="M85632" t="s">
        <v>3072</v>
      </c>
      <c r="N85632" t="s">
        <v>54</v>
      </c>
      <c r="O85632" t="s">
        <v>215857</v>
      </c>
      <c r="P85632" t="s">
        <v>307586</v>
      </c>
    </row>
    <row r="85633" spans="1:16" x14ac:dyDescent="0.3">
      <c r="A85633" t="s">
        <v>104126</v>
      </c>
      <c r="B85633" t="s">
        <v>11</v>
      </c>
      <c r="C85633">
        <v>68</v>
      </c>
      <c r="D85633" t="s">
        <v>109839</v>
      </c>
      <c r="E85633" t="s">
        <v>2388</v>
      </c>
      <c r="F85633" t="s">
        <v>59894</v>
      </c>
      <c r="G85633" t="s">
        <v>329</v>
      </c>
      <c r="H85633" t="s">
        <v>328</v>
      </c>
      <c r="I85633" t="s">
        <v>116248</v>
      </c>
      <c r="J85633" t="s">
        <v>31</v>
      </c>
      <c r="K85633" s="1">
        <v>44771</v>
      </c>
      <c r="L85633" t="s">
        <v>201911</v>
      </c>
      <c r="M85633" t="s">
        <v>59895</v>
      </c>
      <c r="N85633" t="s">
        <v>18</v>
      </c>
      <c r="O85633" t="s">
        <v>264279</v>
      </c>
      <c r="P85633" t="s">
        <v>307587</v>
      </c>
    </row>
    <row r="85634" spans="1:16" x14ac:dyDescent="0.3">
      <c r="A85634" t="s">
        <v>104127</v>
      </c>
      <c r="B85634" t="s">
        <v>20</v>
      </c>
      <c r="C85634">
        <v>46</v>
      </c>
      <c r="D85634" t="s">
        <v>116239</v>
      </c>
      <c r="E85634" t="s">
        <v>35</v>
      </c>
      <c r="F85634" t="s">
        <v>7296</v>
      </c>
      <c r="G85634" t="s">
        <v>15</v>
      </c>
      <c r="H85634" t="s">
        <v>14</v>
      </c>
      <c r="I85634" t="s">
        <v>116245</v>
      </c>
      <c r="J85634" t="s">
        <v>16</v>
      </c>
      <c r="K85634" s="1">
        <v>44884</v>
      </c>
      <c r="L85634" t="s">
        <v>201912</v>
      </c>
      <c r="M85634" t="s">
        <v>7297</v>
      </c>
      <c r="N85634" t="s">
        <v>38</v>
      </c>
      <c r="O85634" t="s">
        <v>218716</v>
      </c>
      <c r="P85634" t="s">
        <v>307588</v>
      </c>
    </row>
    <row r="85635" spans="1:16" x14ac:dyDescent="0.3">
      <c r="A85635" t="s">
        <v>104128</v>
      </c>
      <c r="B85635" t="s">
        <v>20</v>
      </c>
      <c r="C85635">
        <v>14</v>
      </c>
      <c r="D85635" t="s">
        <v>116240</v>
      </c>
      <c r="E85635" t="s">
        <v>4139</v>
      </c>
      <c r="F85635" t="s">
        <v>27950</v>
      </c>
      <c r="G85635" t="s">
        <v>78</v>
      </c>
      <c r="H85635" t="s">
        <v>77</v>
      </c>
      <c r="I85635" t="s">
        <v>116245</v>
      </c>
      <c r="J85635" t="s">
        <v>16</v>
      </c>
      <c r="K85635" s="1">
        <v>44905</v>
      </c>
      <c r="L85635" t="s">
        <v>201913</v>
      </c>
      <c r="M85635" t="s">
        <v>27951</v>
      </c>
      <c r="N85635" t="s">
        <v>54</v>
      </c>
      <c r="O85635" t="s">
        <v>234518</v>
      </c>
      <c r="P85635" t="s">
        <v>307589</v>
      </c>
    </row>
    <row r="85636" spans="1:16" x14ac:dyDescent="0.3">
      <c r="A85636" t="s">
        <v>104129</v>
      </c>
      <c r="B85636" t="s">
        <v>20</v>
      </c>
      <c r="C85636">
        <v>20</v>
      </c>
      <c r="D85636" t="s">
        <v>116240</v>
      </c>
      <c r="E85636" t="s">
        <v>15</v>
      </c>
      <c r="F85636" t="s">
        <v>12365</v>
      </c>
      <c r="G85636" t="s">
        <v>298</v>
      </c>
      <c r="H85636" t="s">
        <v>904</v>
      </c>
      <c r="I85636" t="s">
        <v>116265</v>
      </c>
      <c r="J85636" t="s">
        <v>100</v>
      </c>
      <c r="K85636" s="1">
        <v>44792</v>
      </c>
      <c r="L85636" t="s">
        <v>201914</v>
      </c>
      <c r="M85636" t="s">
        <v>12366</v>
      </c>
      <c r="N85636" t="s">
        <v>18</v>
      </c>
      <c r="O85636" t="s">
        <v>222319</v>
      </c>
      <c r="P85636" t="s">
        <v>307590</v>
      </c>
    </row>
    <row r="85637" spans="1:16" x14ac:dyDescent="0.3">
      <c r="A85637" t="s">
        <v>104130</v>
      </c>
      <c r="B85637" t="s">
        <v>11</v>
      </c>
      <c r="C85637">
        <v>28</v>
      </c>
      <c r="D85637" t="s">
        <v>116238</v>
      </c>
      <c r="E85637" t="s">
        <v>195</v>
      </c>
      <c r="F85637" t="s">
        <v>26589</v>
      </c>
      <c r="G85637" t="s">
        <v>192</v>
      </c>
      <c r="H85637" t="s">
        <v>191</v>
      </c>
      <c r="I85637" t="s">
        <v>116262</v>
      </c>
      <c r="J85637" t="s">
        <v>91</v>
      </c>
      <c r="K85637" s="1">
        <v>44764</v>
      </c>
      <c r="L85637" t="s">
        <v>201915</v>
      </c>
      <c r="M85637" t="s">
        <v>26590</v>
      </c>
      <c r="N85637" t="s">
        <v>38</v>
      </c>
      <c r="O85637" t="s">
        <v>233371</v>
      </c>
      <c r="P85637" t="s">
        <v>307591</v>
      </c>
    </row>
    <row r="85638" spans="1:16" x14ac:dyDescent="0.3">
      <c r="A85638" t="s">
        <v>104131</v>
      </c>
      <c r="B85638" t="s">
        <v>11</v>
      </c>
      <c r="C85638">
        <v>8</v>
      </c>
      <c r="D85638" t="s">
        <v>13222</v>
      </c>
      <c r="E85638" t="s">
        <v>195</v>
      </c>
      <c r="F85638" t="s">
        <v>29948</v>
      </c>
      <c r="G85638" t="s">
        <v>192</v>
      </c>
      <c r="H85638" t="s">
        <v>191</v>
      </c>
      <c r="I85638" t="s">
        <v>116262</v>
      </c>
      <c r="J85638" t="s">
        <v>91</v>
      </c>
      <c r="K85638" s="1">
        <v>44607</v>
      </c>
      <c r="L85638" t="s">
        <v>201916</v>
      </c>
      <c r="M85638" t="s">
        <v>29949</v>
      </c>
      <c r="N85638" t="s">
        <v>18</v>
      </c>
      <c r="O85638" t="s">
        <v>236233</v>
      </c>
      <c r="P85638" t="s">
        <v>307592</v>
      </c>
    </row>
    <row r="85639" spans="1:16" x14ac:dyDescent="0.3">
      <c r="A85639" t="s">
        <v>104132</v>
      </c>
      <c r="B85639" t="s">
        <v>11</v>
      </c>
      <c r="C85639">
        <v>11</v>
      </c>
      <c r="D85639" t="s">
        <v>13222</v>
      </c>
      <c r="E85639" t="s">
        <v>108</v>
      </c>
      <c r="F85639" t="s">
        <v>48060</v>
      </c>
      <c r="G85639" t="s">
        <v>52</v>
      </c>
      <c r="H85639" t="s">
        <v>51</v>
      </c>
      <c r="I85639" t="s">
        <v>116248</v>
      </c>
      <c r="J85639" t="s">
        <v>31</v>
      </c>
      <c r="K85639" s="1">
        <v>44864</v>
      </c>
      <c r="L85639" t="s">
        <v>201917</v>
      </c>
      <c r="M85639" t="s">
        <v>48061</v>
      </c>
      <c r="N85639" t="s">
        <v>18</v>
      </c>
      <c r="O85639" t="s">
        <v>252844</v>
      </c>
      <c r="P85639" t="s">
        <v>307593</v>
      </c>
    </row>
    <row r="85640" spans="1:16" x14ac:dyDescent="0.3">
      <c r="A85640" t="s">
        <v>104133</v>
      </c>
      <c r="B85640" t="s">
        <v>20</v>
      </c>
      <c r="C85640">
        <v>75</v>
      </c>
      <c r="D85640" t="s">
        <v>109839</v>
      </c>
      <c r="E85640" t="s">
        <v>35</v>
      </c>
      <c r="F85640" t="s">
        <v>28206</v>
      </c>
      <c r="G85640" t="s">
        <v>15</v>
      </c>
      <c r="H85640" t="s">
        <v>14</v>
      </c>
      <c r="I85640" t="s">
        <v>116245</v>
      </c>
      <c r="J85640" t="s">
        <v>16</v>
      </c>
      <c r="K85640" s="1">
        <v>44677</v>
      </c>
      <c r="L85640" t="s">
        <v>201918</v>
      </c>
      <c r="M85640" t="s">
        <v>28207</v>
      </c>
      <c r="N85640" t="s">
        <v>38</v>
      </c>
      <c r="O85640" t="s">
        <v>234737</v>
      </c>
      <c r="P85640" t="s">
        <v>307594</v>
      </c>
    </row>
    <row r="85641" spans="1:16" x14ac:dyDescent="0.3">
      <c r="A85641" t="s">
        <v>104134</v>
      </c>
      <c r="B85641" t="s">
        <v>20</v>
      </c>
      <c r="C85641">
        <v>41</v>
      </c>
      <c r="D85641" t="s">
        <v>116239</v>
      </c>
      <c r="E85641" t="s">
        <v>314</v>
      </c>
      <c r="F85641" t="s">
        <v>13693</v>
      </c>
      <c r="G85641" t="s">
        <v>15</v>
      </c>
      <c r="H85641" t="s">
        <v>14</v>
      </c>
      <c r="I85641" t="s">
        <v>116245</v>
      </c>
      <c r="J85641" t="s">
        <v>16</v>
      </c>
      <c r="K85641" s="1">
        <v>44637</v>
      </c>
      <c r="L85641" t="s">
        <v>201919</v>
      </c>
      <c r="M85641" t="s">
        <v>13694</v>
      </c>
      <c r="N85641" t="s">
        <v>54</v>
      </c>
      <c r="O85641" t="s">
        <v>223283</v>
      </c>
      <c r="P85641" t="s">
        <v>307595</v>
      </c>
    </row>
    <row r="85642" spans="1:16" x14ac:dyDescent="0.3">
      <c r="A85642" t="s">
        <v>104135</v>
      </c>
      <c r="B85642" t="s">
        <v>11</v>
      </c>
      <c r="C85642">
        <v>4</v>
      </c>
      <c r="D85642" t="s">
        <v>13222</v>
      </c>
      <c r="E85642" t="s">
        <v>27</v>
      </c>
      <c r="F85642" t="s">
        <v>28714</v>
      </c>
      <c r="G85642" t="s">
        <v>317</v>
      </c>
      <c r="H85642" t="s">
        <v>316</v>
      </c>
      <c r="I85642" t="s">
        <v>116260</v>
      </c>
      <c r="J85642" t="s">
        <v>85</v>
      </c>
      <c r="K85642" s="1">
        <v>44579</v>
      </c>
      <c r="L85642" t="s">
        <v>201920</v>
      </c>
      <c r="M85642" t="s">
        <v>28715</v>
      </c>
      <c r="N85642" t="s">
        <v>54</v>
      </c>
      <c r="O85642" t="s">
        <v>235160</v>
      </c>
      <c r="P85642" t="s">
        <v>307596</v>
      </c>
    </row>
    <row r="85643" spans="1:16" x14ac:dyDescent="0.3">
      <c r="A85643" t="s">
        <v>104136</v>
      </c>
      <c r="B85643" t="s">
        <v>20</v>
      </c>
      <c r="C85643">
        <v>59</v>
      </c>
      <c r="D85643" t="s">
        <v>116239</v>
      </c>
      <c r="E85643" t="s">
        <v>103</v>
      </c>
      <c r="F85643" t="s">
        <v>7338</v>
      </c>
      <c r="G85643" t="s">
        <v>15</v>
      </c>
      <c r="H85643" t="s">
        <v>14</v>
      </c>
      <c r="I85643" t="s">
        <v>116245</v>
      </c>
      <c r="J85643" t="s">
        <v>16</v>
      </c>
      <c r="K85643" s="1">
        <v>44823</v>
      </c>
      <c r="L85643" t="s">
        <v>201921</v>
      </c>
      <c r="M85643" t="s">
        <v>7339</v>
      </c>
      <c r="N85643" t="s">
        <v>18</v>
      </c>
      <c r="O85643" t="s">
        <v>218745</v>
      </c>
      <c r="P85643" t="s">
        <v>307597</v>
      </c>
    </row>
    <row r="85644" spans="1:16" x14ac:dyDescent="0.3">
      <c r="A85644" t="s">
        <v>104137</v>
      </c>
      <c r="B85644" t="s">
        <v>11</v>
      </c>
      <c r="C85644">
        <v>34</v>
      </c>
      <c r="D85644" t="s">
        <v>116238</v>
      </c>
      <c r="E85644" t="s">
        <v>155</v>
      </c>
      <c r="F85644" t="s">
        <v>26870</v>
      </c>
      <c r="G85644" t="s">
        <v>43</v>
      </c>
      <c r="H85644" t="s">
        <v>45</v>
      </c>
      <c r="I85644" t="s">
        <v>116252</v>
      </c>
      <c r="J85644" t="s">
        <v>46</v>
      </c>
      <c r="K85644" s="1">
        <v>44818</v>
      </c>
      <c r="L85644" t="s">
        <v>201922</v>
      </c>
      <c r="M85644" t="s">
        <v>26871</v>
      </c>
      <c r="N85644" t="s">
        <v>38</v>
      </c>
      <c r="O85644" t="s">
        <v>233606</v>
      </c>
      <c r="P85644" t="s">
        <v>307598</v>
      </c>
    </row>
    <row r="85645" spans="1:16" x14ac:dyDescent="0.3">
      <c r="A85645" t="s">
        <v>104138</v>
      </c>
      <c r="B85645" t="s">
        <v>20</v>
      </c>
      <c r="C85645">
        <v>10</v>
      </c>
      <c r="D85645" t="s">
        <v>13222</v>
      </c>
      <c r="E85645" t="s">
        <v>1591</v>
      </c>
      <c r="F85645" t="s">
        <v>46185</v>
      </c>
      <c r="G85645" t="s">
        <v>117268</v>
      </c>
      <c r="H85645" t="s">
        <v>3234</v>
      </c>
      <c r="I85645" t="s">
        <v>116248</v>
      </c>
      <c r="J85645" t="s">
        <v>31</v>
      </c>
      <c r="K85645" s="1">
        <v>44739</v>
      </c>
      <c r="L85645" t="s">
        <v>201923</v>
      </c>
      <c r="M85645" t="s">
        <v>46186</v>
      </c>
      <c r="N85645" t="s">
        <v>18</v>
      </c>
      <c r="O85645" t="s">
        <v>251050</v>
      </c>
      <c r="P85645" t="s">
        <v>307599</v>
      </c>
    </row>
    <row r="85646" spans="1:16" x14ac:dyDescent="0.3">
      <c r="A85646" t="s">
        <v>104139</v>
      </c>
      <c r="B85646" t="s">
        <v>11</v>
      </c>
      <c r="C85646">
        <v>9</v>
      </c>
      <c r="D85646" t="s">
        <v>13222</v>
      </c>
      <c r="E85646" t="s">
        <v>99</v>
      </c>
      <c r="F85646" t="s">
        <v>12139</v>
      </c>
      <c r="G85646" t="s">
        <v>15</v>
      </c>
      <c r="H85646" t="s">
        <v>14</v>
      </c>
      <c r="I85646" t="s">
        <v>116245</v>
      </c>
      <c r="J85646" t="s">
        <v>16</v>
      </c>
      <c r="K85646" s="1">
        <v>44904</v>
      </c>
      <c r="L85646" t="s">
        <v>201924</v>
      </c>
      <c r="M85646" t="s">
        <v>12140</v>
      </c>
      <c r="N85646" t="s">
        <v>38</v>
      </c>
      <c r="O85646" t="s">
        <v>222153</v>
      </c>
      <c r="P85646" t="s">
        <v>307600</v>
      </c>
    </row>
    <row r="85647" spans="1:16" x14ac:dyDescent="0.3">
      <c r="A85647" t="s">
        <v>104140</v>
      </c>
      <c r="B85647" t="s">
        <v>11</v>
      </c>
      <c r="C85647">
        <v>3</v>
      </c>
      <c r="D85647" t="s">
        <v>13222</v>
      </c>
      <c r="E85647" t="s">
        <v>27</v>
      </c>
      <c r="F85647" t="s">
        <v>3708</v>
      </c>
      <c r="G85647" t="s">
        <v>317</v>
      </c>
      <c r="H85647" t="s">
        <v>316</v>
      </c>
      <c r="I85647" t="s">
        <v>116260</v>
      </c>
      <c r="J85647" t="s">
        <v>85</v>
      </c>
      <c r="K85647" s="1">
        <v>44814</v>
      </c>
      <c r="L85647" t="s">
        <v>201925</v>
      </c>
      <c r="M85647" t="s">
        <v>3709</v>
      </c>
      <c r="N85647" t="s">
        <v>38</v>
      </c>
      <c r="O85647" t="s">
        <v>216270</v>
      </c>
      <c r="P85647" t="s">
        <v>307601</v>
      </c>
    </row>
    <row r="85648" spans="1:16" x14ac:dyDescent="0.3">
      <c r="A85648" t="s">
        <v>104141</v>
      </c>
      <c r="B85648" t="s">
        <v>11</v>
      </c>
      <c r="C85648">
        <v>6</v>
      </c>
      <c r="D85648" t="s">
        <v>13222</v>
      </c>
      <c r="E85648" t="s">
        <v>132</v>
      </c>
      <c r="F85648" t="s">
        <v>40056</v>
      </c>
      <c r="G85648" t="s">
        <v>132</v>
      </c>
      <c r="H85648" t="s">
        <v>217</v>
      </c>
      <c r="I85648" t="s">
        <v>116260</v>
      </c>
      <c r="J85648" t="s">
        <v>85</v>
      </c>
      <c r="K85648" s="1">
        <v>44852</v>
      </c>
      <c r="L85648" t="s">
        <v>201926</v>
      </c>
      <c r="M85648" t="s">
        <v>40057</v>
      </c>
      <c r="N85648" t="s">
        <v>54</v>
      </c>
      <c r="O85648" t="s">
        <v>245272</v>
      </c>
      <c r="P85648" t="s">
        <v>307602</v>
      </c>
    </row>
    <row r="85649" spans="1:16" x14ac:dyDescent="0.3">
      <c r="A85649" t="s">
        <v>104142</v>
      </c>
      <c r="B85649" t="s">
        <v>20</v>
      </c>
      <c r="C85649">
        <v>80</v>
      </c>
      <c r="D85649" t="s">
        <v>109839</v>
      </c>
      <c r="E85649" t="s">
        <v>332</v>
      </c>
      <c r="F85649" t="s">
        <v>11752</v>
      </c>
      <c r="G85649" t="s">
        <v>35</v>
      </c>
      <c r="H85649" t="s">
        <v>110</v>
      </c>
      <c r="I85649" t="s">
        <v>116260</v>
      </c>
      <c r="J85649" t="s">
        <v>85</v>
      </c>
      <c r="K85649" s="1">
        <v>44630</v>
      </c>
      <c r="L85649" t="s">
        <v>201927</v>
      </c>
      <c r="M85649" t="s">
        <v>11753</v>
      </c>
      <c r="N85649" t="s">
        <v>54</v>
      </c>
      <c r="O85649" t="s">
        <v>221872</v>
      </c>
      <c r="P85649" t="s">
        <v>307603</v>
      </c>
    </row>
    <row r="85650" spans="1:16" x14ac:dyDescent="0.3">
      <c r="A85650" t="s">
        <v>104143</v>
      </c>
      <c r="B85650" t="s">
        <v>11</v>
      </c>
      <c r="C85650">
        <v>25</v>
      </c>
      <c r="D85650" t="s">
        <v>116238</v>
      </c>
      <c r="E85650" t="s">
        <v>30</v>
      </c>
      <c r="F85650" t="s">
        <v>9153</v>
      </c>
      <c r="G85650" t="s">
        <v>767</v>
      </c>
      <c r="H85650" t="s">
        <v>766</v>
      </c>
      <c r="I85650" t="s">
        <v>116262</v>
      </c>
      <c r="J85650" t="s">
        <v>91</v>
      </c>
      <c r="K85650" s="1">
        <v>44618</v>
      </c>
      <c r="L85650" t="s">
        <v>201928</v>
      </c>
      <c r="M85650" t="s">
        <v>9154</v>
      </c>
      <c r="N85650" t="s">
        <v>18</v>
      </c>
      <c r="O85650" t="s">
        <v>220009</v>
      </c>
      <c r="P85650" t="s">
        <v>307604</v>
      </c>
    </row>
    <row r="85651" spans="1:16" x14ac:dyDescent="0.3">
      <c r="A85651" t="s">
        <v>104144</v>
      </c>
      <c r="B85651" t="s">
        <v>20</v>
      </c>
      <c r="C85651">
        <v>19</v>
      </c>
      <c r="D85651" t="s">
        <v>116240</v>
      </c>
      <c r="E85651" t="s">
        <v>426</v>
      </c>
      <c r="F85651" t="s">
        <v>7747</v>
      </c>
      <c r="G85651" t="s">
        <v>788</v>
      </c>
      <c r="H85651" t="s">
        <v>787</v>
      </c>
      <c r="I85651" t="s">
        <v>116262</v>
      </c>
      <c r="J85651" t="s">
        <v>91</v>
      </c>
      <c r="K85651" s="1">
        <v>44656</v>
      </c>
      <c r="L85651" t="s">
        <v>201929</v>
      </c>
      <c r="M85651" t="s">
        <v>7748</v>
      </c>
      <c r="N85651" t="s">
        <v>54</v>
      </c>
      <c r="O85651" t="s">
        <v>219033</v>
      </c>
      <c r="P85651" t="s">
        <v>307605</v>
      </c>
    </row>
    <row r="85652" spans="1:16" x14ac:dyDescent="0.3">
      <c r="A85652" t="s">
        <v>104145</v>
      </c>
      <c r="B85652" t="s">
        <v>20</v>
      </c>
      <c r="C85652">
        <v>40</v>
      </c>
      <c r="D85652" t="s">
        <v>116239</v>
      </c>
      <c r="E85652" t="s">
        <v>43</v>
      </c>
      <c r="F85652" t="s">
        <v>36590</v>
      </c>
      <c r="G85652" t="s">
        <v>15</v>
      </c>
      <c r="H85652" t="s">
        <v>14</v>
      </c>
      <c r="I85652" t="s">
        <v>116245</v>
      </c>
      <c r="J85652" t="s">
        <v>16</v>
      </c>
      <c r="K85652" s="1">
        <v>44795</v>
      </c>
      <c r="L85652" t="s">
        <v>201930</v>
      </c>
      <c r="M85652" t="s">
        <v>36591</v>
      </c>
      <c r="N85652" t="s">
        <v>54</v>
      </c>
      <c r="O85652" t="s">
        <v>242093</v>
      </c>
      <c r="P85652" t="s">
        <v>307606</v>
      </c>
    </row>
    <row r="85653" spans="1:16" x14ac:dyDescent="0.3">
      <c r="A85653" t="s">
        <v>104146</v>
      </c>
      <c r="B85653" t="s">
        <v>20</v>
      </c>
      <c r="C85653">
        <v>60</v>
      </c>
      <c r="D85653" t="s">
        <v>116239</v>
      </c>
      <c r="E85653" t="s">
        <v>66</v>
      </c>
      <c r="F85653" t="s">
        <v>8131</v>
      </c>
      <c r="G85653" t="s">
        <v>30</v>
      </c>
      <c r="H85653" t="s">
        <v>29</v>
      </c>
      <c r="I85653" t="s">
        <v>116248</v>
      </c>
      <c r="J85653" t="s">
        <v>31</v>
      </c>
      <c r="K85653" s="1">
        <v>44902</v>
      </c>
      <c r="L85653" t="s">
        <v>201931</v>
      </c>
      <c r="M85653" t="s">
        <v>8132</v>
      </c>
      <c r="N85653" t="s">
        <v>38</v>
      </c>
      <c r="O85653" t="s">
        <v>219298</v>
      </c>
      <c r="P85653" t="s">
        <v>307607</v>
      </c>
    </row>
    <row r="85654" spans="1:16" x14ac:dyDescent="0.3">
      <c r="A85654" t="s">
        <v>104147</v>
      </c>
      <c r="B85654" t="s">
        <v>20</v>
      </c>
      <c r="C85654">
        <v>43</v>
      </c>
      <c r="D85654" t="s">
        <v>116239</v>
      </c>
      <c r="E85654" t="s">
        <v>123</v>
      </c>
      <c r="F85654" t="s">
        <v>4849</v>
      </c>
      <c r="G85654" t="s">
        <v>15</v>
      </c>
      <c r="H85654" t="s">
        <v>14</v>
      </c>
      <c r="I85654" t="s">
        <v>116245</v>
      </c>
      <c r="J85654" t="s">
        <v>16</v>
      </c>
      <c r="K85654" s="1">
        <v>44726</v>
      </c>
      <c r="L85654" t="s">
        <v>201932</v>
      </c>
      <c r="M85654" t="s">
        <v>4850</v>
      </c>
      <c r="N85654" t="s">
        <v>54</v>
      </c>
      <c r="O85654" t="s">
        <v>217036</v>
      </c>
      <c r="P85654" t="s">
        <v>307608</v>
      </c>
    </row>
    <row r="85655" spans="1:16" x14ac:dyDescent="0.3">
      <c r="A85655" t="s">
        <v>104148</v>
      </c>
      <c r="B85655" t="s">
        <v>20</v>
      </c>
      <c r="C85655">
        <v>88</v>
      </c>
      <c r="D85655" t="s">
        <v>109839</v>
      </c>
      <c r="E85655" t="s">
        <v>132</v>
      </c>
      <c r="F85655" t="s">
        <v>8537</v>
      </c>
      <c r="G85655" t="s">
        <v>15</v>
      </c>
      <c r="H85655" t="s">
        <v>14</v>
      </c>
      <c r="I85655" t="s">
        <v>116245</v>
      </c>
      <c r="J85655" t="s">
        <v>16</v>
      </c>
      <c r="K85655" s="1">
        <v>44682</v>
      </c>
      <c r="L85655" t="s">
        <v>201933</v>
      </c>
      <c r="M85655" t="s">
        <v>8538</v>
      </c>
      <c r="N85655" t="s">
        <v>18</v>
      </c>
      <c r="O85655" t="s">
        <v>219584</v>
      </c>
      <c r="P85655" t="s">
        <v>307609</v>
      </c>
    </row>
    <row r="85656" spans="1:16" x14ac:dyDescent="0.3">
      <c r="A85656" t="s">
        <v>104149</v>
      </c>
      <c r="B85656" t="s">
        <v>11</v>
      </c>
      <c r="C85656">
        <v>8</v>
      </c>
      <c r="D85656" t="s">
        <v>13222</v>
      </c>
      <c r="E85656" t="s">
        <v>43</v>
      </c>
      <c r="F85656" t="s">
        <v>58261</v>
      </c>
      <c r="G85656" t="s">
        <v>317</v>
      </c>
      <c r="H85656" t="s">
        <v>316</v>
      </c>
      <c r="I85656" t="s">
        <v>116260</v>
      </c>
      <c r="J85656" t="s">
        <v>85</v>
      </c>
      <c r="K85656" s="1">
        <v>44848</v>
      </c>
      <c r="L85656" t="s">
        <v>201934</v>
      </c>
      <c r="M85656" t="s">
        <v>58262</v>
      </c>
      <c r="N85656" t="s">
        <v>18</v>
      </c>
      <c r="O85656" t="s">
        <v>262681</v>
      </c>
      <c r="P85656" t="s">
        <v>307610</v>
      </c>
    </row>
    <row r="85657" spans="1:16" x14ac:dyDescent="0.3">
      <c r="A85657" t="s">
        <v>104150</v>
      </c>
      <c r="B85657" t="s">
        <v>11</v>
      </c>
      <c r="C85657">
        <v>7</v>
      </c>
      <c r="D85657" t="s">
        <v>13222</v>
      </c>
      <c r="E85657" t="s">
        <v>132</v>
      </c>
      <c r="F85657" t="s">
        <v>25472</v>
      </c>
      <c r="G85657" t="s">
        <v>873</v>
      </c>
      <c r="H85657" t="s">
        <v>872</v>
      </c>
      <c r="I85657" t="s">
        <v>116260</v>
      </c>
      <c r="J85657" t="s">
        <v>85</v>
      </c>
      <c r="K85657" s="1">
        <v>44812</v>
      </c>
      <c r="L85657" t="s">
        <v>201935</v>
      </c>
      <c r="M85657" t="s">
        <v>25473</v>
      </c>
      <c r="N85657" t="s">
        <v>54</v>
      </c>
      <c r="O85657" t="s">
        <v>232449</v>
      </c>
      <c r="P85657" t="s">
        <v>307611</v>
      </c>
    </row>
    <row r="85658" spans="1:16" x14ac:dyDescent="0.3">
      <c r="A85658" t="s">
        <v>104151</v>
      </c>
      <c r="B85658" t="s">
        <v>11</v>
      </c>
      <c r="C85658">
        <v>84</v>
      </c>
      <c r="D85658" t="s">
        <v>109839</v>
      </c>
      <c r="E85658" t="s">
        <v>43</v>
      </c>
      <c r="F85658" t="s">
        <v>34277</v>
      </c>
      <c r="G85658" t="s">
        <v>426</v>
      </c>
      <c r="H85658" t="s">
        <v>911</v>
      </c>
      <c r="I85658" t="s">
        <v>116248</v>
      </c>
      <c r="J85658" t="s">
        <v>31</v>
      </c>
      <c r="K85658" s="1">
        <v>44583</v>
      </c>
      <c r="L85658" t="s">
        <v>201936</v>
      </c>
      <c r="M85658" t="s">
        <v>34278</v>
      </c>
      <c r="N85658" t="s">
        <v>54</v>
      </c>
      <c r="O85658" t="s">
        <v>240028</v>
      </c>
      <c r="P85658" t="s">
        <v>307612</v>
      </c>
    </row>
    <row r="85659" spans="1:16" x14ac:dyDescent="0.3">
      <c r="A85659" t="s">
        <v>104152</v>
      </c>
      <c r="B85659" t="s">
        <v>11</v>
      </c>
      <c r="C85659">
        <v>82</v>
      </c>
      <c r="D85659" t="s">
        <v>109839</v>
      </c>
      <c r="E85659" t="s">
        <v>155</v>
      </c>
      <c r="F85659" t="s">
        <v>24902</v>
      </c>
      <c r="G85659" t="s">
        <v>192</v>
      </c>
      <c r="H85659" t="s">
        <v>191</v>
      </c>
      <c r="I85659" t="s">
        <v>116262</v>
      </c>
      <c r="J85659" t="s">
        <v>91</v>
      </c>
      <c r="K85659" s="1">
        <v>44648</v>
      </c>
      <c r="L85659" t="s">
        <v>201937</v>
      </c>
      <c r="M85659" t="s">
        <v>24903</v>
      </c>
      <c r="N85659" t="s">
        <v>38</v>
      </c>
      <c r="O85659" t="s">
        <v>231978</v>
      </c>
      <c r="P85659" t="s">
        <v>307613</v>
      </c>
    </row>
    <row r="85660" spans="1:16" x14ac:dyDescent="0.3">
      <c r="A85660" t="s">
        <v>104153</v>
      </c>
      <c r="B85660" t="s">
        <v>11</v>
      </c>
      <c r="C85660">
        <v>76</v>
      </c>
      <c r="D85660" t="s">
        <v>109839</v>
      </c>
      <c r="E85660" t="s">
        <v>30</v>
      </c>
      <c r="F85660" t="s">
        <v>32857</v>
      </c>
      <c r="G85660" t="s">
        <v>116297</v>
      </c>
      <c r="H85660" t="s">
        <v>224</v>
      </c>
      <c r="I85660" t="s">
        <v>116260</v>
      </c>
      <c r="J85660" t="s">
        <v>85</v>
      </c>
      <c r="K85660" s="1">
        <v>44586</v>
      </c>
      <c r="L85660" t="s">
        <v>201938</v>
      </c>
      <c r="M85660" t="s">
        <v>32858</v>
      </c>
      <c r="N85660" t="s">
        <v>38</v>
      </c>
      <c r="O85660" t="s">
        <v>238760</v>
      </c>
      <c r="P85660" t="s">
        <v>307614</v>
      </c>
    </row>
    <row r="85661" spans="1:16" x14ac:dyDescent="0.3">
      <c r="A85661" t="s">
        <v>104154</v>
      </c>
      <c r="B85661" t="s">
        <v>20</v>
      </c>
      <c r="C85661">
        <v>16</v>
      </c>
      <c r="D85661" t="s">
        <v>116240</v>
      </c>
      <c r="E85661" t="s">
        <v>278</v>
      </c>
      <c r="F85661" t="s">
        <v>39158</v>
      </c>
      <c r="G85661" t="s">
        <v>15</v>
      </c>
      <c r="H85661" t="s">
        <v>14</v>
      </c>
      <c r="I85661" t="s">
        <v>116245</v>
      </c>
      <c r="J85661" t="s">
        <v>16</v>
      </c>
      <c r="K85661" s="1">
        <v>44718</v>
      </c>
      <c r="L85661" t="s">
        <v>201939</v>
      </c>
      <c r="M85661" t="s">
        <v>39159</v>
      </c>
      <c r="N85661" t="s">
        <v>18</v>
      </c>
      <c r="O85661" t="s">
        <v>244433</v>
      </c>
      <c r="P85661" t="s">
        <v>307615</v>
      </c>
    </row>
    <row r="85662" spans="1:16" x14ac:dyDescent="0.3">
      <c r="A85662" t="s">
        <v>104155</v>
      </c>
      <c r="B85662" t="s">
        <v>20</v>
      </c>
      <c r="C85662">
        <v>43</v>
      </c>
      <c r="D85662" t="s">
        <v>116239</v>
      </c>
      <c r="E85662" t="s">
        <v>195</v>
      </c>
      <c r="F85662" t="s">
        <v>42730</v>
      </c>
      <c r="G85662" t="s">
        <v>15</v>
      </c>
      <c r="H85662" t="s">
        <v>14</v>
      </c>
      <c r="I85662" t="s">
        <v>116245</v>
      </c>
      <c r="J85662" t="s">
        <v>16</v>
      </c>
      <c r="K85662" s="1">
        <v>44839</v>
      </c>
      <c r="L85662" t="s">
        <v>201940</v>
      </c>
      <c r="M85662" t="s">
        <v>42731</v>
      </c>
      <c r="N85662" t="s">
        <v>54</v>
      </c>
      <c r="O85662" t="s">
        <v>247763</v>
      </c>
      <c r="P85662" t="s">
        <v>307616</v>
      </c>
    </row>
    <row r="85663" spans="1:16" x14ac:dyDescent="0.3">
      <c r="A85663" t="s">
        <v>104156</v>
      </c>
      <c r="B85663" t="s">
        <v>20</v>
      </c>
      <c r="C85663">
        <v>18</v>
      </c>
      <c r="D85663" t="s">
        <v>116240</v>
      </c>
      <c r="E85663" t="s">
        <v>15</v>
      </c>
      <c r="F85663" t="s">
        <v>12578</v>
      </c>
      <c r="G85663" t="s">
        <v>2958</v>
      </c>
      <c r="H85663" t="s">
        <v>2957</v>
      </c>
      <c r="I85663" t="s">
        <v>116265</v>
      </c>
      <c r="J85663" t="s">
        <v>100</v>
      </c>
      <c r="K85663" s="1">
        <v>44726</v>
      </c>
      <c r="L85663" t="s">
        <v>201941</v>
      </c>
      <c r="M85663" t="s">
        <v>12579</v>
      </c>
      <c r="N85663" t="s">
        <v>38</v>
      </c>
      <c r="O85663" t="s">
        <v>222476</v>
      </c>
      <c r="P85663" t="s">
        <v>307617</v>
      </c>
    </row>
    <row r="85664" spans="1:16" x14ac:dyDescent="0.3">
      <c r="A85664" t="s">
        <v>104157</v>
      </c>
      <c r="B85664" t="s">
        <v>11</v>
      </c>
      <c r="C85664">
        <v>17</v>
      </c>
      <c r="D85664" t="s">
        <v>116240</v>
      </c>
      <c r="E85664" t="s">
        <v>180</v>
      </c>
      <c r="F85664" t="s">
        <v>4925</v>
      </c>
      <c r="G85664" t="s">
        <v>90</v>
      </c>
      <c r="H85664" t="s">
        <v>89</v>
      </c>
      <c r="I85664" t="s">
        <v>116262</v>
      </c>
      <c r="J85664" t="s">
        <v>91</v>
      </c>
      <c r="K85664" s="1">
        <v>44925</v>
      </c>
      <c r="L85664" t="s">
        <v>201942</v>
      </c>
      <c r="M85664" t="s">
        <v>4926</v>
      </c>
      <c r="N85664" t="s">
        <v>54</v>
      </c>
      <c r="O85664" t="s">
        <v>217087</v>
      </c>
      <c r="P85664" t="s">
        <v>307618</v>
      </c>
    </row>
    <row r="85665" spans="1:16" x14ac:dyDescent="0.3">
      <c r="A85665" t="s">
        <v>104158</v>
      </c>
      <c r="B85665" t="s">
        <v>11</v>
      </c>
      <c r="C85665">
        <v>83</v>
      </c>
      <c r="D85665" t="s">
        <v>109839</v>
      </c>
      <c r="E85665" t="s">
        <v>43</v>
      </c>
      <c r="F85665" t="s">
        <v>53712</v>
      </c>
      <c r="G85665" t="s">
        <v>339</v>
      </c>
      <c r="H85665" t="s">
        <v>338</v>
      </c>
      <c r="I85665" t="s">
        <v>116245</v>
      </c>
      <c r="J85665" t="s">
        <v>16</v>
      </c>
      <c r="K85665" s="1">
        <v>44689</v>
      </c>
      <c r="L85665" t="s">
        <v>201943</v>
      </c>
      <c r="M85665" t="s">
        <v>53713</v>
      </c>
      <c r="N85665" t="s">
        <v>38</v>
      </c>
      <c r="O85665" t="s">
        <v>258256</v>
      </c>
      <c r="P85665" t="s">
        <v>307619</v>
      </c>
    </row>
    <row r="85666" spans="1:16" x14ac:dyDescent="0.3">
      <c r="A85666" t="s">
        <v>104159</v>
      </c>
      <c r="B85666" t="s">
        <v>20</v>
      </c>
      <c r="C85666">
        <v>13</v>
      </c>
      <c r="D85666" t="s">
        <v>116240</v>
      </c>
      <c r="E85666" t="s">
        <v>27</v>
      </c>
      <c r="F85666" t="s">
        <v>632</v>
      </c>
      <c r="G85666" t="s">
        <v>15</v>
      </c>
      <c r="H85666" t="s">
        <v>14</v>
      </c>
      <c r="I85666" t="s">
        <v>116245</v>
      </c>
      <c r="J85666" t="s">
        <v>16</v>
      </c>
      <c r="K85666" s="1">
        <v>44839</v>
      </c>
      <c r="L85666" t="s">
        <v>201944</v>
      </c>
      <c r="M85666" t="s">
        <v>633</v>
      </c>
      <c r="N85666" t="s">
        <v>18</v>
      </c>
      <c r="O85666" t="s">
        <v>214329</v>
      </c>
      <c r="P85666" t="s">
        <v>307620</v>
      </c>
    </row>
    <row r="85667" spans="1:16" x14ac:dyDescent="0.3">
      <c r="A85667" t="s">
        <v>104160</v>
      </c>
      <c r="B85667" t="s">
        <v>20</v>
      </c>
      <c r="C85667">
        <v>2</v>
      </c>
      <c r="D85667" t="s">
        <v>116241</v>
      </c>
      <c r="E85667" t="s">
        <v>35</v>
      </c>
      <c r="F85667" t="s">
        <v>23026</v>
      </c>
      <c r="G85667" t="s">
        <v>15</v>
      </c>
      <c r="H85667" t="s">
        <v>14</v>
      </c>
      <c r="I85667" t="s">
        <v>116245</v>
      </c>
      <c r="J85667" t="s">
        <v>16</v>
      </c>
      <c r="K85667" s="1">
        <v>44769</v>
      </c>
      <c r="L85667" t="s">
        <v>201945</v>
      </c>
      <c r="M85667" t="s">
        <v>23027</v>
      </c>
      <c r="N85667" t="s">
        <v>38</v>
      </c>
      <c r="O85667" t="s">
        <v>230466</v>
      </c>
      <c r="P85667" t="s">
        <v>307621</v>
      </c>
    </row>
    <row r="85668" spans="1:16" x14ac:dyDescent="0.3">
      <c r="A85668" t="s">
        <v>104161</v>
      </c>
      <c r="B85668" t="s">
        <v>11</v>
      </c>
      <c r="C85668">
        <v>66</v>
      </c>
      <c r="D85668" t="s">
        <v>109839</v>
      </c>
      <c r="E85668" t="s">
        <v>132</v>
      </c>
      <c r="F85668" t="s">
        <v>2528</v>
      </c>
      <c r="G85668" t="s">
        <v>116304</v>
      </c>
      <c r="H85668" t="s">
        <v>244</v>
      </c>
      <c r="I85668" t="s">
        <v>116252</v>
      </c>
      <c r="J85668" t="s">
        <v>46</v>
      </c>
      <c r="K85668" s="1">
        <v>44623</v>
      </c>
      <c r="L85668" t="s">
        <v>201946</v>
      </c>
      <c r="M85668" t="s">
        <v>2529</v>
      </c>
      <c r="N85668" t="s">
        <v>38</v>
      </c>
      <c r="O85668" t="s">
        <v>215505</v>
      </c>
      <c r="P85668" t="s">
        <v>307622</v>
      </c>
    </row>
    <row r="85669" spans="1:16" x14ac:dyDescent="0.3">
      <c r="A85669" t="s">
        <v>104162</v>
      </c>
      <c r="B85669" t="s">
        <v>20</v>
      </c>
      <c r="C85669">
        <v>60</v>
      </c>
      <c r="D85669" t="s">
        <v>116239</v>
      </c>
      <c r="E85669" t="s">
        <v>30</v>
      </c>
      <c r="F85669" t="s">
        <v>28430</v>
      </c>
      <c r="G85669" t="s">
        <v>15</v>
      </c>
      <c r="H85669" t="s">
        <v>14</v>
      </c>
      <c r="I85669" t="s">
        <v>116245</v>
      </c>
      <c r="J85669" t="s">
        <v>16</v>
      </c>
      <c r="K85669" s="1">
        <v>44753</v>
      </c>
      <c r="L85669" t="s">
        <v>201947</v>
      </c>
      <c r="M85669" t="s">
        <v>28431</v>
      </c>
      <c r="N85669" t="s">
        <v>38</v>
      </c>
      <c r="O85669" t="s">
        <v>234928</v>
      </c>
      <c r="P85669" t="s">
        <v>307623</v>
      </c>
    </row>
    <row r="85670" spans="1:16" x14ac:dyDescent="0.3">
      <c r="A85670" t="s">
        <v>104163</v>
      </c>
      <c r="B85670" t="s">
        <v>11</v>
      </c>
      <c r="C85670">
        <v>10</v>
      </c>
      <c r="D85670" t="s">
        <v>13222</v>
      </c>
      <c r="E85670" t="s">
        <v>314</v>
      </c>
      <c r="F85670" t="s">
        <v>16134</v>
      </c>
      <c r="G85670" t="s">
        <v>381</v>
      </c>
      <c r="H85670" t="s">
        <v>1349</v>
      </c>
      <c r="I85670" t="s">
        <v>116252</v>
      </c>
      <c r="J85670" t="s">
        <v>46</v>
      </c>
      <c r="K85670" s="1">
        <v>44890</v>
      </c>
      <c r="L85670" t="s">
        <v>201948</v>
      </c>
      <c r="M85670" t="s">
        <v>18708</v>
      </c>
      <c r="N85670" t="s">
        <v>38</v>
      </c>
      <c r="O85670" t="s">
        <v>227052</v>
      </c>
      <c r="P85670" t="s">
        <v>307624</v>
      </c>
    </row>
    <row r="85671" spans="1:16" x14ac:dyDescent="0.3">
      <c r="A85671" t="s">
        <v>104164</v>
      </c>
      <c r="B85671" t="s">
        <v>11</v>
      </c>
      <c r="C85671">
        <v>42</v>
      </c>
      <c r="D85671" t="s">
        <v>116239</v>
      </c>
      <c r="E85671" t="s">
        <v>180</v>
      </c>
      <c r="F85671" t="s">
        <v>879</v>
      </c>
      <c r="G85671" t="s">
        <v>192</v>
      </c>
      <c r="H85671" t="s">
        <v>191</v>
      </c>
      <c r="I85671" t="s">
        <v>116262</v>
      </c>
      <c r="J85671" t="s">
        <v>91</v>
      </c>
      <c r="K85671" s="1">
        <v>44633</v>
      </c>
      <c r="L85671" t="s">
        <v>201949</v>
      </c>
      <c r="M85671" t="s">
        <v>880</v>
      </c>
      <c r="N85671" t="s">
        <v>54</v>
      </c>
      <c r="O85671" t="s">
        <v>214472</v>
      </c>
      <c r="P85671" t="s">
        <v>307625</v>
      </c>
    </row>
    <row r="85672" spans="1:16" x14ac:dyDescent="0.3">
      <c r="A85672" t="s">
        <v>104165</v>
      </c>
      <c r="B85672" t="s">
        <v>11</v>
      </c>
      <c r="C85672">
        <v>61</v>
      </c>
      <c r="D85672" t="s">
        <v>109839</v>
      </c>
      <c r="E85672" t="s">
        <v>66</v>
      </c>
      <c r="F85672" t="s">
        <v>40752</v>
      </c>
      <c r="G85672" t="s">
        <v>15</v>
      </c>
      <c r="H85672" t="s">
        <v>14</v>
      </c>
      <c r="I85672" t="s">
        <v>116245</v>
      </c>
      <c r="J85672" t="s">
        <v>16</v>
      </c>
      <c r="K85672" s="1">
        <v>44741</v>
      </c>
      <c r="L85672" t="s">
        <v>201950</v>
      </c>
      <c r="M85672" t="s">
        <v>40753</v>
      </c>
      <c r="N85672" t="s">
        <v>54</v>
      </c>
      <c r="O85672" t="s">
        <v>245917</v>
      </c>
      <c r="P85672" t="s">
        <v>307626</v>
      </c>
    </row>
    <row r="85673" spans="1:16" x14ac:dyDescent="0.3">
      <c r="A85673" t="s">
        <v>104166</v>
      </c>
      <c r="B85673" t="s">
        <v>11</v>
      </c>
      <c r="C85673">
        <v>50</v>
      </c>
      <c r="D85673" t="s">
        <v>116239</v>
      </c>
      <c r="E85673" t="s">
        <v>532</v>
      </c>
      <c r="F85673" t="s">
        <v>2486</v>
      </c>
      <c r="G85673" t="s">
        <v>192</v>
      </c>
      <c r="H85673" t="s">
        <v>191</v>
      </c>
      <c r="I85673" t="s">
        <v>116262</v>
      </c>
      <c r="J85673" t="s">
        <v>91</v>
      </c>
      <c r="K85673" s="1">
        <v>44923</v>
      </c>
      <c r="L85673" t="s">
        <v>201951</v>
      </c>
      <c r="M85673" t="s">
        <v>2487</v>
      </c>
      <c r="N85673" t="s">
        <v>18</v>
      </c>
      <c r="O85673" t="s">
        <v>215477</v>
      </c>
      <c r="P85673" t="s">
        <v>307627</v>
      </c>
    </row>
    <row r="85674" spans="1:16" x14ac:dyDescent="0.3">
      <c r="A85674" t="s">
        <v>104167</v>
      </c>
      <c r="B85674" t="s">
        <v>11</v>
      </c>
      <c r="C85674">
        <v>29</v>
      </c>
      <c r="D85674" t="s">
        <v>116238</v>
      </c>
      <c r="E85674" t="s">
        <v>103</v>
      </c>
      <c r="F85674" t="s">
        <v>20896</v>
      </c>
      <c r="G85674" t="s">
        <v>192</v>
      </c>
      <c r="H85674" t="s">
        <v>191</v>
      </c>
      <c r="I85674" t="s">
        <v>116262</v>
      </c>
      <c r="J85674" t="s">
        <v>91</v>
      </c>
      <c r="K85674" s="1">
        <v>44760</v>
      </c>
      <c r="L85674" t="s">
        <v>201952</v>
      </c>
      <c r="M85674" t="s">
        <v>20897</v>
      </c>
      <c r="N85674" t="s">
        <v>18</v>
      </c>
      <c r="O85674" t="s">
        <v>228769</v>
      </c>
      <c r="P85674" t="s">
        <v>307628</v>
      </c>
    </row>
    <row r="85675" spans="1:16" x14ac:dyDescent="0.3">
      <c r="A85675" t="s">
        <v>104168</v>
      </c>
      <c r="B85675" t="s">
        <v>11</v>
      </c>
      <c r="C85675">
        <v>33</v>
      </c>
      <c r="D85675" t="s">
        <v>116238</v>
      </c>
      <c r="E85675" t="s">
        <v>35</v>
      </c>
      <c r="F85675" t="s">
        <v>3828</v>
      </c>
      <c r="G85675" t="s">
        <v>1150</v>
      </c>
      <c r="H85675" t="s">
        <v>1149</v>
      </c>
      <c r="I85675" t="s">
        <v>116265</v>
      </c>
      <c r="J85675" t="s">
        <v>100</v>
      </c>
      <c r="K85675" s="1">
        <v>44731</v>
      </c>
      <c r="L85675" t="s">
        <v>201953</v>
      </c>
      <c r="M85675" t="s">
        <v>3829</v>
      </c>
      <c r="N85675" t="s">
        <v>54</v>
      </c>
      <c r="O85675" t="s">
        <v>216351</v>
      </c>
      <c r="P85675" t="s">
        <v>307629</v>
      </c>
    </row>
    <row r="85676" spans="1:16" x14ac:dyDescent="0.3">
      <c r="A85676" t="s">
        <v>104169</v>
      </c>
      <c r="B85676" t="s">
        <v>20</v>
      </c>
      <c r="C85676">
        <v>52</v>
      </c>
      <c r="D85676" t="s">
        <v>116239</v>
      </c>
      <c r="E85676" t="s">
        <v>132</v>
      </c>
      <c r="F85676" t="s">
        <v>4401</v>
      </c>
      <c r="G85676" t="s">
        <v>116297</v>
      </c>
      <c r="H85676" t="s">
        <v>224</v>
      </c>
      <c r="I85676" t="s">
        <v>116248</v>
      </c>
      <c r="J85676" t="s">
        <v>31</v>
      </c>
      <c r="K85676" s="1">
        <v>44607</v>
      </c>
      <c r="L85676" t="s">
        <v>201954</v>
      </c>
      <c r="M85676" t="s">
        <v>4402</v>
      </c>
      <c r="N85676" t="s">
        <v>38</v>
      </c>
      <c r="O85676" t="s">
        <v>216731</v>
      </c>
      <c r="P85676" t="s">
        <v>307630</v>
      </c>
    </row>
    <row r="85677" spans="1:16" x14ac:dyDescent="0.3">
      <c r="A85677" t="s">
        <v>104170</v>
      </c>
      <c r="B85677" t="s">
        <v>11</v>
      </c>
      <c r="C85677">
        <v>16</v>
      </c>
      <c r="D85677" t="s">
        <v>116240</v>
      </c>
      <c r="E85677" t="s">
        <v>30</v>
      </c>
      <c r="F85677" t="s">
        <v>7797</v>
      </c>
      <c r="G85677" t="s">
        <v>314</v>
      </c>
      <c r="H85677" t="s">
        <v>2497</v>
      </c>
      <c r="I85677" t="s">
        <v>116265</v>
      </c>
      <c r="J85677" t="s">
        <v>100</v>
      </c>
      <c r="K85677" s="1">
        <v>44743</v>
      </c>
      <c r="L85677" t="s">
        <v>201955</v>
      </c>
      <c r="M85677" t="s">
        <v>7798</v>
      </c>
      <c r="N85677" t="s">
        <v>38</v>
      </c>
      <c r="O85677" t="s">
        <v>219068</v>
      </c>
      <c r="P85677" t="s">
        <v>307631</v>
      </c>
    </row>
    <row r="85678" spans="1:16" x14ac:dyDescent="0.3">
      <c r="A85678" t="s">
        <v>104171</v>
      </c>
      <c r="B85678" t="s">
        <v>20</v>
      </c>
      <c r="C85678">
        <v>14</v>
      </c>
      <c r="D85678" t="s">
        <v>116240</v>
      </c>
      <c r="E85678" t="s">
        <v>27</v>
      </c>
      <c r="F85678" t="s">
        <v>51787</v>
      </c>
      <c r="G85678" t="s">
        <v>149</v>
      </c>
      <c r="H85678" t="s">
        <v>148</v>
      </c>
      <c r="I85678" t="s">
        <v>116260</v>
      </c>
      <c r="J85678" t="s">
        <v>85</v>
      </c>
      <c r="K85678" s="1">
        <v>44729</v>
      </c>
      <c r="L85678" t="s">
        <v>201956</v>
      </c>
      <c r="M85678" t="s">
        <v>51788</v>
      </c>
      <c r="N85678" t="s">
        <v>54</v>
      </c>
      <c r="O85678" t="s">
        <v>256392</v>
      </c>
      <c r="P85678" t="s">
        <v>307632</v>
      </c>
    </row>
    <row r="85679" spans="1:16" x14ac:dyDescent="0.3">
      <c r="A85679" t="s">
        <v>104172</v>
      </c>
      <c r="B85679" t="s">
        <v>11</v>
      </c>
      <c r="C85679">
        <v>59</v>
      </c>
      <c r="D85679" t="s">
        <v>116239</v>
      </c>
      <c r="E85679" t="s">
        <v>27</v>
      </c>
      <c r="F85679" t="s">
        <v>59442</v>
      </c>
      <c r="G85679" t="s">
        <v>1453</v>
      </c>
      <c r="H85679" t="s">
        <v>3556</v>
      </c>
      <c r="I85679" t="s">
        <v>116260</v>
      </c>
      <c r="J85679" t="s">
        <v>85</v>
      </c>
      <c r="K85679" s="1">
        <v>44835</v>
      </c>
      <c r="L85679" t="s">
        <v>201957</v>
      </c>
      <c r="M85679" t="s">
        <v>59443</v>
      </c>
      <c r="N85679" t="s">
        <v>38</v>
      </c>
      <c r="O85679" t="s">
        <v>263839</v>
      </c>
      <c r="P85679" t="s">
        <v>307633</v>
      </c>
    </row>
    <row r="85680" spans="1:16" x14ac:dyDescent="0.3">
      <c r="A85680" t="s">
        <v>104173</v>
      </c>
      <c r="B85680" t="s">
        <v>11</v>
      </c>
      <c r="C85680">
        <v>69</v>
      </c>
      <c r="D85680" t="s">
        <v>109839</v>
      </c>
      <c r="E85680" t="s">
        <v>285</v>
      </c>
      <c r="F85680" t="s">
        <v>53712</v>
      </c>
      <c r="G85680" t="s">
        <v>339</v>
      </c>
      <c r="H85680" t="s">
        <v>338</v>
      </c>
      <c r="I85680" t="s">
        <v>116245</v>
      </c>
      <c r="J85680" t="s">
        <v>16</v>
      </c>
      <c r="K85680" s="1">
        <v>44625</v>
      </c>
      <c r="L85680" t="s">
        <v>201958</v>
      </c>
      <c r="M85680" t="s">
        <v>53713</v>
      </c>
      <c r="N85680" t="s">
        <v>54</v>
      </c>
      <c r="O85680" t="s">
        <v>258256</v>
      </c>
      <c r="P85680" t="s">
        <v>307634</v>
      </c>
    </row>
    <row r="85681" spans="1:16" x14ac:dyDescent="0.3">
      <c r="A85681" t="s">
        <v>104174</v>
      </c>
      <c r="B85681" t="s">
        <v>11</v>
      </c>
      <c r="C85681">
        <v>57</v>
      </c>
      <c r="D85681" t="s">
        <v>116239</v>
      </c>
      <c r="E85681" t="s">
        <v>43</v>
      </c>
      <c r="F85681" t="s">
        <v>18260</v>
      </c>
      <c r="G85681" t="s">
        <v>15</v>
      </c>
      <c r="H85681" t="s">
        <v>14</v>
      </c>
      <c r="I85681" t="s">
        <v>116245</v>
      </c>
      <c r="J85681" t="s">
        <v>16</v>
      </c>
      <c r="K85681" s="1">
        <v>44812</v>
      </c>
      <c r="L85681" t="s">
        <v>201959</v>
      </c>
      <c r="M85681" t="s">
        <v>18261</v>
      </c>
      <c r="N85681" t="s">
        <v>54</v>
      </c>
      <c r="O85681" t="s">
        <v>226709</v>
      </c>
      <c r="P85681" t="s">
        <v>307635</v>
      </c>
    </row>
    <row r="85682" spans="1:16" x14ac:dyDescent="0.3">
      <c r="A85682" t="s">
        <v>104175</v>
      </c>
      <c r="B85682" t="s">
        <v>11</v>
      </c>
      <c r="C85682">
        <v>38</v>
      </c>
      <c r="D85682" t="s">
        <v>116239</v>
      </c>
      <c r="E85682" t="s">
        <v>622</v>
      </c>
      <c r="F85682" t="s">
        <v>3614</v>
      </c>
      <c r="G85682" t="s">
        <v>116581</v>
      </c>
      <c r="H85682" t="s">
        <v>1182</v>
      </c>
      <c r="I85682" t="s">
        <v>116265</v>
      </c>
      <c r="J85682" t="s">
        <v>100</v>
      </c>
      <c r="K85682" s="1">
        <v>44742</v>
      </c>
      <c r="L85682" t="s">
        <v>201960</v>
      </c>
      <c r="M85682" t="s">
        <v>3615</v>
      </c>
      <c r="N85682" t="s">
        <v>54</v>
      </c>
      <c r="O85682" t="s">
        <v>216207</v>
      </c>
      <c r="P85682" t="s">
        <v>307636</v>
      </c>
    </row>
    <row r="85683" spans="1:16" x14ac:dyDescent="0.3">
      <c r="A85683" t="s">
        <v>104176</v>
      </c>
      <c r="B85683" t="s">
        <v>20</v>
      </c>
      <c r="C85683">
        <v>81</v>
      </c>
      <c r="D85683" t="s">
        <v>109839</v>
      </c>
      <c r="E85683" t="s">
        <v>30</v>
      </c>
      <c r="F85683" t="s">
        <v>45571</v>
      </c>
      <c r="G85683" t="s">
        <v>12</v>
      </c>
      <c r="H85683" t="s">
        <v>452</v>
      </c>
      <c r="I85683" t="s">
        <v>116260</v>
      </c>
      <c r="J85683" t="s">
        <v>85</v>
      </c>
      <c r="K85683" s="1">
        <v>44919</v>
      </c>
      <c r="L85683" t="s">
        <v>201961</v>
      </c>
      <c r="M85683" t="s">
        <v>45572</v>
      </c>
      <c r="N85683" t="s">
        <v>54</v>
      </c>
      <c r="O85683" t="s">
        <v>250463</v>
      </c>
      <c r="P85683" t="s">
        <v>307637</v>
      </c>
    </row>
    <row r="85684" spans="1:16" x14ac:dyDescent="0.3">
      <c r="A85684" t="s">
        <v>104177</v>
      </c>
      <c r="B85684" t="s">
        <v>20</v>
      </c>
      <c r="C85684">
        <v>17</v>
      </c>
      <c r="D85684" t="s">
        <v>116240</v>
      </c>
      <c r="E85684" t="s">
        <v>35</v>
      </c>
      <c r="F85684" t="s">
        <v>23879</v>
      </c>
      <c r="G85684" t="s">
        <v>35</v>
      </c>
      <c r="H85684" t="s">
        <v>110</v>
      </c>
      <c r="I85684" t="s">
        <v>116260</v>
      </c>
      <c r="J85684" t="s">
        <v>85</v>
      </c>
      <c r="K85684" s="1">
        <v>44869</v>
      </c>
      <c r="L85684" t="s">
        <v>201962</v>
      </c>
      <c r="M85684" t="s">
        <v>23880</v>
      </c>
      <c r="N85684" t="s">
        <v>38</v>
      </c>
      <c r="O85684" t="s">
        <v>231149</v>
      </c>
      <c r="P85684" t="s">
        <v>307638</v>
      </c>
    </row>
    <row r="85685" spans="1:16" x14ac:dyDescent="0.3">
      <c r="A85685" t="s">
        <v>104178</v>
      </c>
      <c r="B85685" t="s">
        <v>11</v>
      </c>
      <c r="C85685">
        <v>31</v>
      </c>
      <c r="D85685" t="s">
        <v>116238</v>
      </c>
      <c r="E85685" t="s">
        <v>35</v>
      </c>
      <c r="F85685" t="s">
        <v>3698</v>
      </c>
      <c r="G85685" t="s">
        <v>15</v>
      </c>
      <c r="H85685" t="s">
        <v>14</v>
      </c>
      <c r="I85685" t="s">
        <v>116245</v>
      </c>
      <c r="J85685" t="s">
        <v>16</v>
      </c>
      <c r="K85685" s="1">
        <v>44665</v>
      </c>
      <c r="L85685" t="s">
        <v>201963</v>
      </c>
      <c r="M85685" t="s">
        <v>3699</v>
      </c>
      <c r="N85685" t="s">
        <v>18</v>
      </c>
      <c r="O85685" t="s">
        <v>216263</v>
      </c>
      <c r="P85685" t="s">
        <v>307639</v>
      </c>
    </row>
    <row r="85686" spans="1:16" x14ac:dyDescent="0.3">
      <c r="A85686" t="s">
        <v>104179</v>
      </c>
      <c r="B85686" t="s">
        <v>11</v>
      </c>
      <c r="C85686">
        <v>30</v>
      </c>
      <c r="D85686" t="s">
        <v>116238</v>
      </c>
      <c r="E85686" t="s">
        <v>35</v>
      </c>
      <c r="F85686" t="s">
        <v>8017</v>
      </c>
      <c r="G85686" t="s">
        <v>285</v>
      </c>
      <c r="H85686" t="s">
        <v>100</v>
      </c>
      <c r="I85686" t="s">
        <v>116260</v>
      </c>
      <c r="J85686" t="s">
        <v>85</v>
      </c>
      <c r="K85686" s="1">
        <v>44599</v>
      </c>
      <c r="L85686" t="s">
        <v>201964</v>
      </c>
      <c r="M85686" t="s">
        <v>8018</v>
      </c>
      <c r="N85686" t="s">
        <v>54</v>
      </c>
      <c r="O85686" t="s">
        <v>219218</v>
      </c>
      <c r="P85686" t="s">
        <v>307640</v>
      </c>
    </row>
    <row r="85687" spans="1:16" x14ac:dyDescent="0.3">
      <c r="A85687" t="s">
        <v>104180</v>
      </c>
      <c r="B85687" t="s">
        <v>11</v>
      </c>
      <c r="C85687">
        <v>6</v>
      </c>
      <c r="D85687" t="s">
        <v>13222</v>
      </c>
      <c r="E85687" t="s">
        <v>15</v>
      </c>
      <c r="F85687" t="s">
        <v>33669</v>
      </c>
      <c r="G85687" t="s">
        <v>15</v>
      </c>
      <c r="H85687" t="s">
        <v>14</v>
      </c>
      <c r="I85687" t="s">
        <v>116245</v>
      </c>
      <c r="J85687" t="s">
        <v>16</v>
      </c>
      <c r="K85687" s="1">
        <v>44603</v>
      </c>
      <c r="L85687" t="s">
        <v>201965</v>
      </c>
      <c r="M85687" t="s">
        <v>33670</v>
      </c>
      <c r="N85687" t="s">
        <v>38</v>
      </c>
      <c r="O85687" t="s">
        <v>239484</v>
      </c>
      <c r="P85687" t="s">
        <v>307641</v>
      </c>
    </row>
    <row r="85688" spans="1:16" x14ac:dyDescent="0.3">
      <c r="A85688" t="s">
        <v>104181</v>
      </c>
      <c r="B85688" t="s">
        <v>11</v>
      </c>
      <c r="C85688">
        <v>54</v>
      </c>
      <c r="D85688" t="s">
        <v>116239</v>
      </c>
      <c r="E85688" t="s">
        <v>344</v>
      </c>
      <c r="F85688" t="s">
        <v>3940</v>
      </c>
      <c r="G85688" t="s">
        <v>24</v>
      </c>
      <c r="H85688" t="s">
        <v>23</v>
      </c>
      <c r="I85688" t="s">
        <v>116245</v>
      </c>
      <c r="J85688" t="s">
        <v>16</v>
      </c>
      <c r="K85688" s="1">
        <v>44722</v>
      </c>
      <c r="L85688" t="s">
        <v>201966</v>
      </c>
      <c r="M85688" t="s">
        <v>3941</v>
      </c>
      <c r="N85688" t="s">
        <v>18</v>
      </c>
      <c r="O85688" t="s">
        <v>216426</v>
      </c>
      <c r="P85688" t="s">
        <v>307642</v>
      </c>
    </row>
    <row r="85689" spans="1:16" x14ac:dyDescent="0.3">
      <c r="A85689" t="s">
        <v>104182</v>
      </c>
      <c r="B85689" t="s">
        <v>11</v>
      </c>
      <c r="C85689">
        <v>86</v>
      </c>
      <c r="D85689" t="s">
        <v>109839</v>
      </c>
      <c r="E85689" t="s">
        <v>35</v>
      </c>
      <c r="F85689" t="s">
        <v>16084</v>
      </c>
      <c r="G85689" t="s">
        <v>326</v>
      </c>
      <c r="H85689" t="s">
        <v>702</v>
      </c>
      <c r="I85689" t="s">
        <v>116265</v>
      </c>
      <c r="J85689" t="s">
        <v>100</v>
      </c>
      <c r="K85689" s="1">
        <v>44795</v>
      </c>
      <c r="L85689" t="s">
        <v>201967</v>
      </c>
      <c r="M85689" t="s">
        <v>16085</v>
      </c>
      <c r="N85689" t="s">
        <v>38</v>
      </c>
      <c r="O85689" t="s">
        <v>225047</v>
      </c>
      <c r="P85689" t="s">
        <v>307643</v>
      </c>
    </row>
    <row r="85690" spans="1:16" x14ac:dyDescent="0.3">
      <c r="A85690" t="s">
        <v>104183</v>
      </c>
      <c r="B85690" t="s">
        <v>20</v>
      </c>
      <c r="C85690">
        <v>22</v>
      </c>
      <c r="D85690" t="s">
        <v>116238</v>
      </c>
      <c r="E85690" t="s">
        <v>113</v>
      </c>
      <c r="F85690" t="s">
        <v>20844</v>
      </c>
      <c r="G85690" t="s">
        <v>30</v>
      </c>
      <c r="H85690" t="s">
        <v>29</v>
      </c>
      <c r="I85690" t="s">
        <v>116248</v>
      </c>
      <c r="J85690" t="s">
        <v>31</v>
      </c>
      <c r="K85690" s="1">
        <v>44578</v>
      </c>
      <c r="L85690" t="s">
        <v>201968</v>
      </c>
      <c r="M85690" t="s">
        <v>20845</v>
      </c>
      <c r="N85690" t="s">
        <v>38</v>
      </c>
      <c r="O85690" t="s">
        <v>228728</v>
      </c>
      <c r="P85690" t="s">
        <v>307644</v>
      </c>
    </row>
    <row r="85691" spans="1:16" x14ac:dyDescent="0.3">
      <c r="A85691" t="s">
        <v>104184</v>
      </c>
      <c r="B85691" t="s">
        <v>20</v>
      </c>
      <c r="C85691">
        <v>13</v>
      </c>
      <c r="D85691" t="s">
        <v>116240</v>
      </c>
      <c r="E85691" t="s">
        <v>113</v>
      </c>
      <c r="F85691" t="s">
        <v>16139</v>
      </c>
      <c r="G85691" t="s">
        <v>99</v>
      </c>
      <c r="H85691" t="s">
        <v>98</v>
      </c>
      <c r="I85691" t="s">
        <v>116265</v>
      </c>
      <c r="J85691" t="s">
        <v>100</v>
      </c>
      <c r="K85691" s="1">
        <v>44733</v>
      </c>
      <c r="L85691" t="s">
        <v>201969</v>
      </c>
      <c r="M85691" t="s">
        <v>16140</v>
      </c>
      <c r="N85691" t="s">
        <v>54</v>
      </c>
      <c r="O85691" t="s">
        <v>225088</v>
      </c>
      <c r="P85691" t="s">
        <v>307645</v>
      </c>
    </row>
    <row r="85692" spans="1:16" x14ac:dyDescent="0.3">
      <c r="A85692" t="s">
        <v>104185</v>
      </c>
      <c r="B85692" t="s">
        <v>20</v>
      </c>
      <c r="C85692">
        <v>31</v>
      </c>
      <c r="D85692" t="s">
        <v>116238</v>
      </c>
      <c r="E85692" t="s">
        <v>155</v>
      </c>
      <c r="F85692" t="s">
        <v>11145</v>
      </c>
      <c r="G85692" t="s">
        <v>532</v>
      </c>
      <c r="H85692" t="s">
        <v>762</v>
      </c>
      <c r="I85692" t="s">
        <v>116252</v>
      </c>
      <c r="J85692" t="s">
        <v>46</v>
      </c>
      <c r="K85692" s="1">
        <v>44597</v>
      </c>
      <c r="L85692" t="s">
        <v>201970</v>
      </c>
      <c r="M85692" t="s">
        <v>11146</v>
      </c>
      <c r="N85692" t="s">
        <v>38</v>
      </c>
      <c r="O85692" t="s">
        <v>221434</v>
      </c>
      <c r="P85692" t="s">
        <v>307646</v>
      </c>
    </row>
    <row r="85693" spans="1:16" x14ac:dyDescent="0.3">
      <c r="A85693" t="s">
        <v>104186</v>
      </c>
      <c r="B85693" t="s">
        <v>20</v>
      </c>
      <c r="C85693">
        <v>50</v>
      </c>
      <c r="D85693" t="s">
        <v>116239</v>
      </c>
      <c r="E85693" t="s">
        <v>35</v>
      </c>
      <c r="F85693" t="s">
        <v>5814</v>
      </c>
      <c r="G85693" t="s">
        <v>1804</v>
      </c>
      <c r="H85693" t="s">
        <v>1803</v>
      </c>
      <c r="I85693" t="s">
        <v>116265</v>
      </c>
      <c r="J85693" t="s">
        <v>100</v>
      </c>
      <c r="K85693" s="1">
        <v>44712</v>
      </c>
      <c r="L85693" t="s">
        <v>201971</v>
      </c>
      <c r="M85693" t="s">
        <v>5815</v>
      </c>
      <c r="N85693" t="s">
        <v>18</v>
      </c>
      <c r="O85693" t="s">
        <v>217692</v>
      </c>
      <c r="P85693" t="s">
        <v>307647</v>
      </c>
    </row>
    <row r="85694" spans="1:16" x14ac:dyDescent="0.3">
      <c r="A85694" t="s">
        <v>104187</v>
      </c>
      <c r="B85694" t="s">
        <v>20</v>
      </c>
      <c r="C85694">
        <v>84</v>
      </c>
      <c r="D85694" t="s">
        <v>109839</v>
      </c>
      <c r="E85694" t="s">
        <v>260</v>
      </c>
      <c r="F85694" t="s">
        <v>2492</v>
      </c>
      <c r="G85694" t="s">
        <v>15</v>
      </c>
      <c r="H85694" t="s">
        <v>14</v>
      </c>
      <c r="I85694" t="s">
        <v>116245</v>
      </c>
      <c r="J85694" t="s">
        <v>16</v>
      </c>
      <c r="K85694" s="1">
        <v>44830</v>
      </c>
      <c r="L85694" t="s">
        <v>201972</v>
      </c>
      <c r="M85694" t="s">
        <v>2493</v>
      </c>
      <c r="N85694" t="s">
        <v>54</v>
      </c>
      <c r="O85694" t="s">
        <v>215481</v>
      </c>
      <c r="P85694" t="s">
        <v>307648</v>
      </c>
    </row>
    <row r="85695" spans="1:16" x14ac:dyDescent="0.3">
      <c r="A85695" t="s">
        <v>104188</v>
      </c>
      <c r="B85695" t="s">
        <v>20</v>
      </c>
      <c r="C85695">
        <v>82</v>
      </c>
      <c r="D85695" t="s">
        <v>109839</v>
      </c>
      <c r="E85695" t="s">
        <v>27</v>
      </c>
      <c r="F85695" t="s">
        <v>29744</v>
      </c>
      <c r="G85695" t="s">
        <v>767</v>
      </c>
      <c r="H85695" t="s">
        <v>766</v>
      </c>
      <c r="I85695" t="s">
        <v>116262</v>
      </c>
      <c r="J85695" t="s">
        <v>91</v>
      </c>
      <c r="K85695" s="1">
        <v>44760</v>
      </c>
      <c r="L85695" t="s">
        <v>201973</v>
      </c>
      <c r="M85695" t="s">
        <v>29745</v>
      </c>
      <c r="N85695" t="s">
        <v>54</v>
      </c>
      <c r="O85695" t="s">
        <v>236052</v>
      </c>
      <c r="P85695" t="s">
        <v>307649</v>
      </c>
    </row>
    <row r="85696" spans="1:16" x14ac:dyDescent="0.3">
      <c r="A85696" t="s">
        <v>104189</v>
      </c>
      <c r="B85696" t="s">
        <v>11</v>
      </c>
      <c r="C85696">
        <v>69</v>
      </c>
      <c r="D85696" t="s">
        <v>109839</v>
      </c>
      <c r="E85696" t="s">
        <v>43</v>
      </c>
      <c r="F85696" t="s">
        <v>52034</v>
      </c>
      <c r="G85696" t="s">
        <v>15</v>
      </c>
      <c r="H85696" t="s">
        <v>14</v>
      </c>
      <c r="I85696" t="s">
        <v>116245</v>
      </c>
      <c r="J85696" t="s">
        <v>16</v>
      </c>
      <c r="K85696" s="1">
        <v>44686</v>
      </c>
      <c r="L85696" t="s">
        <v>201974</v>
      </c>
      <c r="M85696" t="s">
        <v>52035</v>
      </c>
      <c r="N85696" t="s">
        <v>18</v>
      </c>
      <c r="O85696" t="s">
        <v>256628</v>
      </c>
      <c r="P85696" t="s">
        <v>307650</v>
      </c>
    </row>
    <row r="85697" spans="1:16" x14ac:dyDescent="0.3">
      <c r="A85697" t="s">
        <v>104190</v>
      </c>
      <c r="B85697" t="s">
        <v>20</v>
      </c>
      <c r="C85697">
        <v>78</v>
      </c>
      <c r="D85697" t="s">
        <v>109839</v>
      </c>
      <c r="E85697" t="s">
        <v>30</v>
      </c>
      <c r="F85697" t="s">
        <v>1284</v>
      </c>
      <c r="G85697" t="s">
        <v>90</v>
      </c>
      <c r="H85697" t="s">
        <v>89</v>
      </c>
      <c r="I85697" t="s">
        <v>116262</v>
      </c>
      <c r="J85697" t="s">
        <v>91</v>
      </c>
      <c r="K85697" s="1">
        <v>44905</v>
      </c>
      <c r="L85697" t="s">
        <v>201975</v>
      </c>
      <c r="M85697" t="s">
        <v>1285</v>
      </c>
      <c r="N85697" t="s">
        <v>54</v>
      </c>
      <c r="O85697" t="s">
        <v>214716</v>
      </c>
      <c r="P85697" t="s">
        <v>307651</v>
      </c>
    </row>
    <row r="85698" spans="1:16" x14ac:dyDescent="0.3">
      <c r="A85698" t="s">
        <v>104191</v>
      </c>
      <c r="B85698" t="s">
        <v>11</v>
      </c>
      <c r="C85698">
        <v>41</v>
      </c>
      <c r="D85698" t="s">
        <v>116239</v>
      </c>
      <c r="E85698" t="s">
        <v>170</v>
      </c>
      <c r="F85698" t="s">
        <v>4733</v>
      </c>
      <c r="G85698" t="s">
        <v>90</v>
      </c>
      <c r="H85698" t="s">
        <v>89</v>
      </c>
      <c r="I85698" t="s">
        <v>116262</v>
      </c>
      <c r="J85698" t="s">
        <v>91</v>
      </c>
      <c r="K85698" s="1">
        <v>44904</v>
      </c>
      <c r="L85698" t="s">
        <v>201976</v>
      </c>
      <c r="M85698" t="s">
        <v>4734</v>
      </c>
      <c r="N85698" t="s">
        <v>38</v>
      </c>
      <c r="O85698" t="s">
        <v>216956</v>
      </c>
      <c r="P85698" t="s">
        <v>307652</v>
      </c>
    </row>
    <row r="85699" spans="1:16" x14ac:dyDescent="0.3">
      <c r="A85699" t="s">
        <v>104192</v>
      </c>
      <c r="B85699" t="s">
        <v>20</v>
      </c>
      <c r="C85699">
        <v>51</v>
      </c>
      <c r="D85699" t="s">
        <v>116239</v>
      </c>
      <c r="E85699" t="s">
        <v>344</v>
      </c>
      <c r="F85699" t="s">
        <v>22426</v>
      </c>
      <c r="G85699" t="s">
        <v>401</v>
      </c>
      <c r="H85699" t="s">
        <v>400</v>
      </c>
      <c r="I85699" t="s">
        <v>116260</v>
      </c>
      <c r="J85699" t="s">
        <v>85</v>
      </c>
      <c r="K85699" s="1">
        <v>44863</v>
      </c>
      <c r="L85699" t="s">
        <v>201977</v>
      </c>
      <c r="M85699" t="s">
        <v>22427</v>
      </c>
      <c r="N85699" t="s">
        <v>38</v>
      </c>
      <c r="O85699" t="s">
        <v>229980</v>
      </c>
      <c r="P85699" t="s">
        <v>307653</v>
      </c>
    </row>
    <row r="85700" spans="1:16" x14ac:dyDescent="0.3">
      <c r="A85700" t="s">
        <v>104193</v>
      </c>
      <c r="B85700" t="s">
        <v>20</v>
      </c>
      <c r="C85700">
        <v>26</v>
      </c>
      <c r="D85700" t="s">
        <v>116238</v>
      </c>
      <c r="E85700" t="s">
        <v>4017</v>
      </c>
      <c r="F85700" t="s">
        <v>5978</v>
      </c>
      <c r="G85700" t="s">
        <v>24</v>
      </c>
      <c r="H85700" t="s">
        <v>23</v>
      </c>
      <c r="I85700" t="s">
        <v>116245</v>
      </c>
      <c r="J85700" t="s">
        <v>16</v>
      </c>
      <c r="K85700" s="1">
        <v>44909</v>
      </c>
      <c r="L85700" t="s">
        <v>201978</v>
      </c>
      <c r="M85700" t="s">
        <v>5979</v>
      </c>
      <c r="N85700" t="s">
        <v>54</v>
      </c>
      <c r="O85700" t="s">
        <v>217802</v>
      </c>
      <c r="P85700" t="s">
        <v>307654</v>
      </c>
    </row>
    <row r="85701" spans="1:16" x14ac:dyDescent="0.3">
      <c r="A85701" t="s">
        <v>104194</v>
      </c>
      <c r="B85701" t="s">
        <v>20</v>
      </c>
      <c r="C85701">
        <v>28</v>
      </c>
      <c r="D85701" t="s">
        <v>116238</v>
      </c>
      <c r="E85701" t="s">
        <v>941</v>
      </c>
      <c r="F85701" t="s">
        <v>15356</v>
      </c>
      <c r="G85701" t="s">
        <v>788</v>
      </c>
      <c r="H85701" t="s">
        <v>787</v>
      </c>
      <c r="I85701" t="s">
        <v>116262</v>
      </c>
      <c r="J85701" t="s">
        <v>91</v>
      </c>
      <c r="K85701" s="1">
        <v>44826</v>
      </c>
      <c r="L85701" t="s">
        <v>201979</v>
      </c>
      <c r="M85701" t="s">
        <v>15357</v>
      </c>
      <c r="N85701" t="s">
        <v>18</v>
      </c>
      <c r="O85701" t="s">
        <v>224505</v>
      </c>
      <c r="P85701" t="s">
        <v>307655</v>
      </c>
    </row>
    <row r="85702" spans="1:16" x14ac:dyDescent="0.3">
      <c r="A85702" t="s">
        <v>104195</v>
      </c>
      <c r="B85702" t="s">
        <v>20</v>
      </c>
      <c r="C85702">
        <v>53</v>
      </c>
      <c r="D85702" t="s">
        <v>116239</v>
      </c>
      <c r="E85702" t="s">
        <v>186</v>
      </c>
      <c r="F85702" t="s">
        <v>8268</v>
      </c>
      <c r="G85702" t="s">
        <v>873</v>
      </c>
      <c r="H85702" t="s">
        <v>872</v>
      </c>
      <c r="I85702" t="s">
        <v>116260</v>
      </c>
      <c r="J85702" t="s">
        <v>85</v>
      </c>
      <c r="K85702" s="1">
        <v>44667</v>
      </c>
      <c r="L85702" t="s">
        <v>201980</v>
      </c>
      <c r="M85702" t="s">
        <v>8269</v>
      </c>
      <c r="N85702" t="s">
        <v>54</v>
      </c>
      <c r="O85702" t="s">
        <v>219396</v>
      </c>
      <c r="P85702" t="s">
        <v>307656</v>
      </c>
    </row>
    <row r="85703" spans="1:16" x14ac:dyDescent="0.3">
      <c r="A85703" t="s">
        <v>104196</v>
      </c>
      <c r="B85703" t="s">
        <v>20</v>
      </c>
      <c r="C85703">
        <v>17</v>
      </c>
      <c r="D85703" t="s">
        <v>116240</v>
      </c>
      <c r="E85703" t="s">
        <v>113</v>
      </c>
      <c r="F85703" t="s">
        <v>33326</v>
      </c>
      <c r="G85703" t="s">
        <v>132</v>
      </c>
      <c r="H85703" t="s">
        <v>217</v>
      </c>
      <c r="I85703" t="s">
        <v>116260</v>
      </c>
      <c r="J85703" t="s">
        <v>85</v>
      </c>
      <c r="K85703" s="1">
        <v>44617</v>
      </c>
      <c r="L85703" t="s">
        <v>201981</v>
      </c>
      <c r="M85703" t="s">
        <v>33327</v>
      </c>
      <c r="N85703" t="s">
        <v>38</v>
      </c>
      <c r="O85703" t="s">
        <v>239172</v>
      </c>
      <c r="P85703" t="s">
        <v>307657</v>
      </c>
    </row>
    <row r="85704" spans="1:16" x14ac:dyDescent="0.3">
      <c r="A85704" t="s">
        <v>104197</v>
      </c>
      <c r="B85704" t="s">
        <v>20</v>
      </c>
      <c r="C85704">
        <v>42</v>
      </c>
      <c r="D85704" t="s">
        <v>116239</v>
      </c>
      <c r="E85704" t="s">
        <v>56</v>
      </c>
      <c r="F85704" t="s">
        <v>42171</v>
      </c>
      <c r="G85704" t="s">
        <v>90</v>
      </c>
      <c r="H85704" t="s">
        <v>89</v>
      </c>
      <c r="I85704" t="s">
        <v>116262</v>
      </c>
      <c r="J85704" t="s">
        <v>91</v>
      </c>
      <c r="K85704" s="1">
        <v>44778</v>
      </c>
      <c r="L85704" t="s">
        <v>201982</v>
      </c>
      <c r="M85704" t="s">
        <v>42172</v>
      </c>
      <c r="N85704" t="s">
        <v>38</v>
      </c>
      <c r="O85704" t="s">
        <v>247244</v>
      </c>
      <c r="P85704" t="s">
        <v>307658</v>
      </c>
    </row>
    <row r="85705" spans="1:16" x14ac:dyDescent="0.3">
      <c r="A85705" t="s">
        <v>104198</v>
      </c>
      <c r="B85705" t="s">
        <v>11</v>
      </c>
      <c r="C85705">
        <v>62</v>
      </c>
      <c r="D85705" t="s">
        <v>109839</v>
      </c>
      <c r="E85705" t="s">
        <v>21</v>
      </c>
      <c r="F85705" t="s">
        <v>56997</v>
      </c>
      <c r="G85705" t="s">
        <v>116297</v>
      </c>
      <c r="H85705" t="s">
        <v>224</v>
      </c>
      <c r="I85705" t="s">
        <v>116248</v>
      </c>
      <c r="J85705" t="s">
        <v>31</v>
      </c>
      <c r="K85705" s="1">
        <v>44870</v>
      </c>
      <c r="L85705" t="s">
        <v>201983</v>
      </c>
      <c r="M85705" t="s">
        <v>56998</v>
      </c>
      <c r="N85705" t="s">
        <v>54</v>
      </c>
      <c r="O85705" t="s">
        <v>261453</v>
      </c>
      <c r="P85705" t="s">
        <v>307659</v>
      </c>
    </row>
    <row r="85706" spans="1:16" x14ac:dyDescent="0.3">
      <c r="A85706" t="s">
        <v>104199</v>
      </c>
      <c r="B85706" t="s">
        <v>20</v>
      </c>
      <c r="C85706">
        <v>6</v>
      </c>
      <c r="D85706" t="s">
        <v>13222</v>
      </c>
      <c r="E85706" t="s">
        <v>344</v>
      </c>
      <c r="F85706" t="s">
        <v>46362</v>
      </c>
      <c r="G85706" t="s">
        <v>207</v>
      </c>
      <c r="H85706" t="s">
        <v>206</v>
      </c>
      <c r="I85706" t="s">
        <v>116245</v>
      </c>
      <c r="J85706" t="s">
        <v>16</v>
      </c>
      <c r="K85706" s="1">
        <v>44862</v>
      </c>
      <c r="L85706" t="s">
        <v>201984</v>
      </c>
      <c r="M85706" t="s">
        <v>46363</v>
      </c>
      <c r="N85706" t="s">
        <v>54</v>
      </c>
      <c r="O85706" t="s">
        <v>251216</v>
      </c>
      <c r="P85706" t="s">
        <v>307660</v>
      </c>
    </row>
    <row r="85707" spans="1:16" x14ac:dyDescent="0.3">
      <c r="A85707" t="s">
        <v>104200</v>
      </c>
      <c r="B85707" t="s">
        <v>11</v>
      </c>
      <c r="C85707">
        <v>66</v>
      </c>
      <c r="D85707" t="s">
        <v>109839</v>
      </c>
      <c r="E85707" t="s">
        <v>113</v>
      </c>
      <c r="F85707" t="s">
        <v>16098</v>
      </c>
      <c r="G85707" t="s">
        <v>15</v>
      </c>
      <c r="H85707" t="s">
        <v>14</v>
      </c>
      <c r="I85707" t="s">
        <v>116245</v>
      </c>
      <c r="J85707" t="s">
        <v>16</v>
      </c>
      <c r="K85707" s="1">
        <v>44843</v>
      </c>
      <c r="L85707" t="s">
        <v>201985</v>
      </c>
      <c r="M85707" t="s">
        <v>16099</v>
      </c>
      <c r="N85707" t="s">
        <v>38</v>
      </c>
      <c r="O85707" t="s">
        <v>225058</v>
      </c>
      <c r="P85707" t="s">
        <v>307661</v>
      </c>
    </row>
    <row r="85708" spans="1:16" x14ac:dyDescent="0.3">
      <c r="A85708" t="s">
        <v>104201</v>
      </c>
      <c r="B85708" t="s">
        <v>20</v>
      </c>
      <c r="C85708">
        <v>19</v>
      </c>
      <c r="D85708" t="s">
        <v>116240</v>
      </c>
      <c r="E85708" t="s">
        <v>339</v>
      </c>
      <c r="F85708" t="s">
        <v>14309</v>
      </c>
      <c r="G85708" t="s">
        <v>532</v>
      </c>
      <c r="H85708" t="s">
        <v>762</v>
      </c>
      <c r="I85708" t="s">
        <v>116252</v>
      </c>
      <c r="J85708" t="s">
        <v>46</v>
      </c>
      <c r="K85708" s="1">
        <v>44658</v>
      </c>
      <c r="L85708" t="s">
        <v>201986</v>
      </c>
      <c r="M85708" t="s">
        <v>14310</v>
      </c>
      <c r="N85708" t="s">
        <v>38</v>
      </c>
      <c r="O85708" t="s">
        <v>223731</v>
      </c>
      <c r="P85708" t="s">
        <v>307662</v>
      </c>
    </row>
    <row r="85709" spans="1:16" x14ac:dyDescent="0.3">
      <c r="A85709" t="s">
        <v>104202</v>
      </c>
      <c r="B85709" t="s">
        <v>11</v>
      </c>
      <c r="C85709">
        <v>5</v>
      </c>
      <c r="D85709" t="s">
        <v>13222</v>
      </c>
      <c r="E85709" t="s">
        <v>35</v>
      </c>
      <c r="F85709" t="s">
        <v>19875</v>
      </c>
      <c r="G85709" t="s">
        <v>116304</v>
      </c>
      <c r="H85709" t="s">
        <v>244</v>
      </c>
      <c r="I85709" t="s">
        <v>116252</v>
      </c>
      <c r="J85709" t="s">
        <v>46</v>
      </c>
      <c r="K85709" s="1">
        <v>44659</v>
      </c>
      <c r="L85709" t="s">
        <v>201987</v>
      </c>
      <c r="M85709" t="s">
        <v>19876</v>
      </c>
      <c r="N85709" t="s">
        <v>38</v>
      </c>
      <c r="O85709" t="s">
        <v>227963</v>
      </c>
      <c r="P85709" t="s">
        <v>307663</v>
      </c>
    </row>
    <row r="85710" spans="1:16" x14ac:dyDescent="0.3">
      <c r="A85710" t="s">
        <v>104203</v>
      </c>
      <c r="B85710" t="s">
        <v>11</v>
      </c>
      <c r="C85710">
        <v>47</v>
      </c>
      <c r="D85710" t="s">
        <v>116239</v>
      </c>
      <c r="E85710" t="s">
        <v>873</v>
      </c>
      <c r="F85710" t="s">
        <v>41363</v>
      </c>
      <c r="G85710" t="s">
        <v>63</v>
      </c>
      <c r="H85710" t="s">
        <v>62</v>
      </c>
      <c r="I85710" t="s">
        <v>116248</v>
      </c>
      <c r="J85710" t="s">
        <v>31</v>
      </c>
      <c r="K85710" s="1">
        <v>44732</v>
      </c>
      <c r="L85710" t="s">
        <v>201988</v>
      </c>
      <c r="M85710" t="s">
        <v>41364</v>
      </c>
      <c r="N85710" t="s">
        <v>18</v>
      </c>
      <c r="O85710" t="s">
        <v>246486</v>
      </c>
      <c r="P85710" t="s">
        <v>307664</v>
      </c>
    </row>
    <row r="85711" spans="1:16" x14ac:dyDescent="0.3">
      <c r="A85711" t="s">
        <v>104204</v>
      </c>
      <c r="B85711" t="s">
        <v>20</v>
      </c>
      <c r="C85711">
        <v>58</v>
      </c>
      <c r="D85711" t="s">
        <v>116239</v>
      </c>
      <c r="E85711" t="s">
        <v>66</v>
      </c>
      <c r="F85711" t="s">
        <v>7983</v>
      </c>
      <c r="G85711" t="s">
        <v>15</v>
      </c>
      <c r="H85711" t="s">
        <v>14</v>
      </c>
      <c r="I85711" t="s">
        <v>116245</v>
      </c>
      <c r="J85711" t="s">
        <v>16</v>
      </c>
      <c r="K85711" s="1">
        <v>44656</v>
      </c>
      <c r="L85711" t="s">
        <v>201989</v>
      </c>
      <c r="M85711" t="s">
        <v>7984</v>
      </c>
      <c r="N85711" t="s">
        <v>38</v>
      </c>
      <c r="O85711" t="s">
        <v>219195</v>
      </c>
      <c r="P85711" t="s">
        <v>307665</v>
      </c>
    </row>
    <row r="85712" spans="1:16" x14ac:dyDescent="0.3">
      <c r="A85712" t="s">
        <v>104205</v>
      </c>
      <c r="B85712" t="s">
        <v>11</v>
      </c>
      <c r="C85712">
        <v>14</v>
      </c>
      <c r="D85712" t="s">
        <v>116240</v>
      </c>
      <c r="E85712" t="s">
        <v>186</v>
      </c>
      <c r="F85712" t="s">
        <v>31532</v>
      </c>
      <c r="G85712" t="s">
        <v>24</v>
      </c>
      <c r="H85712" t="s">
        <v>23</v>
      </c>
      <c r="I85712" t="s">
        <v>116245</v>
      </c>
      <c r="J85712" t="s">
        <v>16</v>
      </c>
      <c r="K85712" s="1">
        <v>44690</v>
      </c>
      <c r="L85712" t="s">
        <v>201990</v>
      </c>
      <c r="M85712" t="s">
        <v>57309</v>
      </c>
      <c r="N85712" t="s">
        <v>18</v>
      </c>
      <c r="O85712" t="s">
        <v>261753</v>
      </c>
      <c r="P85712" t="s">
        <v>307666</v>
      </c>
    </row>
    <row r="85713" spans="1:16" x14ac:dyDescent="0.3">
      <c r="A85713" t="s">
        <v>104206</v>
      </c>
      <c r="B85713" t="s">
        <v>11</v>
      </c>
      <c r="C85713">
        <v>43</v>
      </c>
      <c r="D85713" t="s">
        <v>116239</v>
      </c>
      <c r="E85713" t="s">
        <v>155</v>
      </c>
      <c r="F85713" t="s">
        <v>23224</v>
      </c>
      <c r="G85713" t="s">
        <v>285</v>
      </c>
      <c r="H85713" t="s">
        <v>100</v>
      </c>
      <c r="I85713" t="s">
        <v>116260</v>
      </c>
      <c r="J85713" t="s">
        <v>85</v>
      </c>
      <c r="K85713" s="1">
        <v>44763</v>
      </c>
      <c r="L85713" t="s">
        <v>201991</v>
      </c>
      <c r="M85713" t="s">
        <v>23225</v>
      </c>
      <c r="N85713" t="s">
        <v>18</v>
      </c>
      <c r="O85713" t="s">
        <v>230619</v>
      </c>
      <c r="P85713" t="s">
        <v>307667</v>
      </c>
    </row>
    <row r="85714" spans="1:16" x14ac:dyDescent="0.3">
      <c r="A85714" t="s">
        <v>104207</v>
      </c>
      <c r="B85714" t="s">
        <v>11</v>
      </c>
      <c r="C85714">
        <v>40</v>
      </c>
      <c r="D85714" t="s">
        <v>116239</v>
      </c>
      <c r="E85714" t="s">
        <v>35</v>
      </c>
      <c r="F85714" t="s">
        <v>9489</v>
      </c>
      <c r="G85714" t="s">
        <v>43</v>
      </c>
      <c r="H85714" t="s">
        <v>45</v>
      </c>
      <c r="I85714" t="s">
        <v>116252</v>
      </c>
      <c r="J85714" t="s">
        <v>46</v>
      </c>
      <c r="K85714" s="1">
        <v>44643</v>
      </c>
      <c r="L85714" t="s">
        <v>201992</v>
      </c>
      <c r="M85714" t="s">
        <v>9490</v>
      </c>
      <c r="N85714" t="s">
        <v>38</v>
      </c>
      <c r="O85714" t="s">
        <v>220248</v>
      </c>
      <c r="P85714" t="s">
        <v>307668</v>
      </c>
    </row>
    <row r="85715" spans="1:16" x14ac:dyDescent="0.3">
      <c r="A85715" t="s">
        <v>104208</v>
      </c>
      <c r="B85715" t="s">
        <v>11</v>
      </c>
      <c r="C85715">
        <v>21</v>
      </c>
      <c r="D85715" t="s">
        <v>116238</v>
      </c>
      <c r="E85715" t="s">
        <v>532</v>
      </c>
      <c r="F85715" t="s">
        <v>26612</v>
      </c>
      <c r="G85715" t="s">
        <v>35</v>
      </c>
      <c r="H85715" t="s">
        <v>110</v>
      </c>
      <c r="I85715" t="s">
        <v>116260</v>
      </c>
      <c r="J85715" t="s">
        <v>85</v>
      </c>
      <c r="K85715" s="1">
        <v>44591</v>
      </c>
      <c r="L85715" t="s">
        <v>201993</v>
      </c>
      <c r="M85715" t="s">
        <v>26613</v>
      </c>
      <c r="N85715" t="s">
        <v>38</v>
      </c>
      <c r="O85715" t="s">
        <v>233389</v>
      </c>
      <c r="P85715" t="s">
        <v>307669</v>
      </c>
    </row>
    <row r="85716" spans="1:16" x14ac:dyDescent="0.3">
      <c r="A85716" t="s">
        <v>104209</v>
      </c>
      <c r="B85716" t="s">
        <v>11</v>
      </c>
      <c r="C85716">
        <v>68</v>
      </c>
      <c r="D85716" t="s">
        <v>109839</v>
      </c>
      <c r="E85716" t="s">
        <v>108</v>
      </c>
      <c r="F85716" t="s">
        <v>5051</v>
      </c>
      <c r="G85716" t="s">
        <v>2970</v>
      </c>
      <c r="H85716" t="s">
        <v>2969</v>
      </c>
      <c r="I85716" t="s">
        <v>116262</v>
      </c>
      <c r="J85716" t="s">
        <v>91</v>
      </c>
      <c r="K85716" s="1">
        <v>44574</v>
      </c>
      <c r="L85716" t="s">
        <v>201994</v>
      </c>
      <c r="M85716" t="s">
        <v>5052</v>
      </c>
      <c r="N85716" t="s">
        <v>18</v>
      </c>
      <c r="O85716" t="s">
        <v>217174</v>
      </c>
      <c r="P85716" t="s">
        <v>307670</v>
      </c>
    </row>
    <row r="85717" spans="1:16" x14ac:dyDescent="0.3">
      <c r="A85717" t="s">
        <v>104210</v>
      </c>
      <c r="B85717" t="s">
        <v>11</v>
      </c>
      <c r="C85717">
        <v>85</v>
      </c>
      <c r="D85717" t="s">
        <v>109839</v>
      </c>
      <c r="E85717" t="s">
        <v>587</v>
      </c>
      <c r="F85717" t="s">
        <v>16967</v>
      </c>
      <c r="G85717" t="s">
        <v>116297</v>
      </c>
      <c r="H85717" t="s">
        <v>224</v>
      </c>
      <c r="I85717" t="s">
        <v>116260</v>
      </c>
      <c r="J85717" t="s">
        <v>85</v>
      </c>
      <c r="K85717" s="1">
        <v>44573</v>
      </c>
      <c r="L85717" t="s">
        <v>201995</v>
      </c>
      <c r="M85717" t="s">
        <v>16968</v>
      </c>
      <c r="N85717" t="s">
        <v>54</v>
      </c>
      <c r="O85717" t="s">
        <v>225712</v>
      </c>
      <c r="P85717" t="s">
        <v>307671</v>
      </c>
    </row>
    <row r="85718" spans="1:16" x14ac:dyDescent="0.3">
      <c r="A85718" t="s">
        <v>104211</v>
      </c>
      <c r="B85718" t="s">
        <v>11</v>
      </c>
      <c r="C85718">
        <v>7</v>
      </c>
      <c r="D85718" t="s">
        <v>13222</v>
      </c>
      <c r="E85718" t="s">
        <v>180</v>
      </c>
      <c r="F85718" t="s">
        <v>10367</v>
      </c>
      <c r="G85718" t="s">
        <v>192</v>
      </c>
      <c r="H85718" t="s">
        <v>191</v>
      </c>
      <c r="I85718" t="s">
        <v>116262</v>
      </c>
      <c r="J85718" t="s">
        <v>91</v>
      </c>
      <c r="K85718" s="1">
        <v>44825</v>
      </c>
      <c r="L85718" t="s">
        <v>201996</v>
      </c>
      <c r="M85718" t="s">
        <v>10368</v>
      </c>
      <c r="N85718" t="s">
        <v>18</v>
      </c>
      <c r="O85718" t="s">
        <v>220869</v>
      </c>
      <c r="P85718" t="s">
        <v>307672</v>
      </c>
    </row>
    <row r="85719" spans="1:16" x14ac:dyDescent="0.3">
      <c r="A85719" t="s">
        <v>104212</v>
      </c>
      <c r="B85719" t="s">
        <v>20</v>
      </c>
      <c r="C85719">
        <v>52</v>
      </c>
      <c r="D85719" t="s">
        <v>116239</v>
      </c>
      <c r="E85719" t="s">
        <v>132</v>
      </c>
      <c r="F85719" t="s">
        <v>14217</v>
      </c>
      <c r="G85719" t="s">
        <v>15</v>
      </c>
      <c r="H85719" t="s">
        <v>14</v>
      </c>
      <c r="I85719" t="s">
        <v>116245</v>
      </c>
      <c r="J85719" t="s">
        <v>16</v>
      </c>
      <c r="K85719" s="1">
        <v>44841</v>
      </c>
      <c r="L85719" t="s">
        <v>201997</v>
      </c>
      <c r="M85719" t="s">
        <v>14218</v>
      </c>
      <c r="N85719" t="s">
        <v>54</v>
      </c>
      <c r="O85719" t="s">
        <v>223663</v>
      </c>
      <c r="P85719" t="s">
        <v>307673</v>
      </c>
    </row>
    <row r="85720" spans="1:16" x14ac:dyDescent="0.3">
      <c r="A85720" t="s">
        <v>104213</v>
      </c>
      <c r="B85720" t="s">
        <v>20</v>
      </c>
      <c r="C85720">
        <v>52</v>
      </c>
      <c r="D85720" t="s">
        <v>116239</v>
      </c>
      <c r="E85720" t="s">
        <v>132</v>
      </c>
      <c r="F85720" t="s">
        <v>14957</v>
      </c>
      <c r="G85720" t="s">
        <v>298</v>
      </c>
      <c r="H85720" t="s">
        <v>904</v>
      </c>
      <c r="I85720" t="s">
        <v>116265</v>
      </c>
      <c r="J85720" t="s">
        <v>100</v>
      </c>
      <c r="K85720" s="1">
        <v>44643</v>
      </c>
      <c r="L85720" t="s">
        <v>201998</v>
      </c>
      <c r="M85720" t="s">
        <v>14958</v>
      </c>
      <c r="N85720" t="s">
        <v>18</v>
      </c>
      <c r="O85720" t="s">
        <v>224209</v>
      </c>
      <c r="P85720" t="s">
        <v>307674</v>
      </c>
    </row>
    <row r="85721" spans="1:16" x14ac:dyDescent="0.3">
      <c r="A85721" t="s">
        <v>104214</v>
      </c>
      <c r="B85721" t="s">
        <v>11</v>
      </c>
      <c r="C85721">
        <v>31</v>
      </c>
      <c r="D85721" t="s">
        <v>116238</v>
      </c>
      <c r="E85721" t="s">
        <v>12</v>
      </c>
      <c r="F85721" t="s">
        <v>51823</v>
      </c>
      <c r="G85721" t="s">
        <v>1203</v>
      </c>
      <c r="H85721" t="s">
        <v>1202</v>
      </c>
      <c r="I85721" t="s">
        <v>116262</v>
      </c>
      <c r="J85721" t="s">
        <v>91</v>
      </c>
      <c r="K85721" s="1">
        <v>44791</v>
      </c>
      <c r="L85721" t="s">
        <v>201999</v>
      </c>
      <c r="M85721" t="s">
        <v>51824</v>
      </c>
      <c r="N85721" t="s">
        <v>54</v>
      </c>
      <c r="O85721" t="s">
        <v>256424</v>
      </c>
      <c r="P85721" t="s">
        <v>307675</v>
      </c>
    </row>
    <row r="85722" spans="1:16" x14ac:dyDescent="0.3">
      <c r="A85722" t="s">
        <v>104215</v>
      </c>
      <c r="B85722" t="s">
        <v>20</v>
      </c>
      <c r="C85722">
        <v>60</v>
      </c>
      <c r="D85722" t="s">
        <v>116239</v>
      </c>
      <c r="E85722" t="s">
        <v>12</v>
      </c>
      <c r="F85722" t="s">
        <v>25166</v>
      </c>
      <c r="G85722" t="s">
        <v>174</v>
      </c>
      <c r="H85722" t="s">
        <v>569</v>
      </c>
      <c r="I85722" t="s">
        <v>116248</v>
      </c>
      <c r="J85722" t="s">
        <v>31</v>
      </c>
      <c r="K85722" s="1">
        <v>44831</v>
      </c>
      <c r="L85722" t="s">
        <v>202000</v>
      </c>
      <c r="M85722" t="s">
        <v>25167</v>
      </c>
      <c r="N85722" t="s">
        <v>38</v>
      </c>
      <c r="O85722" t="s">
        <v>232192</v>
      </c>
      <c r="P85722" t="s">
        <v>307676</v>
      </c>
    </row>
    <row r="85723" spans="1:16" x14ac:dyDescent="0.3">
      <c r="A85723" t="s">
        <v>104216</v>
      </c>
      <c r="B85723" t="s">
        <v>11</v>
      </c>
      <c r="C85723">
        <v>34</v>
      </c>
      <c r="D85723" t="s">
        <v>116238</v>
      </c>
      <c r="E85723" t="s">
        <v>35</v>
      </c>
      <c r="F85723" t="s">
        <v>18388</v>
      </c>
      <c r="G85723" t="s">
        <v>339</v>
      </c>
      <c r="H85723" t="s">
        <v>338</v>
      </c>
      <c r="I85723" t="s">
        <v>116245</v>
      </c>
      <c r="J85723" t="s">
        <v>16</v>
      </c>
      <c r="K85723" s="1">
        <v>44781</v>
      </c>
      <c r="L85723" t="s">
        <v>202001</v>
      </c>
      <c r="M85723" t="s">
        <v>18389</v>
      </c>
      <c r="N85723" t="s">
        <v>18</v>
      </c>
      <c r="O85723" t="s">
        <v>226806</v>
      </c>
      <c r="P85723" t="s">
        <v>307677</v>
      </c>
    </row>
    <row r="85724" spans="1:16" x14ac:dyDescent="0.3">
      <c r="A85724" t="s">
        <v>104217</v>
      </c>
      <c r="B85724" t="s">
        <v>11</v>
      </c>
      <c r="C85724">
        <v>61</v>
      </c>
      <c r="D85724" t="s">
        <v>109839</v>
      </c>
      <c r="E85724" t="s">
        <v>35</v>
      </c>
      <c r="F85724" t="s">
        <v>14487</v>
      </c>
      <c r="G85724" t="s">
        <v>90</v>
      </c>
      <c r="H85724" t="s">
        <v>89</v>
      </c>
      <c r="I85724" t="s">
        <v>116262</v>
      </c>
      <c r="J85724" t="s">
        <v>91</v>
      </c>
      <c r="K85724" s="1">
        <v>44603</v>
      </c>
      <c r="L85724" t="s">
        <v>202002</v>
      </c>
      <c r="M85724" t="s">
        <v>14488</v>
      </c>
      <c r="N85724" t="s">
        <v>18</v>
      </c>
      <c r="O85724" t="s">
        <v>223862</v>
      </c>
      <c r="P85724" t="s">
        <v>307678</v>
      </c>
    </row>
    <row r="85725" spans="1:16" x14ac:dyDescent="0.3">
      <c r="A85725" t="s">
        <v>104218</v>
      </c>
      <c r="B85725" t="s">
        <v>20</v>
      </c>
      <c r="C85725">
        <v>10</v>
      </c>
      <c r="D85725" t="s">
        <v>13222</v>
      </c>
      <c r="E85725" t="s">
        <v>426</v>
      </c>
      <c r="F85725" t="s">
        <v>20219</v>
      </c>
      <c r="G85725" t="s">
        <v>90</v>
      </c>
      <c r="H85725" t="s">
        <v>89</v>
      </c>
      <c r="I85725" t="s">
        <v>116262</v>
      </c>
      <c r="J85725" t="s">
        <v>91</v>
      </c>
      <c r="K85725" s="1">
        <v>44854</v>
      </c>
      <c r="L85725" t="s">
        <v>202003</v>
      </c>
      <c r="M85725" t="s">
        <v>20220</v>
      </c>
      <c r="N85725" t="s">
        <v>38</v>
      </c>
      <c r="O85725" t="s">
        <v>228237</v>
      </c>
      <c r="P85725" t="s">
        <v>307679</v>
      </c>
    </row>
    <row r="85726" spans="1:16" x14ac:dyDescent="0.3">
      <c r="A85726" t="s">
        <v>104219</v>
      </c>
      <c r="B85726" t="s">
        <v>20</v>
      </c>
      <c r="C85726">
        <v>46</v>
      </c>
      <c r="D85726" t="s">
        <v>116239</v>
      </c>
      <c r="E85726" t="s">
        <v>687</v>
      </c>
      <c r="F85726" t="s">
        <v>16562</v>
      </c>
      <c r="G85726" t="s">
        <v>15</v>
      </c>
      <c r="H85726" t="s">
        <v>14</v>
      </c>
      <c r="I85726" t="s">
        <v>116245</v>
      </c>
      <c r="J85726" t="s">
        <v>16</v>
      </c>
      <c r="K85726" s="1">
        <v>44868</v>
      </c>
      <c r="L85726" t="s">
        <v>202004</v>
      </c>
      <c r="M85726" t="s">
        <v>16563</v>
      </c>
      <c r="N85726" t="s">
        <v>38</v>
      </c>
      <c r="O85726" t="s">
        <v>225404</v>
      </c>
      <c r="P85726" t="s">
        <v>307680</v>
      </c>
    </row>
    <row r="85727" spans="1:16" x14ac:dyDescent="0.3">
      <c r="A85727" t="s">
        <v>104220</v>
      </c>
      <c r="B85727" t="s">
        <v>20</v>
      </c>
      <c r="C85727">
        <v>31</v>
      </c>
      <c r="D85727" t="s">
        <v>116238</v>
      </c>
      <c r="E85727" t="s">
        <v>929</v>
      </c>
      <c r="F85727" t="s">
        <v>1974</v>
      </c>
      <c r="G85727" t="s">
        <v>43</v>
      </c>
      <c r="H85727" t="s">
        <v>45</v>
      </c>
      <c r="I85727" t="s">
        <v>116252</v>
      </c>
      <c r="J85727" t="s">
        <v>46</v>
      </c>
      <c r="K85727" s="1">
        <v>44872</v>
      </c>
      <c r="L85727" t="s">
        <v>202005</v>
      </c>
      <c r="M85727" t="s">
        <v>1975</v>
      </c>
      <c r="N85727" t="s">
        <v>38</v>
      </c>
      <c r="O85727" t="s">
        <v>215147</v>
      </c>
      <c r="P85727" t="s">
        <v>307681</v>
      </c>
    </row>
    <row r="85728" spans="1:16" x14ac:dyDescent="0.3">
      <c r="A85728" t="s">
        <v>104221</v>
      </c>
      <c r="B85728" t="s">
        <v>20</v>
      </c>
      <c r="C85728">
        <v>4</v>
      </c>
      <c r="D85728" t="s">
        <v>13222</v>
      </c>
      <c r="E85728" t="s">
        <v>113</v>
      </c>
      <c r="F85728" t="s">
        <v>12067</v>
      </c>
      <c r="G85728" t="s">
        <v>73</v>
      </c>
      <c r="H85728" t="s">
        <v>72</v>
      </c>
      <c r="I85728" t="s">
        <v>116245</v>
      </c>
      <c r="J85728" t="s">
        <v>16</v>
      </c>
      <c r="K85728" s="1">
        <v>44629</v>
      </c>
      <c r="L85728" t="s">
        <v>202006</v>
      </c>
      <c r="M85728" t="s">
        <v>12068</v>
      </c>
      <c r="N85728" t="s">
        <v>38</v>
      </c>
      <c r="O85728" t="s">
        <v>222101</v>
      </c>
      <c r="P85728" t="s">
        <v>307682</v>
      </c>
    </row>
    <row r="85729" spans="1:16" x14ac:dyDescent="0.3">
      <c r="A85729" t="s">
        <v>104222</v>
      </c>
      <c r="B85729" t="s">
        <v>20</v>
      </c>
      <c r="C85729">
        <v>18</v>
      </c>
      <c r="D85729" t="s">
        <v>116240</v>
      </c>
      <c r="E85729" t="s">
        <v>123</v>
      </c>
      <c r="F85729" t="s">
        <v>6045</v>
      </c>
      <c r="G85729" t="s">
        <v>192</v>
      </c>
      <c r="H85729" t="s">
        <v>191</v>
      </c>
      <c r="I85729" t="s">
        <v>116262</v>
      </c>
      <c r="J85729" t="s">
        <v>91</v>
      </c>
      <c r="K85729" s="1">
        <v>44691</v>
      </c>
      <c r="L85729" t="s">
        <v>202007</v>
      </c>
      <c r="M85729" t="s">
        <v>6046</v>
      </c>
      <c r="N85729" t="s">
        <v>18</v>
      </c>
      <c r="O85729" t="s">
        <v>217848</v>
      </c>
      <c r="P85729" t="s">
        <v>307683</v>
      </c>
    </row>
    <row r="85730" spans="1:16" x14ac:dyDescent="0.3">
      <c r="A85730" t="s">
        <v>104223</v>
      </c>
      <c r="B85730" t="s">
        <v>11</v>
      </c>
      <c r="C85730">
        <v>62</v>
      </c>
      <c r="D85730" t="s">
        <v>109839</v>
      </c>
      <c r="E85730" t="s">
        <v>27</v>
      </c>
      <c r="F85730" t="s">
        <v>43297</v>
      </c>
      <c r="G85730" t="s">
        <v>24</v>
      </c>
      <c r="H85730" t="s">
        <v>23</v>
      </c>
      <c r="I85730" t="s">
        <v>116245</v>
      </c>
      <c r="J85730" t="s">
        <v>16</v>
      </c>
      <c r="K85730" s="1">
        <v>44923</v>
      </c>
      <c r="L85730" t="s">
        <v>202008</v>
      </c>
      <c r="M85730" t="s">
        <v>43298</v>
      </c>
      <c r="N85730" t="s">
        <v>54</v>
      </c>
      <c r="O85730" t="s">
        <v>248304</v>
      </c>
      <c r="P85730" t="s">
        <v>307684</v>
      </c>
    </row>
    <row r="85731" spans="1:16" x14ac:dyDescent="0.3">
      <c r="A85731" t="s">
        <v>104224</v>
      </c>
      <c r="B85731" t="s">
        <v>20</v>
      </c>
      <c r="C85731">
        <v>39</v>
      </c>
      <c r="D85731" t="s">
        <v>116239</v>
      </c>
      <c r="E85731" t="s">
        <v>132</v>
      </c>
      <c r="F85731" t="s">
        <v>37849</v>
      </c>
      <c r="G85731" t="s">
        <v>30</v>
      </c>
      <c r="H85731" t="s">
        <v>29</v>
      </c>
      <c r="I85731" t="s">
        <v>116248</v>
      </c>
      <c r="J85731" t="s">
        <v>31</v>
      </c>
      <c r="K85731" s="1">
        <v>44623</v>
      </c>
      <c r="L85731" t="s">
        <v>202009</v>
      </c>
      <c r="M85731" t="s">
        <v>37850</v>
      </c>
      <c r="N85731" t="s">
        <v>38</v>
      </c>
      <c r="O85731" t="s">
        <v>243234</v>
      </c>
      <c r="P85731" t="s">
        <v>307685</v>
      </c>
    </row>
    <row r="85732" spans="1:16" x14ac:dyDescent="0.3">
      <c r="A85732" t="s">
        <v>104225</v>
      </c>
      <c r="B85732" t="s">
        <v>20</v>
      </c>
      <c r="C85732">
        <v>17</v>
      </c>
      <c r="D85732" t="s">
        <v>116240</v>
      </c>
      <c r="E85732" t="s">
        <v>336</v>
      </c>
      <c r="F85732" t="s">
        <v>40997</v>
      </c>
      <c r="G85732" t="s">
        <v>760</v>
      </c>
      <c r="H85732" t="s">
        <v>2370</v>
      </c>
      <c r="I85732" t="s">
        <v>116260</v>
      </c>
      <c r="J85732" t="s">
        <v>85</v>
      </c>
      <c r="K85732" s="1">
        <v>44775</v>
      </c>
      <c r="L85732" t="s">
        <v>202010</v>
      </c>
      <c r="M85732" t="s">
        <v>40998</v>
      </c>
      <c r="N85732" t="s">
        <v>18</v>
      </c>
      <c r="O85732" t="s">
        <v>246147</v>
      </c>
      <c r="P85732" t="s">
        <v>307686</v>
      </c>
    </row>
    <row r="85733" spans="1:16" x14ac:dyDescent="0.3">
      <c r="A85733" t="s">
        <v>104226</v>
      </c>
      <c r="B85733" t="s">
        <v>11</v>
      </c>
      <c r="C85733">
        <v>70</v>
      </c>
      <c r="D85733" t="s">
        <v>109839</v>
      </c>
      <c r="E85733" t="s">
        <v>84</v>
      </c>
      <c r="F85733" t="s">
        <v>29790</v>
      </c>
      <c r="G85733" t="s">
        <v>1421</v>
      </c>
      <c r="H85733" t="s">
        <v>1420</v>
      </c>
      <c r="I85733" t="s">
        <v>116262</v>
      </c>
      <c r="J85733" t="s">
        <v>91</v>
      </c>
      <c r="K85733" s="1">
        <v>44765</v>
      </c>
      <c r="L85733" t="s">
        <v>202011</v>
      </c>
      <c r="M85733" t="s">
        <v>29791</v>
      </c>
      <c r="N85733" t="s">
        <v>54</v>
      </c>
      <c r="O85733" t="s">
        <v>236094</v>
      </c>
      <c r="P85733" t="s">
        <v>307687</v>
      </c>
    </row>
    <row r="85734" spans="1:16" x14ac:dyDescent="0.3">
      <c r="A85734" t="s">
        <v>104227</v>
      </c>
      <c r="B85734" t="s">
        <v>20</v>
      </c>
      <c r="C85734">
        <v>44</v>
      </c>
      <c r="D85734" t="s">
        <v>116239</v>
      </c>
      <c r="E85734" t="s">
        <v>49</v>
      </c>
      <c r="F85734" t="s">
        <v>21451</v>
      </c>
      <c r="G85734" t="s">
        <v>15</v>
      </c>
      <c r="H85734" t="s">
        <v>14</v>
      </c>
      <c r="I85734" t="s">
        <v>116245</v>
      </c>
      <c r="J85734" t="s">
        <v>16</v>
      </c>
      <c r="K85734" s="1">
        <v>44776</v>
      </c>
      <c r="L85734" t="s">
        <v>202012</v>
      </c>
      <c r="M85734" t="s">
        <v>21452</v>
      </c>
      <c r="N85734" t="s">
        <v>38</v>
      </c>
      <c r="O85734" t="s">
        <v>229209</v>
      </c>
      <c r="P85734" t="s">
        <v>307688</v>
      </c>
    </row>
    <row r="85735" spans="1:16" x14ac:dyDescent="0.3">
      <c r="A85735" t="s">
        <v>104228</v>
      </c>
      <c r="B85735" t="s">
        <v>20</v>
      </c>
      <c r="C85735">
        <v>84</v>
      </c>
      <c r="D85735" t="s">
        <v>109839</v>
      </c>
      <c r="E85735" t="s">
        <v>27</v>
      </c>
      <c r="F85735" t="s">
        <v>4315</v>
      </c>
      <c r="G85735" t="s">
        <v>116471</v>
      </c>
      <c r="H85735" t="s">
        <v>821</v>
      </c>
      <c r="I85735" t="s">
        <v>116265</v>
      </c>
      <c r="J85735" t="s">
        <v>100</v>
      </c>
      <c r="K85735" s="1">
        <v>44600</v>
      </c>
      <c r="L85735" t="s">
        <v>202013</v>
      </c>
      <c r="M85735" t="s">
        <v>4316</v>
      </c>
      <c r="N85735" t="s">
        <v>54</v>
      </c>
      <c r="O85735" t="s">
        <v>216674</v>
      </c>
      <c r="P85735" t="s">
        <v>307689</v>
      </c>
    </row>
    <row r="85736" spans="1:16" x14ac:dyDescent="0.3">
      <c r="A85736" t="s">
        <v>104229</v>
      </c>
      <c r="B85736" t="s">
        <v>20</v>
      </c>
      <c r="C85736">
        <v>40</v>
      </c>
      <c r="D85736" t="s">
        <v>116239</v>
      </c>
      <c r="E85736" t="s">
        <v>113</v>
      </c>
      <c r="F85736" t="s">
        <v>8801</v>
      </c>
      <c r="G85736" t="s">
        <v>680</v>
      </c>
      <c r="H85736" t="s">
        <v>933</v>
      </c>
      <c r="I85736" t="s">
        <v>116248</v>
      </c>
      <c r="J85736" t="s">
        <v>31</v>
      </c>
      <c r="K85736" s="1">
        <v>44871</v>
      </c>
      <c r="L85736" t="s">
        <v>202014</v>
      </c>
      <c r="M85736" t="s">
        <v>8802</v>
      </c>
      <c r="N85736" t="s">
        <v>38</v>
      </c>
      <c r="O85736" t="s">
        <v>219766</v>
      </c>
      <c r="P85736" t="s">
        <v>307690</v>
      </c>
    </row>
    <row r="85737" spans="1:16" x14ac:dyDescent="0.3">
      <c r="A85737" t="s">
        <v>104230</v>
      </c>
      <c r="B85737" t="s">
        <v>11</v>
      </c>
      <c r="C85737">
        <v>87</v>
      </c>
      <c r="D85737" t="s">
        <v>109839</v>
      </c>
      <c r="E85737" t="s">
        <v>35</v>
      </c>
      <c r="F85737" t="s">
        <v>147</v>
      </c>
      <c r="G85737" t="s">
        <v>149</v>
      </c>
      <c r="H85737" t="s">
        <v>148</v>
      </c>
      <c r="I85737" t="s">
        <v>116260</v>
      </c>
      <c r="J85737" t="s">
        <v>85</v>
      </c>
      <c r="K85737" s="1">
        <v>44608</v>
      </c>
      <c r="L85737" t="s">
        <v>202015</v>
      </c>
      <c r="M85737" t="s">
        <v>150</v>
      </c>
      <c r="N85737" t="s">
        <v>38</v>
      </c>
      <c r="O85737" t="s">
        <v>214068</v>
      </c>
      <c r="P85737" t="s">
        <v>307691</v>
      </c>
    </row>
    <row r="85738" spans="1:16" x14ac:dyDescent="0.3">
      <c r="A85738" t="s">
        <v>104231</v>
      </c>
      <c r="B85738" t="s">
        <v>11</v>
      </c>
      <c r="C85738">
        <v>37</v>
      </c>
      <c r="D85738" t="s">
        <v>116239</v>
      </c>
      <c r="E85738" t="s">
        <v>24</v>
      </c>
      <c r="F85738" t="s">
        <v>2937</v>
      </c>
      <c r="G85738" t="s">
        <v>52</v>
      </c>
      <c r="H85738" t="s">
        <v>51</v>
      </c>
      <c r="I85738" t="s">
        <v>116248</v>
      </c>
      <c r="J85738" t="s">
        <v>31</v>
      </c>
      <c r="K85738" s="1">
        <v>44707</v>
      </c>
      <c r="L85738" t="s">
        <v>202016</v>
      </c>
      <c r="M85738" t="s">
        <v>2938</v>
      </c>
      <c r="N85738" t="s">
        <v>18</v>
      </c>
      <c r="O85738" t="s">
        <v>215774</v>
      </c>
      <c r="P85738" t="s">
        <v>307692</v>
      </c>
    </row>
    <row r="85739" spans="1:16" x14ac:dyDescent="0.3">
      <c r="A85739" t="s">
        <v>104232</v>
      </c>
      <c r="B85739" t="s">
        <v>20</v>
      </c>
      <c r="C85739">
        <v>15</v>
      </c>
      <c r="D85739" t="s">
        <v>116240</v>
      </c>
      <c r="E85739" t="s">
        <v>113</v>
      </c>
      <c r="F85739" t="s">
        <v>4529</v>
      </c>
      <c r="G85739" t="s">
        <v>15</v>
      </c>
      <c r="H85739" t="s">
        <v>14</v>
      </c>
      <c r="I85739" t="s">
        <v>116245</v>
      </c>
      <c r="J85739" t="s">
        <v>16</v>
      </c>
      <c r="K85739" s="1">
        <v>44816</v>
      </c>
      <c r="L85739" t="s">
        <v>202017</v>
      </c>
      <c r="M85739" t="s">
        <v>4530</v>
      </c>
      <c r="N85739" t="s">
        <v>18</v>
      </c>
      <c r="O85739" t="s">
        <v>216816</v>
      </c>
      <c r="P85739" t="s">
        <v>307693</v>
      </c>
    </row>
    <row r="85740" spans="1:16" x14ac:dyDescent="0.3">
      <c r="A85740" t="s">
        <v>104233</v>
      </c>
      <c r="B85740" t="s">
        <v>11</v>
      </c>
      <c r="C85740">
        <v>83</v>
      </c>
      <c r="D85740" t="s">
        <v>109839</v>
      </c>
      <c r="E85740" t="s">
        <v>27</v>
      </c>
      <c r="F85740" t="s">
        <v>35355</v>
      </c>
      <c r="G85740" t="s">
        <v>24</v>
      </c>
      <c r="H85740" t="s">
        <v>23</v>
      </c>
      <c r="I85740" t="s">
        <v>116245</v>
      </c>
      <c r="J85740" t="s">
        <v>16</v>
      </c>
      <c r="K85740" s="1">
        <v>44750</v>
      </c>
      <c r="L85740" t="s">
        <v>202018</v>
      </c>
      <c r="M85740" t="s">
        <v>35356</v>
      </c>
      <c r="N85740" t="s">
        <v>54</v>
      </c>
      <c r="O85740" t="s">
        <v>240986</v>
      </c>
      <c r="P85740" t="s">
        <v>307694</v>
      </c>
    </row>
    <row r="85741" spans="1:16" x14ac:dyDescent="0.3">
      <c r="A85741" t="s">
        <v>104234</v>
      </c>
      <c r="B85741" t="s">
        <v>20</v>
      </c>
      <c r="C85741">
        <v>64</v>
      </c>
      <c r="D85741" t="s">
        <v>109839</v>
      </c>
      <c r="E85741" t="s">
        <v>30</v>
      </c>
      <c r="F85741" t="s">
        <v>12252</v>
      </c>
      <c r="G85741" t="s">
        <v>15</v>
      </c>
      <c r="H85741" t="s">
        <v>14</v>
      </c>
      <c r="I85741" t="s">
        <v>116245</v>
      </c>
      <c r="J85741" t="s">
        <v>16</v>
      </c>
      <c r="K85741" s="1">
        <v>44574</v>
      </c>
      <c r="L85741" t="s">
        <v>202019</v>
      </c>
      <c r="M85741" t="s">
        <v>12253</v>
      </c>
      <c r="N85741" t="s">
        <v>54</v>
      </c>
      <c r="O85741" t="s">
        <v>222236</v>
      </c>
      <c r="P85741" t="s">
        <v>307695</v>
      </c>
    </row>
    <row r="85742" spans="1:16" x14ac:dyDescent="0.3">
      <c r="A85742" t="s">
        <v>104235</v>
      </c>
      <c r="B85742" t="s">
        <v>11</v>
      </c>
      <c r="C85742">
        <v>6</v>
      </c>
      <c r="D85742" t="s">
        <v>13222</v>
      </c>
      <c r="E85742" t="s">
        <v>140</v>
      </c>
      <c r="F85742" t="s">
        <v>24983</v>
      </c>
      <c r="G85742" t="s">
        <v>113</v>
      </c>
      <c r="H85742" t="s">
        <v>1438</v>
      </c>
      <c r="I85742" t="s">
        <v>116260</v>
      </c>
      <c r="J85742" t="s">
        <v>85</v>
      </c>
      <c r="K85742" s="1">
        <v>44807</v>
      </c>
      <c r="L85742" t="s">
        <v>202020</v>
      </c>
      <c r="M85742" t="s">
        <v>24984</v>
      </c>
      <c r="N85742" t="s">
        <v>38</v>
      </c>
      <c r="O85742" t="s">
        <v>232042</v>
      </c>
      <c r="P85742" t="s">
        <v>307696</v>
      </c>
    </row>
    <row r="85743" spans="1:16" x14ac:dyDescent="0.3">
      <c r="A85743" t="s">
        <v>104236</v>
      </c>
      <c r="B85743" t="s">
        <v>11</v>
      </c>
      <c r="C85743">
        <v>4</v>
      </c>
      <c r="D85743" t="s">
        <v>13222</v>
      </c>
      <c r="E85743" t="s">
        <v>113</v>
      </c>
      <c r="F85743" t="s">
        <v>7751</v>
      </c>
      <c r="G85743" t="s">
        <v>113</v>
      </c>
      <c r="H85743" t="s">
        <v>1438</v>
      </c>
      <c r="I85743" t="s">
        <v>116260</v>
      </c>
      <c r="J85743" t="s">
        <v>85</v>
      </c>
      <c r="K85743" s="1">
        <v>44662</v>
      </c>
      <c r="L85743" t="s">
        <v>202021</v>
      </c>
      <c r="M85743" t="s">
        <v>7752</v>
      </c>
      <c r="N85743" t="s">
        <v>54</v>
      </c>
      <c r="O85743" t="s">
        <v>219036</v>
      </c>
      <c r="P85743" t="s">
        <v>307697</v>
      </c>
    </row>
    <row r="85744" spans="1:16" x14ac:dyDescent="0.3">
      <c r="A85744" t="s">
        <v>104237</v>
      </c>
      <c r="B85744" t="s">
        <v>11</v>
      </c>
      <c r="C85744">
        <v>30</v>
      </c>
      <c r="D85744" t="s">
        <v>116238</v>
      </c>
      <c r="E85744" t="s">
        <v>12</v>
      </c>
      <c r="F85744" t="s">
        <v>45565</v>
      </c>
      <c r="G85744" t="s">
        <v>23843</v>
      </c>
      <c r="H85744" t="s">
        <v>45566</v>
      </c>
      <c r="I85744" t="s">
        <v>116248</v>
      </c>
      <c r="J85744" t="s">
        <v>31</v>
      </c>
      <c r="K85744" s="1">
        <v>44765</v>
      </c>
      <c r="L85744" t="s">
        <v>202022</v>
      </c>
      <c r="M85744" t="s">
        <v>45567</v>
      </c>
      <c r="N85744" t="s">
        <v>18</v>
      </c>
      <c r="O85744" t="s">
        <v>250459</v>
      </c>
      <c r="P85744" t="s">
        <v>307698</v>
      </c>
    </row>
    <row r="85745" spans="1:16" x14ac:dyDescent="0.3">
      <c r="A85745" t="s">
        <v>104238</v>
      </c>
      <c r="B85745" t="s">
        <v>20</v>
      </c>
      <c r="C85745">
        <v>33</v>
      </c>
      <c r="D85745" t="s">
        <v>116238</v>
      </c>
      <c r="E85745" t="s">
        <v>305</v>
      </c>
      <c r="F85745" t="s">
        <v>34110</v>
      </c>
      <c r="G85745" t="s">
        <v>15</v>
      </c>
      <c r="H85745" t="s">
        <v>14</v>
      </c>
      <c r="I85745" t="s">
        <v>116245</v>
      </c>
      <c r="J85745" t="s">
        <v>16</v>
      </c>
      <c r="K85745" s="1">
        <v>44865</v>
      </c>
      <c r="L85745" t="s">
        <v>202023</v>
      </c>
      <c r="M85745" t="s">
        <v>34111</v>
      </c>
      <c r="N85745" t="s">
        <v>38</v>
      </c>
      <c r="O85745" t="s">
        <v>239877</v>
      </c>
      <c r="P85745" t="s">
        <v>307699</v>
      </c>
    </row>
    <row r="85746" spans="1:16" x14ac:dyDescent="0.3">
      <c r="A85746" t="s">
        <v>104239</v>
      </c>
      <c r="B85746" t="s">
        <v>11</v>
      </c>
      <c r="C85746">
        <v>55</v>
      </c>
      <c r="D85746" t="s">
        <v>116239</v>
      </c>
      <c r="E85746" t="s">
        <v>35</v>
      </c>
      <c r="F85746" t="s">
        <v>16584</v>
      </c>
      <c r="G85746" t="s">
        <v>532</v>
      </c>
      <c r="H85746" t="s">
        <v>762</v>
      </c>
      <c r="I85746" t="s">
        <v>116252</v>
      </c>
      <c r="J85746" t="s">
        <v>46</v>
      </c>
      <c r="K85746" s="1">
        <v>44783</v>
      </c>
      <c r="L85746" t="s">
        <v>202024</v>
      </c>
      <c r="M85746" t="s">
        <v>16585</v>
      </c>
      <c r="N85746" t="s">
        <v>38</v>
      </c>
      <c r="O85746" t="s">
        <v>225421</v>
      </c>
      <c r="P85746" t="s">
        <v>307700</v>
      </c>
    </row>
    <row r="85747" spans="1:16" x14ac:dyDescent="0.3">
      <c r="A85747" t="s">
        <v>104240</v>
      </c>
      <c r="B85747" t="s">
        <v>20</v>
      </c>
      <c r="C85747">
        <v>14</v>
      </c>
      <c r="D85747" t="s">
        <v>116240</v>
      </c>
      <c r="E85747" t="s">
        <v>2020</v>
      </c>
      <c r="F85747" t="s">
        <v>5693</v>
      </c>
      <c r="G85747" t="s">
        <v>15</v>
      </c>
      <c r="H85747" t="s">
        <v>14</v>
      </c>
      <c r="I85747" t="s">
        <v>116245</v>
      </c>
      <c r="J85747" t="s">
        <v>16</v>
      </c>
      <c r="K85747" s="1">
        <v>44654</v>
      </c>
      <c r="L85747" t="s">
        <v>202025</v>
      </c>
      <c r="M85747" t="s">
        <v>5694</v>
      </c>
      <c r="N85747" t="s">
        <v>54</v>
      </c>
      <c r="O85747" t="s">
        <v>217608</v>
      </c>
      <c r="P85747" t="s">
        <v>307701</v>
      </c>
    </row>
    <row r="85748" spans="1:16" x14ac:dyDescent="0.3">
      <c r="A85748" t="s">
        <v>104241</v>
      </c>
      <c r="B85748" t="s">
        <v>11</v>
      </c>
      <c r="C85748">
        <v>48</v>
      </c>
      <c r="D85748" t="s">
        <v>116239</v>
      </c>
      <c r="E85748" t="s">
        <v>35</v>
      </c>
      <c r="F85748" t="s">
        <v>1181</v>
      </c>
      <c r="G85748" t="s">
        <v>116581</v>
      </c>
      <c r="H85748" t="s">
        <v>1182</v>
      </c>
      <c r="I85748" t="s">
        <v>116265</v>
      </c>
      <c r="J85748" t="s">
        <v>100</v>
      </c>
      <c r="K85748" s="1">
        <v>44726</v>
      </c>
      <c r="L85748" t="s">
        <v>202026</v>
      </c>
      <c r="M85748" t="s">
        <v>1183</v>
      </c>
      <c r="N85748" t="s">
        <v>18</v>
      </c>
      <c r="O85748" t="s">
        <v>214653</v>
      </c>
      <c r="P85748" t="s">
        <v>307702</v>
      </c>
    </row>
    <row r="85749" spans="1:16" x14ac:dyDescent="0.3">
      <c r="A85749" t="s">
        <v>104242</v>
      </c>
      <c r="B85749" t="s">
        <v>11</v>
      </c>
      <c r="C85749">
        <v>36</v>
      </c>
      <c r="D85749" t="s">
        <v>116239</v>
      </c>
      <c r="E85749" t="s">
        <v>344</v>
      </c>
      <c r="F85749" t="s">
        <v>5162</v>
      </c>
      <c r="G85749" t="s">
        <v>30</v>
      </c>
      <c r="H85749" t="s">
        <v>29</v>
      </c>
      <c r="I85749" t="s">
        <v>116248</v>
      </c>
      <c r="J85749" t="s">
        <v>31</v>
      </c>
      <c r="K85749" s="1">
        <v>44846</v>
      </c>
      <c r="L85749" t="s">
        <v>202027</v>
      </c>
      <c r="M85749" t="s">
        <v>5163</v>
      </c>
      <c r="N85749" t="s">
        <v>38</v>
      </c>
      <c r="O85749" t="s">
        <v>217246</v>
      </c>
      <c r="P85749" t="s">
        <v>307703</v>
      </c>
    </row>
    <row r="85750" spans="1:16" x14ac:dyDescent="0.3">
      <c r="A85750" t="s">
        <v>104243</v>
      </c>
      <c r="B85750" t="s">
        <v>20</v>
      </c>
      <c r="C85750">
        <v>78</v>
      </c>
      <c r="D85750" t="s">
        <v>109839</v>
      </c>
      <c r="E85750" t="s">
        <v>35</v>
      </c>
      <c r="F85750" t="s">
        <v>1105</v>
      </c>
      <c r="G85750" t="s">
        <v>15</v>
      </c>
      <c r="H85750" t="s">
        <v>14</v>
      </c>
      <c r="I85750" t="s">
        <v>116245</v>
      </c>
      <c r="J85750" t="s">
        <v>16</v>
      </c>
      <c r="K85750" s="1">
        <v>44797</v>
      </c>
      <c r="L85750" t="s">
        <v>202028</v>
      </c>
      <c r="M85750" t="s">
        <v>1106</v>
      </c>
      <c r="N85750" t="s">
        <v>54</v>
      </c>
      <c r="O85750" t="s">
        <v>214611</v>
      </c>
      <c r="P85750" t="s">
        <v>307704</v>
      </c>
    </row>
    <row r="85751" spans="1:16" x14ac:dyDescent="0.3">
      <c r="A85751" t="s">
        <v>104244</v>
      </c>
      <c r="B85751" t="s">
        <v>20</v>
      </c>
      <c r="C85751">
        <v>51</v>
      </c>
      <c r="D85751" t="s">
        <v>116239</v>
      </c>
      <c r="E85751" t="s">
        <v>35</v>
      </c>
      <c r="F85751" t="s">
        <v>6923</v>
      </c>
      <c r="G85751" t="s">
        <v>116280</v>
      </c>
      <c r="H85751" t="s">
        <v>157</v>
      </c>
      <c r="I85751" t="s">
        <v>116265</v>
      </c>
      <c r="J85751" t="s">
        <v>100</v>
      </c>
      <c r="K85751" s="1">
        <v>44659</v>
      </c>
      <c r="L85751" t="s">
        <v>202029</v>
      </c>
      <c r="M85751" t="s">
        <v>6924</v>
      </c>
      <c r="N85751" t="s">
        <v>38</v>
      </c>
      <c r="O85751" t="s">
        <v>218455</v>
      </c>
      <c r="P85751" t="s">
        <v>224941</v>
      </c>
    </row>
    <row r="85752" spans="1:16" x14ac:dyDescent="0.3">
      <c r="A85752" t="s">
        <v>104245</v>
      </c>
      <c r="B85752" t="s">
        <v>20</v>
      </c>
      <c r="C85752">
        <v>60</v>
      </c>
      <c r="D85752" t="s">
        <v>116239</v>
      </c>
      <c r="E85752" t="s">
        <v>1110</v>
      </c>
      <c r="F85752" t="s">
        <v>5615</v>
      </c>
      <c r="G85752" t="s">
        <v>116323</v>
      </c>
      <c r="H85752" t="s">
        <v>311</v>
      </c>
      <c r="I85752" t="s">
        <v>116260</v>
      </c>
      <c r="J85752" t="s">
        <v>85</v>
      </c>
      <c r="K85752" s="1">
        <v>44613</v>
      </c>
      <c r="L85752" t="s">
        <v>202030</v>
      </c>
      <c r="M85752" t="s">
        <v>5616</v>
      </c>
      <c r="N85752" t="s">
        <v>18</v>
      </c>
      <c r="O85752" t="s">
        <v>217556</v>
      </c>
      <c r="P85752" t="s">
        <v>307705</v>
      </c>
    </row>
    <row r="85753" spans="1:16" x14ac:dyDescent="0.3">
      <c r="A85753" t="s">
        <v>104246</v>
      </c>
      <c r="B85753" t="s">
        <v>11</v>
      </c>
      <c r="C85753">
        <v>61</v>
      </c>
      <c r="D85753" t="s">
        <v>109839</v>
      </c>
      <c r="E85753" t="s">
        <v>469</v>
      </c>
      <c r="F85753" t="s">
        <v>511</v>
      </c>
      <c r="G85753" t="s">
        <v>116379</v>
      </c>
      <c r="H85753" t="s">
        <v>512</v>
      </c>
      <c r="I85753" t="s">
        <v>116260</v>
      </c>
      <c r="J85753" t="s">
        <v>85</v>
      </c>
      <c r="K85753" s="1">
        <v>44873</v>
      </c>
      <c r="L85753" t="s">
        <v>202031</v>
      </c>
      <c r="M85753" t="s">
        <v>513</v>
      </c>
      <c r="N85753" t="s">
        <v>18</v>
      </c>
      <c r="O85753" t="s">
        <v>214259</v>
      </c>
      <c r="P85753" t="s">
        <v>307706</v>
      </c>
    </row>
    <row r="85754" spans="1:16" x14ac:dyDescent="0.3">
      <c r="A85754" t="s">
        <v>104247</v>
      </c>
      <c r="B85754" t="s">
        <v>11</v>
      </c>
      <c r="C85754">
        <v>85</v>
      </c>
      <c r="D85754" t="s">
        <v>109839</v>
      </c>
      <c r="E85754" t="s">
        <v>1150</v>
      </c>
      <c r="F85754" t="s">
        <v>34365</v>
      </c>
      <c r="G85754" t="s">
        <v>116280</v>
      </c>
      <c r="H85754" t="s">
        <v>157</v>
      </c>
      <c r="I85754" t="s">
        <v>116265</v>
      </c>
      <c r="J85754" t="s">
        <v>100</v>
      </c>
      <c r="K85754" s="1">
        <v>44908</v>
      </c>
      <c r="L85754" t="s">
        <v>202032</v>
      </c>
      <c r="M85754" t="s">
        <v>34366</v>
      </c>
      <c r="N85754" t="s">
        <v>18</v>
      </c>
      <c r="O85754" t="s">
        <v>240105</v>
      </c>
      <c r="P85754" t="s">
        <v>307707</v>
      </c>
    </row>
    <row r="85755" spans="1:16" x14ac:dyDescent="0.3">
      <c r="A85755" t="s">
        <v>104248</v>
      </c>
      <c r="B85755" t="s">
        <v>20</v>
      </c>
      <c r="C85755">
        <v>40</v>
      </c>
      <c r="D85755" t="s">
        <v>116239</v>
      </c>
      <c r="E85755" t="s">
        <v>15</v>
      </c>
      <c r="F85755" t="s">
        <v>11806</v>
      </c>
      <c r="G85755" t="s">
        <v>63</v>
      </c>
      <c r="H85755" t="s">
        <v>62</v>
      </c>
      <c r="I85755" t="s">
        <v>116248</v>
      </c>
      <c r="J85755" t="s">
        <v>31</v>
      </c>
      <c r="K85755" s="1">
        <v>44879</v>
      </c>
      <c r="L85755" t="s">
        <v>202033</v>
      </c>
      <c r="M85755" t="s">
        <v>11807</v>
      </c>
      <c r="N85755" t="s">
        <v>18</v>
      </c>
      <c r="O85755" t="s">
        <v>221911</v>
      </c>
      <c r="P85755" t="s">
        <v>307708</v>
      </c>
    </row>
    <row r="85756" spans="1:16" x14ac:dyDescent="0.3">
      <c r="A85756" t="s">
        <v>104249</v>
      </c>
      <c r="B85756" t="s">
        <v>20</v>
      </c>
      <c r="C85756">
        <v>58</v>
      </c>
      <c r="D85756" t="s">
        <v>116239</v>
      </c>
      <c r="E85756" t="s">
        <v>687</v>
      </c>
      <c r="F85756" t="s">
        <v>10444</v>
      </c>
      <c r="G85756" t="s">
        <v>192</v>
      </c>
      <c r="H85756" t="s">
        <v>191</v>
      </c>
      <c r="I85756" t="s">
        <v>116262</v>
      </c>
      <c r="J85756" t="s">
        <v>91</v>
      </c>
      <c r="K85756" s="1">
        <v>44740</v>
      </c>
      <c r="L85756" t="s">
        <v>202034</v>
      </c>
      <c r="M85756" t="s">
        <v>10445</v>
      </c>
      <c r="N85756" t="s">
        <v>54</v>
      </c>
      <c r="O85756" t="s">
        <v>220925</v>
      </c>
      <c r="P85756" t="s">
        <v>307709</v>
      </c>
    </row>
    <row r="85757" spans="1:16" x14ac:dyDescent="0.3">
      <c r="A85757" t="s">
        <v>104250</v>
      </c>
      <c r="B85757" t="s">
        <v>11</v>
      </c>
      <c r="C85757">
        <v>66</v>
      </c>
      <c r="D85757" t="s">
        <v>109839</v>
      </c>
      <c r="E85757" t="s">
        <v>344</v>
      </c>
      <c r="F85757" t="s">
        <v>9375</v>
      </c>
      <c r="G85757" t="s">
        <v>30</v>
      </c>
      <c r="H85757" t="s">
        <v>29</v>
      </c>
      <c r="I85757" t="s">
        <v>116248</v>
      </c>
      <c r="J85757" t="s">
        <v>31</v>
      </c>
      <c r="K85757" s="1">
        <v>44713</v>
      </c>
      <c r="L85757" t="s">
        <v>202035</v>
      </c>
      <c r="M85757" t="s">
        <v>9376</v>
      </c>
      <c r="N85757" t="s">
        <v>38</v>
      </c>
      <c r="O85757" t="s">
        <v>220164</v>
      </c>
      <c r="P85757" t="s">
        <v>307710</v>
      </c>
    </row>
    <row r="85758" spans="1:16" x14ac:dyDescent="0.3">
      <c r="A85758" t="s">
        <v>104251</v>
      </c>
      <c r="B85758" t="s">
        <v>11</v>
      </c>
      <c r="C85758">
        <v>60</v>
      </c>
      <c r="D85758" t="s">
        <v>116239</v>
      </c>
      <c r="E85758" t="s">
        <v>329</v>
      </c>
      <c r="F85758" t="s">
        <v>17531</v>
      </c>
      <c r="G85758" t="s">
        <v>317</v>
      </c>
      <c r="H85758" t="s">
        <v>316</v>
      </c>
      <c r="I85758" t="s">
        <v>116260</v>
      </c>
      <c r="J85758" t="s">
        <v>85</v>
      </c>
      <c r="K85758" s="1">
        <v>44702</v>
      </c>
      <c r="L85758" t="s">
        <v>202036</v>
      </c>
      <c r="M85758" t="s">
        <v>17532</v>
      </c>
      <c r="N85758" t="s">
        <v>54</v>
      </c>
      <c r="O85758" t="s">
        <v>226144</v>
      </c>
      <c r="P85758" t="s">
        <v>282343</v>
      </c>
    </row>
    <row r="85759" spans="1:16" x14ac:dyDescent="0.3">
      <c r="A85759" t="s">
        <v>104252</v>
      </c>
      <c r="B85759" t="s">
        <v>20</v>
      </c>
      <c r="C85759">
        <v>12</v>
      </c>
      <c r="D85759" t="s">
        <v>13222</v>
      </c>
      <c r="E85759" t="s">
        <v>132</v>
      </c>
      <c r="F85759" t="s">
        <v>36414</v>
      </c>
      <c r="G85759" t="s">
        <v>1421</v>
      </c>
      <c r="H85759" t="s">
        <v>1420</v>
      </c>
      <c r="I85759" t="s">
        <v>116262</v>
      </c>
      <c r="J85759" t="s">
        <v>91</v>
      </c>
      <c r="K85759" s="1">
        <v>44696</v>
      </c>
      <c r="L85759" t="s">
        <v>202037</v>
      </c>
      <c r="M85759" t="s">
        <v>36415</v>
      </c>
      <c r="N85759" t="s">
        <v>18</v>
      </c>
      <c r="O85759" t="s">
        <v>241931</v>
      </c>
      <c r="P85759" t="s">
        <v>307711</v>
      </c>
    </row>
    <row r="85760" spans="1:16" x14ac:dyDescent="0.3">
      <c r="A85760" t="s">
        <v>104253</v>
      </c>
      <c r="B85760" t="s">
        <v>11</v>
      </c>
      <c r="C85760">
        <v>34</v>
      </c>
      <c r="D85760" t="s">
        <v>116238</v>
      </c>
      <c r="E85760" t="s">
        <v>395</v>
      </c>
      <c r="F85760" t="s">
        <v>14484</v>
      </c>
      <c r="G85760" t="s">
        <v>84</v>
      </c>
      <c r="H85760" t="s">
        <v>83</v>
      </c>
      <c r="I85760" t="s">
        <v>116260</v>
      </c>
      <c r="J85760" t="s">
        <v>85</v>
      </c>
      <c r="K85760" s="1">
        <v>44849</v>
      </c>
      <c r="L85760" t="s">
        <v>202038</v>
      </c>
      <c r="M85760" t="s">
        <v>14485</v>
      </c>
      <c r="N85760" t="s">
        <v>54</v>
      </c>
      <c r="O85760" t="s">
        <v>223860</v>
      </c>
      <c r="P85760" t="s">
        <v>307712</v>
      </c>
    </row>
    <row r="85761" spans="1:16" x14ac:dyDescent="0.3">
      <c r="A85761" t="s">
        <v>104254</v>
      </c>
      <c r="B85761" t="s">
        <v>11</v>
      </c>
      <c r="C85761">
        <v>78</v>
      </c>
      <c r="D85761" t="s">
        <v>109839</v>
      </c>
      <c r="E85761" t="s">
        <v>426</v>
      </c>
      <c r="F85761" t="s">
        <v>19462</v>
      </c>
      <c r="G85761" t="s">
        <v>52</v>
      </c>
      <c r="H85761" t="s">
        <v>51</v>
      </c>
      <c r="I85761" t="s">
        <v>116248</v>
      </c>
      <c r="J85761" t="s">
        <v>31</v>
      </c>
      <c r="K85761" s="1">
        <v>44702</v>
      </c>
      <c r="L85761" t="s">
        <v>202039</v>
      </c>
      <c r="M85761" t="s">
        <v>19463</v>
      </c>
      <c r="N85761" t="s">
        <v>54</v>
      </c>
      <c r="O85761" t="s">
        <v>227641</v>
      </c>
      <c r="P85761" t="s">
        <v>307713</v>
      </c>
    </row>
    <row r="85762" spans="1:16" x14ac:dyDescent="0.3">
      <c r="A85762" t="s">
        <v>104255</v>
      </c>
      <c r="B85762" t="s">
        <v>11</v>
      </c>
      <c r="C85762">
        <v>9</v>
      </c>
      <c r="D85762" t="s">
        <v>13222</v>
      </c>
      <c r="E85762" t="s">
        <v>132</v>
      </c>
      <c r="F85762" t="s">
        <v>40442</v>
      </c>
      <c r="G85762" t="s">
        <v>192</v>
      </c>
      <c r="H85762" t="s">
        <v>191</v>
      </c>
      <c r="I85762" t="s">
        <v>116262</v>
      </c>
      <c r="J85762" t="s">
        <v>91</v>
      </c>
      <c r="K85762" s="1">
        <v>44589</v>
      </c>
      <c r="L85762" t="s">
        <v>202040</v>
      </c>
      <c r="M85762" t="s">
        <v>40443</v>
      </c>
      <c r="N85762" t="s">
        <v>38</v>
      </c>
      <c r="O85762" t="s">
        <v>245629</v>
      </c>
      <c r="P85762" t="s">
        <v>307714</v>
      </c>
    </row>
    <row r="85763" spans="1:16" x14ac:dyDescent="0.3">
      <c r="A85763" t="s">
        <v>104256</v>
      </c>
      <c r="B85763" t="s">
        <v>20</v>
      </c>
      <c r="C85763">
        <v>89</v>
      </c>
      <c r="D85763" t="s">
        <v>109839</v>
      </c>
      <c r="E85763" t="s">
        <v>35</v>
      </c>
      <c r="F85763" t="s">
        <v>33326</v>
      </c>
      <c r="G85763" t="s">
        <v>132</v>
      </c>
      <c r="H85763" t="s">
        <v>217</v>
      </c>
      <c r="I85763" t="s">
        <v>116260</v>
      </c>
      <c r="J85763" t="s">
        <v>85</v>
      </c>
      <c r="K85763" s="1">
        <v>44653</v>
      </c>
      <c r="L85763" t="s">
        <v>202041</v>
      </c>
      <c r="M85763" t="s">
        <v>33327</v>
      </c>
      <c r="N85763" t="s">
        <v>54</v>
      </c>
      <c r="O85763" t="s">
        <v>239172</v>
      </c>
      <c r="P85763" t="s">
        <v>307715</v>
      </c>
    </row>
    <row r="85764" spans="1:16" x14ac:dyDescent="0.3">
      <c r="A85764" t="s">
        <v>104257</v>
      </c>
      <c r="B85764" t="s">
        <v>11</v>
      </c>
      <c r="C85764">
        <v>74</v>
      </c>
      <c r="D85764" t="s">
        <v>109839</v>
      </c>
      <c r="E85764" t="s">
        <v>108</v>
      </c>
      <c r="F85764" t="s">
        <v>12634</v>
      </c>
      <c r="G85764" t="s">
        <v>680</v>
      </c>
      <c r="H85764" t="s">
        <v>933</v>
      </c>
      <c r="I85764" t="s">
        <v>116248</v>
      </c>
      <c r="J85764" t="s">
        <v>31</v>
      </c>
      <c r="K85764" s="1">
        <v>44619</v>
      </c>
      <c r="L85764" t="s">
        <v>202042</v>
      </c>
      <c r="M85764" t="s">
        <v>12635</v>
      </c>
      <c r="N85764" t="s">
        <v>54</v>
      </c>
      <c r="O85764" t="s">
        <v>222517</v>
      </c>
      <c r="P85764" t="s">
        <v>307716</v>
      </c>
    </row>
    <row r="85765" spans="1:16" x14ac:dyDescent="0.3">
      <c r="A85765" t="s">
        <v>104258</v>
      </c>
      <c r="B85765" t="s">
        <v>20</v>
      </c>
      <c r="C85765">
        <v>5</v>
      </c>
      <c r="D85765" t="s">
        <v>13222</v>
      </c>
      <c r="E85765" t="s">
        <v>56</v>
      </c>
      <c r="F85765" t="s">
        <v>718</v>
      </c>
      <c r="G85765" t="s">
        <v>392</v>
      </c>
      <c r="H85765" t="s">
        <v>391</v>
      </c>
      <c r="I85765" t="s">
        <v>116265</v>
      </c>
      <c r="J85765" t="s">
        <v>100</v>
      </c>
      <c r="K85765" s="1">
        <v>44798</v>
      </c>
      <c r="L85765" t="s">
        <v>202043</v>
      </c>
      <c r="M85765" t="s">
        <v>719</v>
      </c>
      <c r="N85765" t="s">
        <v>38</v>
      </c>
      <c r="O85765" t="s">
        <v>214379</v>
      </c>
      <c r="P85765" t="s">
        <v>307717</v>
      </c>
    </row>
    <row r="85766" spans="1:16" x14ac:dyDescent="0.3">
      <c r="A85766" t="s">
        <v>104259</v>
      </c>
      <c r="B85766" t="s">
        <v>20</v>
      </c>
      <c r="C85766">
        <v>17</v>
      </c>
      <c r="D85766" t="s">
        <v>116240</v>
      </c>
      <c r="E85766" t="s">
        <v>35</v>
      </c>
      <c r="F85766" t="s">
        <v>7048</v>
      </c>
      <c r="G85766" t="s">
        <v>24</v>
      </c>
      <c r="H85766" t="s">
        <v>23</v>
      </c>
      <c r="I85766" t="s">
        <v>116245</v>
      </c>
      <c r="J85766" t="s">
        <v>16</v>
      </c>
      <c r="K85766" s="1">
        <v>44658</v>
      </c>
      <c r="L85766" t="s">
        <v>202044</v>
      </c>
      <c r="M85766" t="s">
        <v>7049</v>
      </c>
      <c r="N85766" t="s">
        <v>54</v>
      </c>
      <c r="O85766" t="s">
        <v>218542</v>
      </c>
      <c r="P85766" t="s">
        <v>307718</v>
      </c>
    </row>
    <row r="85767" spans="1:16" x14ac:dyDescent="0.3">
      <c r="A85767" t="s">
        <v>104260</v>
      </c>
      <c r="B85767" t="s">
        <v>11</v>
      </c>
      <c r="C85767">
        <v>85</v>
      </c>
      <c r="D85767" t="s">
        <v>109839</v>
      </c>
      <c r="E85767" t="s">
        <v>426</v>
      </c>
      <c r="F85767" t="s">
        <v>8087</v>
      </c>
      <c r="G85767" t="s">
        <v>116267</v>
      </c>
      <c r="H85767" t="s">
        <v>105</v>
      </c>
      <c r="I85767" t="s">
        <v>116252</v>
      </c>
      <c r="J85767" t="s">
        <v>46</v>
      </c>
      <c r="K85767" s="1">
        <v>44778</v>
      </c>
      <c r="L85767" t="s">
        <v>202045</v>
      </c>
      <c r="M85767" t="s">
        <v>8088</v>
      </c>
      <c r="N85767" t="s">
        <v>38</v>
      </c>
      <c r="O85767" t="s">
        <v>219267</v>
      </c>
      <c r="P85767" t="s">
        <v>307719</v>
      </c>
    </row>
    <row r="85768" spans="1:16" x14ac:dyDescent="0.3">
      <c r="A85768" t="s">
        <v>104261</v>
      </c>
      <c r="B85768" t="s">
        <v>20</v>
      </c>
      <c r="C85768">
        <v>80</v>
      </c>
      <c r="D85768" t="s">
        <v>109839</v>
      </c>
      <c r="E85768" t="s">
        <v>285</v>
      </c>
      <c r="F85768" t="s">
        <v>9950</v>
      </c>
      <c r="G85768" t="s">
        <v>90</v>
      </c>
      <c r="H85768" t="s">
        <v>89</v>
      </c>
      <c r="I85768" t="s">
        <v>116262</v>
      </c>
      <c r="J85768" t="s">
        <v>91</v>
      </c>
      <c r="K85768" s="1">
        <v>44820</v>
      </c>
      <c r="L85768" t="s">
        <v>202046</v>
      </c>
      <c r="M85768" t="s">
        <v>9951</v>
      </c>
      <c r="N85768" t="s">
        <v>54</v>
      </c>
      <c r="O85768" t="s">
        <v>220573</v>
      </c>
      <c r="P85768" t="s">
        <v>307720</v>
      </c>
    </row>
    <row r="85769" spans="1:16" x14ac:dyDescent="0.3">
      <c r="A85769" t="s">
        <v>104262</v>
      </c>
      <c r="B85769" t="s">
        <v>20</v>
      </c>
      <c r="C85769">
        <v>52</v>
      </c>
      <c r="D85769" t="s">
        <v>116239</v>
      </c>
      <c r="E85769" t="s">
        <v>103</v>
      </c>
      <c r="F85769" t="s">
        <v>26001</v>
      </c>
      <c r="G85769" t="s">
        <v>132</v>
      </c>
      <c r="H85769" t="s">
        <v>217</v>
      </c>
      <c r="I85769" t="s">
        <v>116260</v>
      </c>
      <c r="J85769" t="s">
        <v>85</v>
      </c>
      <c r="K85769" s="1">
        <v>44753</v>
      </c>
      <c r="L85769" t="s">
        <v>202047</v>
      </c>
      <c r="M85769" t="s">
        <v>26002</v>
      </c>
      <c r="N85769" t="s">
        <v>54</v>
      </c>
      <c r="O85769" t="s">
        <v>232882</v>
      </c>
      <c r="P85769" t="s">
        <v>307721</v>
      </c>
    </row>
    <row r="85770" spans="1:16" x14ac:dyDescent="0.3">
      <c r="A85770" t="s">
        <v>104263</v>
      </c>
      <c r="B85770" t="s">
        <v>20</v>
      </c>
      <c r="C85770">
        <v>2</v>
      </c>
      <c r="D85770" t="s">
        <v>116241</v>
      </c>
      <c r="E85770" t="s">
        <v>35</v>
      </c>
      <c r="F85770" t="s">
        <v>757</v>
      </c>
      <c r="G85770" t="s">
        <v>15</v>
      </c>
      <c r="H85770" t="s">
        <v>14</v>
      </c>
      <c r="I85770" t="s">
        <v>116245</v>
      </c>
      <c r="J85770" t="s">
        <v>16</v>
      </c>
      <c r="K85770" s="1">
        <v>44579</v>
      </c>
      <c r="L85770" t="s">
        <v>202048</v>
      </c>
      <c r="M85770" t="s">
        <v>758</v>
      </c>
      <c r="N85770" t="s">
        <v>38</v>
      </c>
      <c r="O85770" t="s">
        <v>214401</v>
      </c>
      <c r="P85770" t="s">
        <v>307722</v>
      </c>
    </row>
    <row r="85771" spans="1:16" x14ac:dyDescent="0.3">
      <c r="A85771" t="s">
        <v>104264</v>
      </c>
      <c r="B85771" t="s">
        <v>20</v>
      </c>
      <c r="C85771">
        <v>45</v>
      </c>
      <c r="D85771" t="s">
        <v>116239</v>
      </c>
      <c r="E85771" t="s">
        <v>344</v>
      </c>
      <c r="F85771" t="s">
        <v>2136</v>
      </c>
      <c r="G85771" t="s">
        <v>344</v>
      </c>
      <c r="H85771" t="s">
        <v>343</v>
      </c>
      <c r="I85771" t="s">
        <v>116248</v>
      </c>
      <c r="J85771" t="s">
        <v>31</v>
      </c>
      <c r="K85771" s="1">
        <v>44916</v>
      </c>
      <c r="L85771" t="s">
        <v>202049</v>
      </c>
      <c r="M85771" t="s">
        <v>2137</v>
      </c>
      <c r="N85771" t="s">
        <v>18</v>
      </c>
      <c r="O85771" t="s">
        <v>215250</v>
      </c>
      <c r="P85771" t="s">
        <v>307723</v>
      </c>
    </row>
    <row r="85772" spans="1:16" x14ac:dyDescent="0.3">
      <c r="A85772" t="s">
        <v>104265</v>
      </c>
      <c r="B85772" t="s">
        <v>11</v>
      </c>
      <c r="C85772">
        <v>74</v>
      </c>
      <c r="D85772" t="s">
        <v>109839</v>
      </c>
      <c r="E85772" t="s">
        <v>132</v>
      </c>
      <c r="F85772" t="s">
        <v>56802</v>
      </c>
      <c r="G85772" t="s">
        <v>192</v>
      </c>
      <c r="H85772" t="s">
        <v>191</v>
      </c>
      <c r="I85772" t="s">
        <v>116262</v>
      </c>
      <c r="J85772" t="s">
        <v>91</v>
      </c>
      <c r="K85772" s="1">
        <v>44921</v>
      </c>
      <c r="L85772" t="s">
        <v>202050</v>
      </c>
      <c r="M85772" t="s">
        <v>56803</v>
      </c>
      <c r="N85772" t="s">
        <v>54</v>
      </c>
      <c r="O85772" t="s">
        <v>261264</v>
      </c>
      <c r="P85772" t="s">
        <v>307724</v>
      </c>
    </row>
    <row r="85773" spans="1:16" x14ac:dyDescent="0.3">
      <c r="A85773" t="s">
        <v>104266</v>
      </c>
      <c r="B85773" t="s">
        <v>11</v>
      </c>
      <c r="C85773">
        <v>14</v>
      </c>
      <c r="D85773" t="s">
        <v>116240</v>
      </c>
      <c r="E85773" t="s">
        <v>532</v>
      </c>
      <c r="F85773" t="s">
        <v>13331</v>
      </c>
      <c r="G85773" t="s">
        <v>8736</v>
      </c>
      <c r="H85773" t="s">
        <v>8735</v>
      </c>
      <c r="I85773" t="s">
        <v>116260</v>
      </c>
      <c r="J85773" t="s">
        <v>85</v>
      </c>
      <c r="K85773" s="1">
        <v>44830</v>
      </c>
      <c r="L85773" t="s">
        <v>202051</v>
      </c>
      <c r="M85773" t="s">
        <v>13332</v>
      </c>
      <c r="N85773" t="s">
        <v>54</v>
      </c>
      <c r="O85773" t="s">
        <v>223018</v>
      </c>
      <c r="P85773" t="s">
        <v>307725</v>
      </c>
    </row>
    <row r="85774" spans="1:16" x14ac:dyDescent="0.3">
      <c r="A85774" t="s">
        <v>104267</v>
      </c>
      <c r="B85774" t="s">
        <v>20</v>
      </c>
      <c r="C85774">
        <v>85</v>
      </c>
      <c r="D85774" t="s">
        <v>109839</v>
      </c>
      <c r="E85774" t="s">
        <v>132</v>
      </c>
      <c r="F85774" t="s">
        <v>9225</v>
      </c>
      <c r="G85774" t="s">
        <v>760</v>
      </c>
      <c r="H85774" t="s">
        <v>2370</v>
      </c>
      <c r="I85774" t="s">
        <v>116260</v>
      </c>
      <c r="J85774" t="s">
        <v>85</v>
      </c>
      <c r="K85774" s="1">
        <v>44599</v>
      </c>
      <c r="L85774" t="s">
        <v>202052</v>
      </c>
      <c r="M85774" t="s">
        <v>9226</v>
      </c>
      <c r="N85774" t="s">
        <v>18</v>
      </c>
      <c r="O85774" t="s">
        <v>220058</v>
      </c>
      <c r="P85774" t="s">
        <v>307726</v>
      </c>
    </row>
    <row r="85775" spans="1:16" x14ac:dyDescent="0.3">
      <c r="A85775" t="s">
        <v>104268</v>
      </c>
      <c r="B85775" t="s">
        <v>11</v>
      </c>
      <c r="C85775">
        <v>18</v>
      </c>
      <c r="D85775" t="s">
        <v>116240</v>
      </c>
      <c r="E85775" t="s">
        <v>30</v>
      </c>
      <c r="F85775" t="s">
        <v>10943</v>
      </c>
      <c r="G85775" t="s">
        <v>1881</v>
      </c>
      <c r="H85775" t="s">
        <v>1880</v>
      </c>
      <c r="I85775" t="s">
        <v>116265</v>
      </c>
      <c r="J85775" t="s">
        <v>100</v>
      </c>
      <c r="K85775" s="1">
        <v>44733</v>
      </c>
      <c r="L85775" t="s">
        <v>202053</v>
      </c>
      <c r="M85775" t="s">
        <v>10944</v>
      </c>
      <c r="N85775" t="s">
        <v>18</v>
      </c>
      <c r="O85775" t="s">
        <v>221291</v>
      </c>
      <c r="P85775" t="s">
        <v>307727</v>
      </c>
    </row>
    <row r="85776" spans="1:16" x14ac:dyDescent="0.3">
      <c r="A85776" t="s">
        <v>104269</v>
      </c>
      <c r="B85776" t="s">
        <v>20</v>
      </c>
      <c r="C85776">
        <v>32</v>
      </c>
      <c r="D85776" t="s">
        <v>116238</v>
      </c>
      <c r="E85776" t="s">
        <v>873</v>
      </c>
      <c r="F85776" t="s">
        <v>28682</v>
      </c>
      <c r="G85776" t="s">
        <v>63</v>
      </c>
      <c r="H85776" t="s">
        <v>62</v>
      </c>
      <c r="I85776" t="s">
        <v>116248</v>
      </c>
      <c r="J85776" t="s">
        <v>31</v>
      </c>
      <c r="K85776" s="1">
        <v>44880</v>
      </c>
      <c r="L85776" t="s">
        <v>202054</v>
      </c>
      <c r="M85776" t="s">
        <v>28683</v>
      </c>
      <c r="N85776" t="s">
        <v>38</v>
      </c>
      <c r="O85776" t="s">
        <v>235134</v>
      </c>
      <c r="P85776" t="s">
        <v>307728</v>
      </c>
    </row>
    <row r="85777" spans="1:16" x14ac:dyDescent="0.3">
      <c r="A85777" t="s">
        <v>104270</v>
      </c>
      <c r="B85777" t="s">
        <v>11</v>
      </c>
      <c r="C85777">
        <v>64</v>
      </c>
      <c r="D85777" t="s">
        <v>109839</v>
      </c>
      <c r="E85777" t="s">
        <v>56</v>
      </c>
      <c r="F85777" t="s">
        <v>4111</v>
      </c>
      <c r="G85777" t="s">
        <v>113</v>
      </c>
      <c r="H85777" t="s">
        <v>1438</v>
      </c>
      <c r="I85777" t="s">
        <v>116260</v>
      </c>
      <c r="J85777" t="s">
        <v>85</v>
      </c>
      <c r="K85777" s="1">
        <v>44917</v>
      </c>
      <c r="L85777" t="s">
        <v>202055</v>
      </c>
      <c r="M85777" t="s">
        <v>4112</v>
      </c>
      <c r="N85777" t="s">
        <v>18</v>
      </c>
      <c r="O85777" t="s">
        <v>216537</v>
      </c>
      <c r="P85777" t="s">
        <v>307729</v>
      </c>
    </row>
    <row r="85778" spans="1:16" x14ac:dyDescent="0.3">
      <c r="A85778" t="s">
        <v>104271</v>
      </c>
      <c r="B85778" t="s">
        <v>11</v>
      </c>
      <c r="C85778">
        <v>85</v>
      </c>
      <c r="D85778" t="s">
        <v>109839</v>
      </c>
      <c r="E85778" t="s">
        <v>113</v>
      </c>
      <c r="F85778" t="s">
        <v>1911</v>
      </c>
      <c r="G85778" t="s">
        <v>15</v>
      </c>
      <c r="H85778" t="s">
        <v>14</v>
      </c>
      <c r="I85778" t="s">
        <v>116245</v>
      </c>
      <c r="J85778" t="s">
        <v>16</v>
      </c>
      <c r="K85778" s="1">
        <v>44729</v>
      </c>
      <c r="L85778" t="s">
        <v>202056</v>
      </c>
      <c r="M85778" t="s">
        <v>1912</v>
      </c>
      <c r="N85778" t="s">
        <v>38</v>
      </c>
      <c r="O85778" t="s">
        <v>215108</v>
      </c>
      <c r="P85778" t="s">
        <v>307730</v>
      </c>
    </row>
    <row r="85779" spans="1:16" x14ac:dyDescent="0.3">
      <c r="A85779" t="s">
        <v>104272</v>
      </c>
      <c r="B85779" t="s">
        <v>11</v>
      </c>
      <c r="C85779">
        <v>33</v>
      </c>
      <c r="D85779" t="s">
        <v>116238</v>
      </c>
      <c r="E85779" t="s">
        <v>27</v>
      </c>
      <c r="F85779" t="s">
        <v>17386</v>
      </c>
      <c r="G85779" t="s">
        <v>90</v>
      </c>
      <c r="H85779" t="s">
        <v>89</v>
      </c>
      <c r="I85779" t="s">
        <v>116262</v>
      </c>
      <c r="J85779" t="s">
        <v>91</v>
      </c>
      <c r="K85779" s="1">
        <v>44895</v>
      </c>
      <c r="L85779" t="s">
        <v>202057</v>
      </c>
      <c r="M85779" t="s">
        <v>17387</v>
      </c>
      <c r="N85779" t="s">
        <v>38</v>
      </c>
      <c r="O85779" t="s">
        <v>226033</v>
      </c>
      <c r="P85779" t="s">
        <v>307731</v>
      </c>
    </row>
    <row r="85780" spans="1:16" x14ac:dyDescent="0.3">
      <c r="A85780" t="s">
        <v>104273</v>
      </c>
      <c r="B85780" t="s">
        <v>11</v>
      </c>
      <c r="C85780">
        <v>38</v>
      </c>
      <c r="D85780" t="s">
        <v>116239</v>
      </c>
      <c r="E85780" t="s">
        <v>43</v>
      </c>
      <c r="F85780" t="s">
        <v>28165</v>
      </c>
      <c r="G85780" t="s">
        <v>116352</v>
      </c>
      <c r="H85780" t="s">
        <v>423</v>
      </c>
      <c r="I85780" t="s">
        <v>116260</v>
      </c>
      <c r="J85780" t="s">
        <v>85</v>
      </c>
      <c r="K85780" s="1">
        <v>44807</v>
      </c>
      <c r="L85780" t="s">
        <v>202058</v>
      </c>
      <c r="M85780" t="s">
        <v>28166</v>
      </c>
      <c r="N85780" t="s">
        <v>18</v>
      </c>
      <c r="O85780" t="s">
        <v>234702</v>
      </c>
      <c r="P85780" t="s">
        <v>307732</v>
      </c>
    </row>
    <row r="85781" spans="1:16" x14ac:dyDescent="0.3">
      <c r="A85781" t="s">
        <v>104274</v>
      </c>
      <c r="B85781" t="s">
        <v>20</v>
      </c>
      <c r="C85781">
        <v>44</v>
      </c>
      <c r="D85781" t="s">
        <v>116239</v>
      </c>
      <c r="E85781" t="s">
        <v>132</v>
      </c>
      <c r="F85781" t="s">
        <v>22246</v>
      </c>
      <c r="G85781" t="s">
        <v>960</v>
      </c>
      <c r="H85781" t="s">
        <v>959</v>
      </c>
      <c r="I85781" t="s">
        <v>116260</v>
      </c>
      <c r="J85781" t="s">
        <v>85</v>
      </c>
      <c r="K85781" s="1">
        <v>44831</v>
      </c>
      <c r="L85781" t="s">
        <v>202059</v>
      </c>
      <c r="M85781" t="s">
        <v>22247</v>
      </c>
      <c r="N85781" t="s">
        <v>38</v>
      </c>
      <c r="O85781" t="s">
        <v>229835</v>
      </c>
      <c r="P85781" t="s">
        <v>307733</v>
      </c>
    </row>
    <row r="85782" spans="1:16" x14ac:dyDescent="0.3">
      <c r="A85782" t="s">
        <v>104275</v>
      </c>
      <c r="B85782" t="s">
        <v>20</v>
      </c>
      <c r="C85782">
        <v>74</v>
      </c>
      <c r="D85782" t="s">
        <v>109839</v>
      </c>
      <c r="E85782" t="s">
        <v>344</v>
      </c>
      <c r="F85782" t="s">
        <v>19755</v>
      </c>
      <c r="G85782" t="s">
        <v>116352</v>
      </c>
      <c r="H85782" t="s">
        <v>423</v>
      </c>
      <c r="I85782" t="s">
        <v>116260</v>
      </c>
      <c r="J85782" t="s">
        <v>85</v>
      </c>
      <c r="K85782" s="1">
        <v>44647</v>
      </c>
      <c r="L85782" t="s">
        <v>202060</v>
      </c>
      <c r="M85782" t="s">
        <v>19756</v>
      </c>
      <c r="N85782" t="s">
        <v>38</v>
      </c>
      <c r="O85782" t="s">
        <v>227870</v>
      </c>
      <c r="P85782" t="s">
        <v>307734</v>
      </c>
    </row>
    <row r="85783" spans="1:16" x14ac:dyDescent="0.3">
      <c r="A85783" t="s">
        <v>104276</v>
      </c>
      <c r="B85783" t="s">
        <v>20</v>
      </c>
      <c r="C85783">
        <v>89</v>
      </c>
      <c r="D85783" t="s">
        <v>109839</v>
      </c>
      <c r="E85783" t="s">
        <v>73</v>
      </c>
      <c r="F85783" t="s">
        <v>24149</v>
      </c>
      <c r="G85783" t="s">
        <v>119576</v>
      </c>
      <c r="H85783" t="s">
        <v>9263</v>
      </c>
      <c r="I85783" t="s">
        <v>116245</v>
      </c>
      <c r="J85783" t="s">
        <v>16</v>
      </c>
      <c r="K85783" s="1">
        <v>44581</v>
      </c>
      <c r="L85783" t="s">
        <v>202061</v>
      </c>
      <c r="M85783" t="s">
        <v>24150</v>
      </c>
      <c r="N85783" t="s">
        <v>18</v>
      </c>
      <c r="O85783" t="s">
        <v>231373</v>
      </c>
      <c r="P85783" t="s">
        <v>307735</v>
      </c>
    </row>
    <row r="85784" spans="1:16" x14ac:dyDescent="0.3">
      <c r="A85784" t="s">
        <v>104277</v>
      </c>
      <c r="B85784" t="s">
        <v>20</v>
      </c>
      <c r="C85784">
        <v>62</v>
      </c>
      <c r="D85784" t="s">
        <v>109839</v>
      </c>
      <c r="E85784" t="s">
        <v>123</v>
      </c>
      <c r="F85784" t="s">
        <v>17160</v>
      </c>
      <c r="G85784" t="s">
        <v>24</v>
      </c>
      <c r="H85784" t="s">
        <v>23</v>
      </c>
      <c r="I85784" t="s">
        <v>116245</v>
      </c>
      <c r="J85784" t="s">
        <v>16</v>
      </c>
      <c r="K85784" s="1">
        <v>44884</v>
      </c>
      <c r="L85784" t="s">
        <v>202062</v>
      </c>
      <c r="M85784" t="s">
        <v>17161</v>
      </c>
      <c r="N85784" t="s">
        <v>18</v>
      </c>
      <c r="O85784" t="s">
        <v>225858</v>
      </c>
      <c r="P85784" t="s">
        <v>307736</v>
      </c>
    </row>
    <row r="85785" spans="1:16" x14ac:dyDescent="0.3">
      <c r="A85785" t="s">
        <v>104278</v>
      </c>
      <c r="B85785" t="s">
        <v>20</v>
      </c>
      <c r="C85785">
        <v>6</v>
      </c>
      <c r="D85785" t="s">
        <v>13222</v>
      </c>
      <c r="E85785" t="s">
        <v>1506</v>
      </c>
      <c r="F85785" t="s">
        <v>14367</v>
      </c>
      <c r="G85785" t="s">
        <v>63</v>
      </c>
      <c r="H85785" t="s">
        <v>62</v>
      </c>
      <c r="I85785" t="s">
        <v>116248</v>
      </c>
      <c r="J85785" t="s">
        <v>31</v>
      </c>
      <c r="K85785" s="1">
        <v>44624</v>
      </c>
      <c r="L85785" t="s">
        <v>202063</v>
      </c>
      <c r="M85785" t="s">
        <v>14368</v>
      </c>
      <c r="N85785" t="s">
        <v>54</v>
      </c>
      <c r="O85785" t="s">
        <v>223773</v>
      </c>
      <c r="P85785" t="s">
        <v>307737</v>
      </c>
    </row>
    <row r="85786" spans="1:16" x14ac:dyDescent="0.3">
      <c r="A85786" t="s">
        <v>104279</v>
      </c>
      <c r="B85786" t="s">
        <v>20</v>
      </c>
      <c r="C85786">
        <v>40</v>
      </c>
      <c r="D85786" t="s">
        <v>116239</v>
      </c>
      <c r="E85786" t="s">
        <v>35</v>
      </c>
      <c r="F85786" t="s">
        <v>16889</v>
      </c>
      <c r="G85786" t="s">
        <v>108</v>
      </c>
      <c r="H85786" t="s">
        <v>1119</v>
      </c>
      <c r="I85786" t="s">
        <v>116248</v>
      </c>
      <c r="J85786" t="s">
        <v>31</v>
      </c>
      <c r="K85786" s="1">
        <v>44796</v>
      </c>
      <c r="L85786" t="s">
        <v>202064</v>
      </c>
      <c r="M85786" t="s">
        <v>16890</v>
      </c>
      <c r="N85786" t="s">
        <v>18</v>
      </c>
      <c r="O85786" t="s">
        <v>225653</v>
      </c>
      <c r="P85786" t="s">
        <v>307738</v>
      </c>
    </row>
    <row r="85787" spans="1:16" x14ac:dyDescent="0.3">
      <c r="A85787" t="s">
        <v>104280</v>
      </c>
      <c r="B85787" t="s">
        <v>11</v>
      </c>
      <c r="C85787">
        <v>48</v>
      </c>
      <c r="D85787" t="s">
        <v>116239</v>
      </c>
      <c r="E85787" t="s">
        <v>186</v>
      </c>
      <c r="F85787" t="s">
        <v>24880</v>
      </c>
      <c r="G85787" t="s">
        <v>35</v>
      </c>
      <c r="H85787" t="s">
        <v>110</v>
      </c>
      <c r="I85787" t="s">
        <v>116260</v>
      </c>
      <c r="J85787" t="s">
        <v>85</v>
      </c>
      <c r="K85787" s="1">
        <v>44848</v>
      </c>
      <c r="L85787" t="s">
        <v>202065</v>
      </c>
      <c r="M85787" t="s">
        <v>24881</v>
      </c>
      <c r="N85787" t="s">
        <v>54</v>
      </c>
      <c r="O85787" t="s">
        <v>231959</v>
      </c>
      <c r="P85787" t="s">
        <v>307739</v>
      </c>
    </row>
    <row r="85788" spans="1:16" x14ac:dyDescent="0.3">
      <c r="A85788" t="s">
        <v>104281</v>
      </c>
      <c r="B85788" t="s">
        <v>20</v>
      </c>
      <c r="C85788">
        <v>72</v>
      </c>
      <c r="D85788" t="s">
        <v>109839</v>
      </c>
      <c r="E85788" t="s">
        <v>155</v>
      </c>
      <c r="F85788" t="s">
        <v>26510</v>
      </c>
      <c r="G85788" t="s">
        <v>24</v>
      </c>
      <c r="H85788" t="s">
        <v>23</v>
      </c>
      <c r="I85788" t="s">
        <v>116245</v>
      </c>
      <c r="J85788" t="s">
        <v>16</v>
      </c>
      <c r="K85788" s="1">
        <v>44654</v>
      </c>
      <c r="L85788" t="s">
        <v>202066</v>
      </c>
      <c r="M85788" t="s">
        <v>26511</v>
      </c>
      <c r="N85788" t="s">
        <v>54</v>
      </c>
      <c r="O85788" t="s">
        <v>233307</v>
      </c>
      <c r="P85788" t="s">
        <v>307740</v>
      </c>
    </row>
    <row r="85789" spans="1:16" x14ac:dyDescent="0.3">
      <c r="A85789" t="s">
        <v>104282</v>
      </c>
      <c r="B85789" t="s">
        <v>11</v>
      </c>
      <c r="C85789">
        <v>16</v>
      </c>
      <c r="D85789" t="s">
        <v>116240</v>
      </c>
      <c r="E85789" t="s">
        <v>35</v>
      </c>
      <c r="F85789" t="s">
        <v>47080</v>
      </c>
      <c r="G85789" t="s">
        <v>43</v>
      </c>
      <c r="H85789" t="s">
        <v>45</v>
      </c>
      <c r="I85789" t="s">
        <v>116252</v>
      </c>
      <c r="J85789" t="s">
        <v>46</v>
      </c>
      <c r="K85789" s="1">
        <v>44722</v>
      </c>
      <c r="L85789" t="s">
        <v>202067</v>
      </c>
      <c r="M85789" t="s">
        <v>47081</v>
      </c>
      <c r="N85789" t="s">
        <v>54</v>
      </c>
      <c r="O85789" t="s">
        <v>251903</v>
      </c>
      <c r="P85789" t="s">
        <v>307741</v>
      </c>
    </row>
    <row r="85790" spans="1:16" x14ac:dyDescent="0.3">
      <c r="A85790" t="s">
        <v>104283</v>
      </c>
      <c r="B85790" t="s">
        <v>20</v>
      </c>
      <c r="C85790">
        <v>74</v>
      </c>
      <c r="D85790" t="s">
        <v>109839</v>
      </c>
      <c r="E85790" t="s">
        <v>43</v>
      </c>
      <c r="F85790" t="s">
        <v>27825</v>
      </c>
      <c r="G85790" t="s">
        <v>186</v>
      </c>
      <c r="H85790" t="s">
        <v>5078</v>
      </c>
      <c r="I85790" t="s">
        <v>116248</v>
      </c>
      <c r="J85790" t="s">
        <v>31</v>
      </c>
      <c r="K85790" s="1">
        <v>44739</v>
      </c>
      <c r="L85790" t="s">
        <v>202068</v>
      </c>
      <c r="M85790" t="s">
        <v>27826</v>
      </c>
      <c r="N85790" t="s">
        <v>18</v>
      </c>
      <c r="O85790" t="s">
        <v>234413</v>
      </c>
      <c r="P85790" t="s">
        <v>307742</v>
      </c>
    </row>
    <row r="85791" spans="1:16" x14ac:dyDescent="0.3">
      <c r="A85791" t="s">
        <v>104284</v>
      </c>
      <c r="B85791" t="s">
        <v>20</v>
      </c>
      <c r="C85791">
        <v>39</v>
      </c>
      <c r="D85791" t="s">
        <v>116239</v>
      </c>
      <c r="E85791" t="s">
        <v>113</v>
      </c>
      <c r="F85791" t="s">
        <v>14509</v>
      </c>
      <c r="G85791" t="s">
        <v>149</v>
      </c>
      <c r="H85791" t="s">
        <v>148</v>
      </c>
      <c r="I85791" t="s">
        <v>116260</v>
      </c>
      <c r="J85791" t="s">
        <v>85</v>
      </c>
      <c r="K85791" s="1">
        <v>44816</v>
      </c>
      <c r="L85791" t="s">
        <v>202069</v>
      </c>
      <c r="M85791" t="s">
        <v>14510</v>
      </c>
      <c r="N85791" t="s">
        <v>18</v>
      </c>
      <c r="O85791" t="s">
        <v>223879</v>
      </c>
      <c r="P85791" t="s">
        <v>307743</v>
      </c>
    </row>
    <row r="85792" spans="1:16" x14ac:dyDescent="0.3">
      <c r="A85792" t="s">
        <v>104285</v>
      </c>
      <c r="B85792" t="s">
        <v>20</v>
      </c>
      <c r="C85792">
        <v>43</v>
      </c>
      <c r="D85792" t="s">
        <v>116239</v>
      </c>
      <c r="E85792" t="s">
        <v>27</v>
      </c>
      <c r="F85792" t="s">
        <v>19727</v>
      </c>
      <c r="G85792" t="s">
        <v>43</v>
      </c>
      <c r="H85792" t="s">
        <v>45</v>
      </c>
      <c r="I85792" t="s">
        <v>116252</v>
      </c>
      <c r="J85792" t="s">
        <v>46</v>
      </c>
      <c r="K85792" s="1">
        <v>44579</v>
      </c>
      <c r="L85792" t="s">
        <v>202070</v>
      </c>
      <c r="M85792" t="s">
        <v>19728</v>
      </c>
      <c r="N85792" t="s">
        <v>38</v>
      </c>
      <c r="O85792" t="s">
        <v>227850</v>
      </c>
      <c r="P85792" t="s">
        <v>307744</v>
      </c>
    </row>
    <row r="85793" spans="1:16" x14ac:dyDescent="0.3">
      <c r="A85793" t="s">
        <v>104286</v>
      </c>
      <c r="B85793" t="s">
        <v>11</v>
      </c>
      <c r="C85793">
        <v>70</v>
      </c>
      <c r="D85793" t="s">
        <v>109839</v>
      </c>
      <c r="E85793" t="s">
        <v>27</v>
      </c>
      <c r="F85793" t="s">
        <v>4162</v>
      </c>
      <c r="G85793" t="s">
        <v>52</v>
      </c>
      <c r="H85793" t="s">
        <v>51</v>
      </c>
      <c r="I85793" t="s">
        <v>116248</v>
      </c>
      <c r="J85793" t="s">
        <v>31</v>
      </c>
      <c r="K85793" s="1">
        <v>44674</v>
      </c>
      <c r="L85793" t="s">
        <v>202071</v>
      </c>
      <c r="M85793" t="s">
        <v>4163</v>
      </c>
      <c r="N85793" t="s">
        <v>18</v>
      </c>
      <c r="O85793" t="s">
        <v>216571</v>
      </c>
      <c r="P85793" t="s">
        <v>307745</v>
      </c>
    </row>
    <row r="85794" spans="1:16" x14ac:dyDescent="0.3">
      <c r="A85794" t="s">
        <v>104287</v>
      </c>
      <c r="B85794" t="s">
        <v>11</v>
      </c>
      <c r="C85794">
        <v>71</v>
      </c>
      <c r="D85794" t="s">
        <v>109839</v>
      </c>
      <c r="E85794" t="s">
        <v>3003</v>
      </c>
      <c r="F85794" t="s">
        <v>28675</v>
      </c>
      <c r="G85794" t="s">
        <v>116297</v>
      </c>
      <c r="H85794" t="s">
        <v>224</v>
      </c>
      <c r="I85794" t="s">
        <v>116260</v>
      </c>
      <c r="J85794" t="s">
        <v>85</v>
      </c>
      <c r="K85794" s="1">
        <v>44587</v>
      </c>
      <c r="L85794" t="s">
        <v>202072</v>
      </c>
      <c r="M85794" t="s">
        <v>28676</v>
      </c>
      <c r="N85794" t="s">
        <v>38</v>
      </c>
      <c r="O85794" t="s">
        <v>235128</v>
      </c>
      <c r="P85794" t="s">
        <v>307746</v>
      </c>
    </row>
    <row r="85795" spans="1:16" x14ac:dyDescent="0.3">
      <c r="A85795" t="s">
        <v>104288</v>
      </c>
      <c r="B85795" t="s">
        <v>11</v>
      </c>
      <c r="C85795">
        <v>72</v>
      </c>
      <c r="D85795" t="s">
        <v>109839</v>
      </c>
      <c r="E85795" t="s">
        <v>132</v>
      </c>
      <c r="F85795" t="s">
        <v>8827</v>
      </c>
      <c r="G85795" t="s">
        <v>15</v>
      </c>
      <c r="H85795" t="s">
        <v>14</v>
      </c>
      <c r="I85795" t="s">
        <v>116245</v>
      </c>
      <c r="J85795" t="s">
        <v>16</v>
      </c>
      <c r="K85795" s="1">
        <v>44623</v>
      </c>
      <c r="L85795" t="s">
        <v>202073</v>
      </c>
      <c r="M85795" t="s">
        <v>8828</v>
      </c>
      <c r="N85795" t="s">
        <v>54</v>
      </c>
      <c r="O85795" t="s">
        <v>219784</v>
      </c>
      <c r="P85795" t="s">
        <v>307747</v>
      </c>
    </row>
    <row r="85796" spans="1:16" x14ac:dyDescent="0.3">
      <c r="A85796" t="s">
        <v>104289</v>
      </c>
      <c r="B85796" t="s">
        <v>11</v>
      </c>
      <c r="C85796">
        <v>57</v>
      </c>
      <c r="D85796" t="s">
        <v>116239</v>
      </c>
      <c r="E85796" t="s">
        <v>180</v>
      </c>
      <c r="F85796" t="s">
        <v>854</v>
      </c>
      <c r="G85796" t="s">
        <v>81</v>
      </c>
      <c r="H85796" t="s">
        <v>855</v>
      </c>
      <c r="I85796" t="s">
        <v>116248</v>
      </c>
      <c r="J85796" t="s">
        <v>31</v>
      </c>
      <c r="K85796" s="1">
        <v>44679</v>
      </c>
      <c r="L85796" t="s">
        <v>202074</v>
      </c>
      <c r="M85796" t="s">
        <v>856</v>
      </c>
      <c r="N85796" t="s">
        <v>54</v>
      </c>
      <c r="O85796" t="s">
        <v>214458</v>
      </c>
      <c r="P85796" t="s">
        <v>307748</v>
      </c>
    </row>
    <row r="85797" spans="1:16" x14ac:dyDescent="0.3">
      <c r="A85797" t="s">
        <v>104290</v>
      </c>
      <c r="B85797" t="s">
        <v>20</v>
      </c>
      <c r="C85797">
        <v>78</v>
      </c>
      <c r="D85797" t="s">
        <v>109839</v>
      </c>
      <c r="E85797" t="s">
        <v>73</v>
      </c>
      <c r="F85797" t="s">
        <v>15185</v>
      </c>
      <c r="G85797" t="s">
        <v>15</v>
      </c>
      <c r="H85797" t="s">
        <v>14</v>
      </c>
      <c r="I85797" t="s">
        <v>116245</v>
      </c>
      <c r="J85797" t="s">
        <v>16</v>
      </c>
      <c r="K85797" s="1">
        <v>44870</v>
      </c>
      <c r="L85797" t="s">
        <v>202075</v>
      </c>
      <c r="M85797" t="s">
        <v>15186</v>
      </c>
      <c r="N85797" t="s">
        <v>38</v>
      </c>
      <c r="O85797" t="s">
        <v>224377</v>
      </c>
      <c r="P85797" t="s">
        <v>307749</v>
      </c>
    </row>
    <row r="85798" spans="1:16" x14ac:dyDescent="0.3">
      <c r="A85798" t="s">
        <v>104291</v>
      </c>
      <c r="B85798" t="s">
        <v>20</v>
      </c>
      <c r="C85798">
        <v>88</v>
      </c>
      <c r="D85798" t="s">
        <v>109839</v>
      </c>
      <c r="E85798" t="s">
        <v>426</v>
      </c>
      <c r="F85798" t="s">
        <v>11758</v>
      </c>
      <c r="G85798" t="s">
        <v>15</v>
      </c>
      <c r="H85798" t="s">
        <v>14</v>
      </c>
      <c r="I85798" t="s">
        <v>116245</v>
      </c>
      <c r="J85798" t="s">
        <v>16</v>
      </c>
      <c r="K85798" s="1">
        <v>44811</v>
      </c>
      <c r="L85798" t="s">
        <v>202076</v>
      </c>
      <c r="M85798" t="s">
        <v>11759</v>
      </c>
      <c r="N85798" t="s">
        <v>54</v>
      </c>
      <c r="O85798" t="s">
        <v>221876</v>
      </c>
      <c r="P85798" t="s">
        <v>307750</v>
      </c>
    </row>
    <row r="85799" spans="1:16" x14ac:dyDescent="0.3">
      <c r="A85799" t="s">
        <v>104292</v>
      </c>
      <c r="B85799" t="s">
        <v>20</v>
      </c>
      <c r="C85799">
        <v>44</v>
      </c>
      <c r="D85799" t="s">
        <v>116239</v>
      </c>
      <c r="E85799" t="s">
        <v>941</v>
      </c>
      <c r="F85799" t="s">
        <v>8807</v>
      </c>
      <c r="G85799" t="s">
        <v>15</v>
      </c>
      <c r="H85799" t="s">
        <v>14</v>
      </c>
      <c r="I85799" t="s">
        <v>116245</v>
      </c>
      <c r="J85799" t="s">
        <v>16</v>
      </c>
      <c r="K85799" s="1">
        <v>44907</v>
      </c>
      <c r="L85799" t="s">
        <v>202077</v>
      </c>
      <c r="M85799" t="s">
        <v>8808</v>
      </c>
      <c r="N85799" t="s">
        <v>18</v>
      </c>
      <c r="O85799" t="s">
        <v>219770</v>
      </c>
      <c r="P85799" t="s">
        <v>307751</v>
      </c>
    </row>
    <row r="85800" spans="1:16" x14ac:dyDescent="0.3">
      <c r="A85800" t="s">
        <v>104293</v>
      </c>
      <c r="B85800" t="s">
        <v>11</v>
      </c>
      <c r="C85800">
        <v>51</v>
      </c>
      <c r="D85800" t="s">
        <v>116239</v>
      </c>
      <c r="E85800" t="s">
        <v>132</v>
      </c>
      <c r="F85800" t="s">
        <v>14468</v>
      </c>
      <c r="G85800" t="s">
        <v>5600</v>
      </c>
      <c r="H85800" t="s">
        <v>5599</v>
      </c>
      <c r="I85800" t="s">
        <v>116262</v>
      </c>
      <c r="J85800" t="s">
        <v>91</v>
      </c>
      <c r="K85800" s="1">
        <v>44690</v>
      </c>
      <c r="L85800" t="s">
        <v>202078</v>
      </c>
      <c r="M85800" t="s">
        <v>14469</v>
      </c>
      <c r="N85800" t="s">
        <v>54</v>
      </c>
      <c r="O85800" t="s">
        <v>223849</v>
      </c>
      <c r="P85800" t="s">
        <v>307752</v>
      </c>
    </row>
    <row r="85801" spans="1:16" x14ac:dyDescent="0.3">
      <c r="A85801" t="s">
        <v>104294</v>
      </c>
      <c r="B85801" t="s">
        <v>20</v>
      </c>
      <c r="C85801">
        <v>33</v>
      </c>
      <c r="D85801" t="s">
        <v>116238</v>
      </c>
      <c r="E85801" t="s">
        <v>35</v>
      </c>
      <c r="F85801" t="s">
        <v>22554</v>
      </c>
      <c r="G85801" t="s">
        <v>15</v>
      </c>
      <c r="H85801" t="s">
        <v>14</v>
      </c>
      <c r="I85801" t="s">
        <v>116245</v>
      </c>
      <c r="J85801" t="s">
        <v>16</v>
      </c>
      <c r="K85801" s="1">
        <v>44775</v>
      </c>
      <c r="L85801" t="s">
        <v>202079</v>
      </c>
      <c r="M85801" t="s">
        <v>22555</v>
      </c>
      <c r="N85801" t="s">
        <v>18</v>
      </c>
      <c r="O85801" t="s">
        <v>230083</v>
      </c>
      <c r="P85801" t="s">
        <v>307753</v>
      </c>
    </row>
    <row r="85802" spans="1:16" x14ac:dyDescent="0.3">
      <c r="A85802" t="s">
        <v>104295</v>
      </c>
      <c r="B85802" t="s">
        <v>11</v>
      </c>
      <c r="C85802">
        <v>13</v>
      </c>
      <c r="D85802" t="s">
        <v>116240</v>
      </c>
      <c r="E85802" t="s">
        <v>132</v>
      </c>
      <c r="F85802" t="s">
        <v>15384</v>
      </c>
      <c r="G85802" t="s">
        <v>30</v>
      </c>
      <c r="H85802" t="s">
        <v>29</v>
      </c>
      <c r="I85802" t="s">
        <v>116248</v>
      </c>
      <c r="J85802" t="s">
        <v>31</v>
      </c>
      <c r="K85802" s="1">
        <v>44563</v>
      </c>
      <c r="L85802" t="s">
        <v>202080</v>
      </c>
      <c r="M85802" t="s">
        <v>15385</v>
      </c>
      <c r="N85802" t="s">
        <v>18</v>
      </c>
      <c r="O85802" t="s">
        <v>224528</v>
      </c>
      <c r="P85802" t="s">
        <v>228364</v>
      </c>
    </row>
    <row r="85803" spans="1:16" x14ac:dyDescent="0.3">
      <c r="A85803" t="s">
        <v>104296</v>
      </c>
      <c r="B85803" t="s">
        <v>11</v>
      </c>
      <c r="C85803">
        <v>18</v>
      </c>
      <c r="D85803" t="s">
        <v>116240</v>
      </c>
      <c r="E85803" t="s">
        <v>35</v>
      </c>
      <c r="F85803" t="s">
        <v>51965</v>
      </c>
      <c r="G85803" t="s">
        <v>332</v>
      </c>
      <c r="H85803" t="s">
        <v>1067</v>
      </c>
      <c r="I85803" t="s">
        <v>116265</v>
      </c>
      <c r="J85803" t="s">
        <v>100</v>
      </c>
      <c r="K85803" s="1">
        <v>44796</v>
      </c>
      <c r="L85803" t="s">
        <v>202081</v>
      </c>
      <c r="M85803" t="s">
        <v>51966</v>
      </c>
      <c r="N85803" t="s">
        <v>54</v>
      </c>
      <c r="O85803" t="s">
        <v>256560</v>
      </c>
      <c r="P85803" t="s">
        <v>307754</v>
      </c>
    </row>
    <row r="85804" spans="1:16" x14ac:dyDescent="0.3">
      <c r="A85804" t="s">
        <v>104297</v>
      </c>
      <c r="B85804" t="s">
        <v>11</v>
      </c>
      <c r="C85804">
        <v>36</v>
      </c>
      <c r="D85804" t="s">
        <v>116239</v>
      </c>
      <c r="E85804" t="s">
        <v>914</v>
      </c>
      <c r="F85804" t="s">
        <v>2506</v>
      </c>
      <c r="G85804" t="s">
        <v>24</v>
      </c>
      <c r="H85804" t="s">
        <v>23</v>
      </c>
      <c r="I85804" t="s">
        <v>116245</v>
      </c>
      <c r="J85804" t="s">
        <v>16</v>
      </c>
      <c r="K85804" s="1">
        <v>44807</v>
      </c>
      <c r="L85804" t="s">
        <v>202082</v>
      </c>
      <c r="M85804" t="s">
        <v>2507</v>
      </c>
      <c r="N85804" t="s">
        <v>18</v>
      </c>
      <c r="O85804" t="s">
        <v>215490</v>
      </c>
      <c r="P85804" t="s">
        <v>307755</v>
      </c>
    </row>
    <row r="85805" spans="1:16" x14ac:dyDescent="0.3">
      <c r="A85805" t="s">
        <v>104298</v>
      </c>
      <c r="B85805" t="s">
        <v>20</v>
      </c>
      <c r="C85805">
        <v>73</v>
      </c>
      <c r="D85805" t="s">
        <v>109839</v>
      </c>
      <c r="E85805" t="s">
        <v>43</v>
      </c>
      <c r="F85805" t="s">
        <v>14305</v>
      </c>
      <c r="G85805" t="s">
        <v>12</v>
      </c>
      <c r="H85805" t="s">
        <v>452</v>
      </c>
      <c r="I85805" t="s">
        <v>116260</v>
      </c>
      <c r="J85805" t="s">
        <v>85</v>
      </c>
      <c r="K85805" s="1">
        <v>44883</v>
      </c>
      <c r="L85805" t="s">
        <v>202083</v>
      </c>
      <c r="M85805" t="s">
        <v>14306</v>
      </c>
      <c r="N85805" t="s">
        <v>38</v>
      </c>
      <c r="O85805" t="s">
        <v>223728</v>
      </c>
      <c r="P85805" t="s">
        <v>307756</v>
      </c>
    </row>
    <row r="85806" spans="1:16" x14ac:dyDescent="0.3">
      <c r="A85806" t="s">
        <v>104299</v>
      </c>
      <c r="B85806" t="s">
        <v>20</v>
      </c>
      <c r="C85806">
        <v>87</v>
      </c>
      <c r="D85806" t="s">
        <v>109839</v>
      </c>
      <c r="E85806" t="s">
        <v>66</v>
      </c>
      <c r="F85806" t="s">
        <v>11504</v>
      </c>
      <c r="G85806" t="s">
        <v>15</v>
      </c>
      <c r="H85806" t="s">
        <v>14</v>
      </c>
      <c r="I85806" t="s">
        <v>116245</v>
      </c>
      <c r="J85806" t="s">
        <v>16</v>
      </c>
      <c r="K85806" s="1">
        <v>44573</v>
      </c>
      <c r="L85806" t="s">
        <v>202084</v>
      </c>
      <c r="M85806" t="s">
        <v>11505</v>
      </c>
      <c r="N85806" t="s">
        <v>54</v>
      </c>
      <c r="O85806" t="s">
        <v>221693</v>
      </c>
      <c r="P85806" t="s">
        <v>307757</v>
      </c>
    </row>
    <row r="85807" spans="1:16" x14ac:dyDescent="0.3">
      <c r="A85807" t="s">
        <v>104300</v>
      </c>
      <c r="B85807" t="s">
        <v>20</v>
      </c>
      <c r="C85807">
        <v>45</v>
      </c>
      <c r="D85807" t="s">
        <v>116239</v>
      </c>
      <c r="E85807" t="s">
        <v>35</v>
      </c>
      <c r="F85807" t="s">
        <v>52337</v>
      </c>
      <c r="G85807" t="s">
        <v>317</v>
      </c>
      <c r="H85807" t="s">
        <v>316</v>
      </c>
      <c r="I85807" t="s">
        <v>116260</v>
      </c>
      <c r="J85807" t="s">
        <v>85</v>
      </c>
      <c r="K85807" s="1">
        <v>44861</v>
      </c>
      <c r="L85807" t="s">
        <v>202085</v>
      </c>
      <c r="M85807" t="s">
        <v>52338</v>
      </c>
      <c r="N85807" t="s">
        <v>54</v>
      </c>
      <c r="O85807" t="s">
        <v>256920</v>
      </c>
      <c r="P85807" t="s">
        <v>307758</v>
      </c>
    </row>
    <row r="85808" spans="1:16" x14ac:dyDescent="0.3">
      <c r="A85808" t="s">
        <v>104301</v>
      </c>
      <c r="B85808" t="s">
        <v>20</v>
      </c>
      <c r="C85808">
        <v>88</v>
      </c>
      <c r="D85808" t="s">
        <v>109839</v>
      </c>
      <c r="E85808" t="s">
        <v>27</v>
      </c>
      <c r="F85808" t="s">
        <v>38179</v>
      </c>
      <c r="G85808" t="s">
        <v>15</v>
      </c>
      <c r="H85808" t="s">
        <v>14</v>
      </c>
      <c r="I85808" t="s">
        <v>116245</v>
      </c>
      <c r="J85808" t="s">
        <v>16</v>
      </c>
      <c r="K85808" s="1">
        <v>44835</v>
      </c>
      <c r="L85808" t="s">
        <v>202086</v>
      </c>
      <c r="M85808" t="s">
        <v>38180</v>
      </c>
      <c r="N85808" t="s">
        <v>18</v>
      </c>
      <c r="O85808" t="s">
        <v>243537</v>
      </c>
      <c r="P85808" t="s">
        <v>307759</v>
      </c>
    </row>
    <row r="85809" spans="1:16" x14ac:dyDescent="0.3">
      <c r="A85809" t="s">
        <v>104302</v>
      </c>
      <c r="B85809" t="s">
        <v>11</v>
      </c>
      <c r="C85809">
        <v>5</v>
      </c>
      <c r="D85809" t="s">
        <v>13222</v>
      </c>
      <c r="E85809" t="s">
        <v>30</v>
      </c>
      <c r="F85809" t="s">
        <v>8273</v>
      </c>
      <c r="G85809" t="s">
        <v>253</v>
      </c>
      <c r="H85809" t="s">
        <v>8035</v>
      </c>
      <c r="I85809" t="s">
        <v>116265</v>
      </c>
      <c r="J85809" t="s">
        <v>100</v>
      </c>
      <c r="K85809" s="1">
        <v>44783</v>
      </c>
      <c r="L85809" t="s">
        <v>202087</v>
      </c>
      <c r="M85809" t="s">
        <v>8274</v>
      </c>
      <c r="N85809" t="s">
        <v>54</v>
      </c>
      <c r="O85809" t="s">
        <v>219400</v>
      </c>
      <c r="P85809" t="s">
        <v>307760</v>
      </c>
    </row>
    <row r="85810" spans="1:16" x14ac:dyDescent="0.3">
      <c r="A85810" t="s">
        <v>104303</v>
      </c>
      <c r="B85810" t="s">
        <v>11</v>
      </c>
      <c r="C85810">
        <v>67</v>
      </c>
      <c r="D85810" t="s">
        <v>109839</v>
      </c>
      <c r="E85810" t="s">
        <v>113</v>
      </c>
      <c r="F85810" t="s">
        <v>29615</v>
      </c>
      <c r="G85810" t="s">
        <v>788</v>
      </c>
      <c r="H85810" t="s">
        <v>787</v>
      </c>
      <c r="I85810" t="s">
        <v>116262</v>
      </c>
      <c r="J85810" t="s">
        <v>91</v>
      </c>
      <c r="K85810" s="1">
        <v>44603</v>
      </c>
      <c r="L85810" t="s">
        <v>202088</v>
      </c>
      <c r="M85810" t="s">
        <v>29616</v>
      </c>
      <c r="N85810" t="s">
        <v>54</v>
      </c>
      <c r="O85810" t="s">
        <v>235943</v>
      </c>
      <c r="P85810" t="s">
        <v>307761</v>
      </c>
    </row>
    <row r="85811" spans="1:16" x14ac:dyDescent="0.3">
      <c r="A85811" t="s">
        <v>104304</v>
      </c>
      <c r="B85811" t="s">
        <v>11</v>
      </c>
      <c r="C85811">
        <v>49</v>
      </c>
      <c r="D85811" t="s">
        <v>116239</v>
      </c>
      <c r="E85811" t="s">
        <v>24</v>
      </c>
      <c r="F85811" t="s">
        <v>26094</v>
      </c>
      <c r="G85811" t="s">
        <v>15</v>
      </c>
      <c r="H85811" t="s">
        <v>14</v>
      </c>
      <c r="I85811" t="s">
        <v>116245</v>
      </c>
      <c r="J85811" t="s">
        <v>16</v>
      </c>
      <c r="K85811" s="1">
        <v>44705</v>
      </c>
      <c r="L85811" t="s">
        <v>202089</v>
      </c>
      <c r="M85811" t="s">
        <v>26095</v>
      </c>
      <c r="N85811" t="s">
        <v>18</v>
      </c>
      <c r="O85811" t="s">
        <v>232958</v>
      </c>
      <c r="P85811" t="s">
        <v>307762</v>
      </c>
    </row>
    <row r="85812" spans="1:16" x14ac:dyDescent="0.3">
      <c r="A85812" t="s">
        <v>104305</v>
      </c>
      <c r="B85812" t="s">
        <v>20</v>
      </c>
      <c r="C85812">
        <v>78</v>
      </c>
      <c r="D85812" t="s">
        <v>109839</v>
      </c>
      <c r="E85812" t="s">
        <v>389</v>
      </c>
      <c r="F85812" t="s">
        <v>21160</v>
      </c>
      <c r="G85812" t="s">
        <v>78</v>
      </c>
      <c r="H85812" t="s">
        <v>77</v>
      </c>
      <c r="I85812" t="s">
        <v>116245</v>
      </c>
      <c r="J85812" t="s">
        <v>16</v>
      </c>
      <c r="K85812" s="1">
        <v>44730</v>
      </c>
      <c r="L85812" t="s">
        <v>202090</v>
      </c>
      <c r="M85812" t="s">
        <v>21161</v>
      </c>
      <c r="N85812" t="s">
        <v>38</v>
      </c>
      <c r="O85812" t="s">
        <v>228977</v>
      </c>
      <c r="P85812" t="s">
        <v>307763</v>
      </c>
    </row>
    <row r="85813" spans="1:16" x14ac:dyDescent="0.3">
      <c r="A85813" t="s">
        <v>104306</v>
      </c>
      <c r="B85813" t="s">
        <v>11</v>
      </c>
      <c r="C85813">
        <v>25</v>
      </c>
      <c r="D85813" t="s">
        <v>116238</v>
      </c>
      <c r="E85813" t="s">
        <v>132</v>
      </c>
      <c r="F85813" t="s">
        <v>52834</v>
      </c>
      <c r="G85813" t="s">
        <v>17992</v>
      </c>
      <c r="H85813" t="s">
        <v>52835</v>
      </c>
      <c r="I85813" t="s">
        <v>116245</v>
      </c>
      <c r="J85813" t="s">
        <v>16</v>
      </c>
      <c r="K85813" s="1">
        <v>44693</v>
      </c>
      <c r="L85813" t="s">
        <v>202091</v>
      </c>
      <c r="M85813" t="s">
        <v>52836</v>
      </c>
      <c r="N85813" t="s">
        <v>38</v>
      </c>
      <c r="O85813" t="s">
        <v>257406</v>
      </c>
      <c r="P85813" t="s">
        <v>307764</v>
      </c>
    </row>
    <row r="85814" spans="1:16" x14ac:dyDescent="0.3">
      <c r="A85814" t="s">
        <v>104307</v>
      </c>
      <c r="B85814" t="s">
        <v>20</v>
      </c>
      <c r="C85814">
        <v>72</v>
      </c>
      <c r="D85814" t="s">
        <v>109839</v>
      </c>
      <c r="E85814" t="s">
        <v>27</v>
      </c>
      <c r="F85814" t="s">
        <v>13193</v>
      </c>
      <c r="G85814" t="s">
        <v>90</v>
      </c>
      <c r="H85814" t="s">
        <v>89</v>
      </c>
      <c r="I85814" t="s">
        <v>116262</v>
      </c>
      <c r="J85814" t="s">
        <v>91</v>
      </c>
      <c r="K85814" s="1">
        <v>44760</v>
      </c>
      <c r="L85814" t="s">
        <v>202092</v>
      </c>
      <c r="M85814" t="s">
        <v>13194</v>
      </c>
      <c r="N85814" t="s">
        <v>38</v>
      </c>
      <c r="O85814" t="s">
        <v>222919</v>
      </c>
      <c r="P85814" t="s">
        <v>307765</v>
      </c>
    </row>
    <row r="85815" spans="1:16" x14ac:dyDescent="0.3">
      <c r="A85815" t="s">
        <v>104308</v>
      </c>
      <c r="B85815" t="s">
        <v>11</v>
      </c>
      <c r="C85815">
        <v>31</v>
      </c>
      <c r="D85815" t="s">
        <v>116238</v>
      </c>
      <c r="E85815" t="s">
        <v>35</v>
      </c>
      <c r="F85815" t="s">
        <v>18848</v>
      </c>
      <c r="G85815" t="s">
        <v>103</v>
      </c>
      <c r="H85815" t="s">
        <v>134</v>
      </c>
      <c r="I85815" t="s">
        <v>116252</v>
      </c>
      <c r="J85815" t="s">
        <v>46</v>
      </c>
      <c r="K85815" s="1">
        <v>44815</v>
      </c>
      <c r="L85815" t="s">
        <v>202093</v>
      </c>
      <c r="M85815" t="s">
        <v>18849</v>
      </c>
      <c r="N85815" t="s">
        <v>38</v>
      </c>
      <c r="O85815" t="s">
        <v>227165</v>
      </c>
      <c r="P85815" t="s">
        <v>307766</v>
      </c>
    </row>
    <row r="85816" spans="1:16" x14ac:dyDescent="0.3">
      <c r="A85816" t="s">
        <v>104309</v>
      </c>
      <c r="B85816" t="s">
        <v>11</v>
      </c>
      <c r="C85816">
        <v>70</v>
      </c>
      <c r="D85816" t="s">
        <v>109839</v>
      </c>
      <c r="E85816" t="s">
        <v>314</v>
      </c>
      <c r="F85816" t="s">
        <v>39200</v>
      </c>
      <c r="G85816" t="s">
        <v>15</v>
      </c>
      <c r="H85816" t="s">
        <v>14</v>
      </c>
      <c r="I85816" t="s">
        <v>116245</v>
      </c>
      <c r="J85816" t="s">
        <v>16</v>
      </c>
      <c r="K85816" s="1">
        <v>44824</v>
      </c>
      <c r="L85816" t="s">
        <v>202094</v>
      </c>
      <c r="M85816" t="s">
        <v>39201</v>
      </c>
      <c r="N85816" t="s">
        <v>18</v>
      </c>
      <c r="O85816" t="s">
        <v>244472</v>
      </c>
      <c r="P85816" t="s">
        <v>307767</v>
      </c>
    </row>
    <row r="85817" spans="1:16" x14ac:dyDescent="0.3">
      <c r="A85817" t="s">
        <v>104310</v>
      </c>
      <c r="B85817" t="s">
        <v>11</v>
      </c>
      <c r="C85817">
        <v>65</v>
      </c>
      <c r="D85817" t="s">
        <v>109839</v>
      </c>
      <c r="E85817" t="s">
        <v>873</v>
      </c>
      <c r="F85817" t="s">
        <v>38600</v>
      </c>
      <c r="G85817" t="s">
        <v>15</v>
      </c>
      <c r="H85817" t="s">
        <v>14</v>
      </c>
      <c r="I85817" t="s">
        <v>116245</v>
      </c>
      <c r="J85817" t="s">
        <v>16</v>
      </c>
      <c r="K85817" s="1">
        <v>44805</v>
      </c>
      <c r="L85817" t="s">
        <v>202095</v>
      </c>
      <c r="M85817" t="s">
        <v>38601</v>
      </c>
      <c r="N85817" t="s">
        <v>18</v>
      </c>
      <c r="O85817" t="s">
        <v>243919</v>
      </c>
      <c r="P85817" t="s">
        <v>307768</v>
      </c>
    </row>
    <row r="85818" spans="1:16" x14ac:dyDescent="0.3">
      <c r="A85818" t="s">
        <v>104311</v>
      </c>
      <c r="B85818" t="s">
        <v>11</v>
      </c>
      <c r="C85818">
        <v>72</v>
      </c>
      <c r="D85818" t="s">
        <v>109839</v>
      </c>
      <c r="E85818" t="s">
        <v>123</v>
      </c>
      <c r="F85818" t="s">
        <v>7033</v>
      </c>
      <c r="G85818" t="s">
        <v>15</v>
      </c>
      <c r="H85818" t="s">
        <v>14</v>
      </c>
      <c r="I85818" t="s">
        <v>116245</v>
      </c>
      <c r="J85818" t="s">
        <v>16</v>
      </c>
      <c r="K85818" s="1">
        <v>44786</v>
      </c>
      <c r="L85818" t="s">
        <v>202096</v>
      </c>
      <c r="M85818" t="s">
        <v>7034</v>
      </c>
      <c r="N85818" t="s">
        <v>54</v>
      </c>
      <c r="O85818" t="s">
        <v>218532</v>
      </c>
      <c r="P85818" t="s">
        <v>307769</v>
      </c>
    </row>
    <row r="85819" spans="1:16" x14ac:dyDescent="0.3">
      <c r="A85819" t="s">
        <v>104312</v>
      </c>
      <c r="B85819" t="s">
        <v>20</v>
      </c>
      <c r="C85819">
        <v>12</v>
      </c>
      <c r="D85819" t="s">
        <v>13222</v>
      </c>
      <c r="E85819" t="s">
        <v>35</v>
      </c>
      <c r="F85819" t="s">
        <v>8861</v>
      </c>
      <c r="G85819" t="s">
        <v>15</v>
      </c>
      <c r="H85819" t="s">
        <v>14</v>
      </c>
      <c r="I85819" t="s">
        <v>116245</v>
      </c>
      <c r="J85819" t="s">
        <v>16</v>
      </c>
      <c r="K85819" s="1">
        <v>44854</v>
      </c>
      <c r="L85819" t="s">
        <v>202097</v>
      </c>
      <c r="M85819" t="s">
        <v>8862</v>
      </c>
      <c r="N85819" t="s">
        <v>54</v>
      </c>
      <c r="O85819" t="s">
        <v>219807</v>
      </c>
      <c r="P85819" t="s">
        <v>307770</v>
      </c>
    </row>
    <row r="85820" spans="1:16" x14ac:dyDescent="0.3">
      <c r="A85820" t="s">
        <v>104313</v>
      </c>
      <c r="B85820" t="s">
        <v>20</v>
      </c>
      <c r="C85820">
        <v>6</v>
      </c>
      <c r="D85820" t="s">
        <v>13222</v>
      </c>
      <c r="E85820" t="s">
        <v>132</v>
      </c>
      <c r="F85820" t="s">
        <v>31684</v>
      </c>
      <c r="G85820" t="s">
        <v>132</v>
      </c>
      <c r="H85820" t="s">
        <v>217</v>
      </c>
      <c r="I85820" t="s">
        <v>116260</v>
      </c>
      <c r="J85820" t="s">
        <v>85</v>
      </c>
      <c r="K85820" s="1">
        <v>44722</v>
      </c>
      <c r="L85820" t="s">
        <v>202098</v>
      </c>
      <c r="M85820" t="s">
        <v>31685</v>
      </c>
      <c r="N85820" t="s">
        <v>18</v>
      </c>
      <c r="O85820" t="s">
        <v>237730</v>
      </c>
      <c r="P85820" t="s">
        <v>307771</v>
      </c>
    </row>
    <row r="85821" spans="1:16" x14ac:dyDescent="0.3">
      <c r="A85821" t="s">
        <v>104314</v>
      </c>
      <c r="B85821" t="s">
        <v>11</v>
      </c>
      <c r="C85821">
        <v>53</v>
      </c>
      <c r="D85821" t="s">
        <v>116239</v>
      </c>
      <c r="E85821" t="s">
        <v>132</v>
      </c>
      <c r="F85821" t="s">
        <v>9052</v>
      </c>
      <c r="G85821" t="s">
        <v>81</v>
      </c>
      <c r="H85821" t="s">
        <v>855</v>
      </c>
      <c r="I85821" t="s">
        <v>116248</v>
      </c>
      <c r="J85821" t="s">
        <v>31</v>
      </c>
      <c r="K85821" s="1">
        <v>44564</v>
      </c>
      <c r="L85821" t="s">
        <v>202099</v>
      </c>
      <c r="M85821" t="s">
        <v>9053</v>
      </c>
      <c r="N85821" t="s">
        <v>18</v>
      </c>
      <c r="O85821" t="s">
        <v>219939</v>
      </c>
      <c r="P85821" t="s">
        <v>307772</v>
      </c>
    </row>
    <row r="85822" spans="1:16" x14ac:dyDescent="0.3">
      <c r="A85822" t="s">
        <v>104315</v>
      </c>
      <c r="B85822" t="s">
        <v>20</v>
      </c>
      <c r="C85822">
        <v>25</v>
      </c>
      <c r="D85822" t="s">
        <v>116238</v>
      </c>
      <c r="E85822" t="s">
        <v>132</v>
      </c>
      <c r="F85822" t="s">
        <v>2489</v>
      </c>
      <c r="G85822" t="s">
        <v>52</v>
      </c>
      <c r="H85822" t="s">
        <v>51</v>
      </c>
      <c r="I85822" t="s">
        <v>116248</v>
      </c>
      <c r="J85822" t="s">
        <v>31</v>
      </c>
      <c r="K85822" s="1">
        <v>44684</v>
      </c>
      <c r="L85822" t="s">
        <v>202100</v>
      </c>
      <c r="M85822" t="s">
        <v>2490</v>
      </c>
      <c r="N85822" t="s">
        <v>54</v>
      </c>
      <c r="O85822" t="s">
        <v>215479</v>
      </c>
      <c r="P85822" t="s">
        <v>307773</v>
      </c>
    </row>
    <row r="85823" spans="1:16" x14ac:dyDescent="0.3">
      <c r="A85823" t="s">
        <v>104316</v>
      </c>
      <c r="B85823" t="s">
        <v>11</v>
      </c>
      <c r="C85823">
        <v>75</v>
      </c>
      <c r="D85823" t="s">
        <v>109839</v>
      </c>
      <c r="E85823" t="s">
        <v>914</v>
      </c>
      <c r="F85823" t="s">
        <v>26460</v>
      </c>
      <c r="G85823" t="s">
        <v>788</v>
      </c>
      <c r="H85823" t="s">
        <v>787</v>
      </c>
      <c r="I85823" t="s">
        <v>116262</v>
      </c>
      <c r="J85823" t="s">
        <v>91</v>
      </c>
      <c r="K85823" s="1">
        <v>44835</v>
      </c>
      <c r="L85823" t="s">
        <v>202101</v>
      </c>
      <c r="M85823" t="s">
        <v>26461</v>
      </c>
      <c r="N85823" t="s">
        <v>54</v>
      </c>
      <c r="O85823" t="s">
        <v>233263</v>
      </c>
      <c r="P85823" t="s">
        <v>307774</v>
      </c>
    </row>
    <row r="85824" spans="1:16" x14ac:dyDescent="0.3">
      <c r="A85824" t="s">
        <v>104317</v>
      </c>
      <c r="B85824" t="s">
        <v>20</v>
      </c>
      <c r="C85824">
        <v>78</v>
      </c>
      <c r="D85824" t="s">
        <v>109839</v>
      </c>
      <c r="E85824" t="s">
        <v>180</v>
      </c>
      <c r="F85824" t="s">
        <v>14159</v>
      </c>
      <c r="G85824" t="s">
        <v>15</v>
      </c>
      <c r="H85824" t="s">
        <v>14</v>
      </c>
      <c r="I85824" t="s">
        <v>116245</v>
      </c>
      <c r="J85824" t="s">
        <v>16</v>
      </c>
      <c r="K85824" s="1">
        <v>44670</v>
      </c>
      <c r="L85824" t="s">
        <v>202102</v>
      </c>
      <c r="M85824" t="s">
        <v>14160</v>
      </c>
      <c r="N85824" t="s">
        <v>38</v>
      </c>
      <c r="O85824" t="s">
        <v>223621</v>
      </c>
      <c r="P85824" t="s">
        <v>307775</v>
      </c>
    </row>
    <row r="85825" spans="1:16" x14ac:dyDescent="0.3">
      <c r="A85825" t="s">
        <v>104318</v>
      </c>
      <c r="B85825" t="s">
        <v>11</v>
      </c>
      <c r="C85825">
        <v>72</v>
      </c>
      <c r="D85825" t="s">
        <v>109839</v>
      </c>
      <c r="E85825" t="s">
        <v>35</v>
      </c>
      <c r="F85825" t="s">
        <v>8056</v>
      </c>
      <c r="G85825" t="s">
        <v>103</v>
      </c>
      <c r="H85825" t="s">
        <v>134</v>
      </c>
      <c r="I85825" t="s">
        <v>116252</v>
      </c>
      <c r="J85825" t="s">
        <v>46</v>
      </c>
      <c r="K85825" s="1">
        <v>44602</v>
      </c>
      <c r="L85825" t="s">
        <v>202103</v>
      </c>
      <c r="M85825" t="s">
        <v>8057</v>
      </c>
      <c r="N85825" t="s">
        <v>18</v>
      </c>
      <c r="O85825" t="s">
        <v>219245</v>
      </c>
      <c r="P85825" t="s">
        <v>307776</v>
      </c>
    </row>
    <row r="85826" spans="1:16" x14ac:dyDescent="0.3">
      <c r="A85826" t="s">
        <v>104319</v>
      </c>
      <c r="B85826" t="s">
        <v>11</v>
      </c>
      <c r="C85826">
        <v>55</v>
      </c>
      <c r="D85826" t="s">
        <v>116239</v>
      </c>
      <c r="E85826" t="s">
        <v>35</v>
      </c>
      <c r="F85826" t="s">
        <v>3486</v>
      </c>
      <c r="G85826" t="s">
        <v>15</v>
      </c>
      <c r="H85826" t="s">
        <v>14</v>
      </c>
      <c r="I85826" t="s">
        <v>116245</v>
      </c>
      <c r="J85826" t="s">
        <v>16</v>
      </c>
      <c r="K85826" s="1">
        <v>44604</v>
      </c>
      <c r="L85826" t="s">
        <v>202104</v>
      </c>
      <c r="M85826" t="s">
        <v>3487</v>
      </c>
      <c r="N85826" t="s">
        <v>54</v>
      </c>
      <c r="O85826" t="s">
        <v>216122</v>
      </c>
      <c r="P85826" t="s">
        <v>307777</v>
      </c>
    </row>
    <row r="85827" spans="1:16" x14ac:dyDescent="0.3">
      <c r="A85827" t="s">
        <v>104320</v>
      </c>
      <c r="B85827" t="s">
        <v>20</v>
      </c>
      <c r="C85827">
        <v>7</v>
      </c>
      <c r="D85827" t="s">
        <v>13222</v>
      </c>
      <c r="E85827" t="s">
        <v>129</v>
      </c>
      <c r="F85827" t="s">
        <v>4261</v>
      </c>
      <c r="G85827" t="s">
        <v>317</v>
      </c>
      <c r="H85827" t="s">
        <v>316</v>
      </c>
      <c r="I85827" t="s">
        <v>116260</v>
      </c>
      <c r="J85827" t="s">
        <v>85</v>
      </c>
      <c r="K85827" s="1">
        <v>44664</v>
      </c>
      <c r="L85827" t="s">
        <v>202105</v>
      </c>
      <c r="M85827" t="s">
        <v>4262</v>
      </c>
      <c r="N85827" t="s">
        <v>54</v>
      </c>
      <c r="O85827" t="s">
        <v>216638</v>
      </c>
      <c r="P85827" t="s">
        <v>307778</v>
      </c>
    </row>
    <row r="85828" spans="1:16" x14ac:dyDescent="0.3">
      <c r="A85828" t="s">
        <v>104321</v>
      </c>
      <c r="B85828" t="s">
        <v>20</v>
      </c>
      <c r="C85828">
        <v>90</v>
      </c>
      <c r="D85828" t="s">
        <v>109839</v>
      </c>
      <c r="E85828" t="s">
        <v>35</v>
      </c>
      <c r="F85828" t="s">
        <v>27753</v>
      </c>
      <c r="G85828" t="s">
        <v>24</v>
      </c>
      <c r="H85828" t="s">
        <v>23</v>
      </c>
      <c r="I85828" t="s">
        <v>116245</v>
      </c>
      <c r="J85828" t="s">
        <v>16</v>
      </c>
      <c r="K85828" s="1">
        <v>44744</v>
      </c>
      <c r="L85828" t="s">
        <v>202106</v>
      </c>
      <c r="M85828" t="s">
        <v>27754</v>
      </c>
      <c r="N85828" t="s">
        <v>18</v>
      </c>
      <c r="O85828" t="s">
        <v>234355</v>
      </c>
      <c r="P85828" t="s">
        <v>307779</v>
      </c>
    </row>
    <row r="85829" spans="1:16" x14ac:dyDescent="0.3">
      <c r="A85829" t="s">
        <v>104322</v>
      </c>
      <c r="B85829" t="s">
        <v>11</v>
      </c>
      <c r="C85829">
        <v>50</v>
      </c>
      <c r="D85829" t="s">
        <v>116239</v>
      </c>
      <c r="E85829" t="s">
        <v>140</v>
      </c>
      <c r="F85829" t="s">
        <v>42308</v>
      </c>
      <c r="G85829" t="s">
        <v>15</v>
      </c>
      <c r="H85829" t="s">
        <v>14</v>
      </c>
      <c r="I85829" t="s">
        <v>116245</v>
      </c>
      <c r="J85829" t="s">
        <v>16</v>
      </c>
      <c r="K85829" s="1">
        <v>44921</v>
      </c>
      <c r="L85829" t="s">
        <v>202107</v>
      </c>
      <c r="M85829" t="s">
        <v>42309</v>
      </c>
      <c r="N85829" t="s">
        <v>38</v>
      </c>
      <c r="O85829" t="s">
        <v>247371</v>
      </c>
      <c r="P85829" t="s">
        <v>307780</v>
      </c>
    </row>
    <row r="85830" spans="1:16" x14ac:dyDescent="0.3">
      <c r="A85830" t="s">
        <v>104323</v>
      </c>
      <c r="B85830" t="s">
        <v>11</v>
      </c>
      <c r="C85830">
        <v>62</v>
      </c>
      <c r="D85830" t="s">
        <v>109839</v>
      </c>
      <c r="E85830" t="s">
        <v>43</v>
      </c>
      <c r="F85830" t="s">
        <v>2889</v>
      </c>
      <c r="G85830" t="s">
        <v>1012</v>
      </c>
      <c r="H85830" t="s">
        <v>1011</v>
      </c>
      <c r="I85830" t="s">
        <v>116252</v>
      </c>
      <c r="J85830" t="s">
        <v>46</v>
      </c>
      <c r="K85830" s="1">
        <v>44620</v>
      </c>
      <c r="L85830" t="s">
        <v>202108</v>
      </c>
      <c r="M85830" t="s">
        <v>2890</v>
      </c>
      <c r="N85830" t="s">
        <v>54</v>
      </c>
      <c r="O85830" t="s">
        <v>215742</v>
      </c>
      <c r="P85830" t="s">
        <v>307781</v>
      </c>
    </row>
    <row r="85831" spans="1:16" x14ac:dyDescent="0.3">
      <c r="A85831" t="s">
        <v>104324</v>
      </c>
      <c r="B85831" t="s">
        <v>20</v>
      </c>
      <c r="C85831">
        <v>90</v>
      </c>
      <c r="D85831" t="s">
        <v>109839</v>
      </c>
      <c r="E85831" t="s">
        <v>35</v>
      </c>
      <c r="F85831" t="s">
        <v>14322</v>
      </c>
      <c r="G85831" t="s">
        <v>15</v>
      </c>
      <c r="H85831" t="s">
        <v>14</v>
      </c>
      <c r="I85831" t="s">
        <v>116245</v>
      </c>
      <c r="J85831" t="s">
        <v>16</v>
      </c>
      <c r="K85831" s="1">
        <v>44751</v>
      </c>
      <c r="L85831" t="s">
        <v>202109</v>
      </c>
      <c r="M85831" t="s">
        <v>14323</v>
      </c>
      <c r="N85831" t="s">
        <v>38</v>
      </c>
      <c r="O85831" t="s">
        <v>223741</v>
      </c>
      <c r="P85831" t="s">
        <v>307782</v>
      </c>
    </row>
    <row r="85832" spans="1:16" x14ac:dyDescent="0.3">
      <c r="A85832" t="s">
        <v>104325</v>
      </c>
      <c r="B85832" t="s">
        <v>20</v>
      </c>
      <c r="C85832">
        <v>31</v>
      </c>
      <c r="D85832" t="s">
        <v>116238</v>
      </c>
      <c r="E85832" t="s">
        <v>27</v>
      </c>
      <c r="F85832" t="s">
        <v>12293</v>
      </c>
      <c r="G85832" t="s">
        <v>532</v>
      </c>
      <c r="H85832" t="s">
        <v>762</v>
      </c>
      <c r="I85832" t="s">
        <v>116252</v>
      </c>
      <c r="J85832" t="s">
        <v>46</v>
      </c>
      <c r="K85832" s="1">
        <v>44600</v>
      </c>
      <c r="L85832" t="s">
        <v>202110</v>
      </c>
      <c r="M85832" t="s">
        <v>12294</v>
      </c>
      <c r="N85832" t="s">
        <v>18</v>
      </c>
      <c r="O85832" t="s">
        <v>222265</v>
      </c>
      <c r="P85832" t="s">
        <v>307783</v>
      </c>
    </row>
    <row r="85833" spans="1:16" x14ac:dyDescent="0.3">
      <c r="A85833" t="s">
        <v>104326</v>
      </c>
      <c r="B85833" t="s">
        <v>20</v>
      </c>
      <c r="C85833">
        <v>24</v>
      </c>
      <c r="D85833" t="s">
        <v>116238</v>
      </c>
      <c r="E85833" t="s">
        <v>1320</v>
      </c>
      <c r="F85833" t="s">
        <v>23588</v>
      </c>
      <c r="G85833" t="s">
        <v>43</v>
      </c>
      <c r="H85833" t="s">
        <v>45</v>
      </c>
      <c r="I85833" t="s">
        <v>116252</v>
      </c>
      <c r="J85833" t="s">
        <v>46</v>
      </c>
      <c r="K85833" s="1">
        <v>44675</v>
      </c>
      <c r="L85833" t="s">
        <v>202111</v>
      </c>
      <c r="M85833" t="s">
        <v>23589</v>
      </c>
      <c r="N85833" t="s">
        <v>54</v>
      </c>
      <c r="O85833" t="s">
        <v>230914</v>
      </c>
      <c r="P85833" t="s">
        <v>307784</v>
      </c>
    </row>
    <row r="85834" spans="1:16" x14ac:dyDescent="0.3">
      <c r="A85834" t="s">
        <v>104327</v>
      </c>
      <c r="B85834" t="s">
        <v>11</v>
      </c>
      <c r="C85834">
        <v>6</v>
      </c>
      <c r="D85834" t="s">
        <v>13222</v>
      </c>
      <c r="E85834" t="s">
        <v>140</v>
      </c>
      <c r="F85834" t="s">
        <v>22280</v>
      </c>
      <c r="G85834" t="s">
        <v>43</v>
      </c>
      <c r="H85834" t="s">
        <v>45</v>
      </c>
      <c r="I85834" t="s">
        <v>116252</v>
      </c>
      <c r="J85834" t="s">
        <v>46</v>
      </c>
      <c r="K85834" s="1">
        <v>44865</v>
      </c>
      <c r="L85834" t="s">
        <v>202112</v>
      </c>
      <c r="M85834" t="s">
        <v>22281</v>
      </c>
      <c r="N85834" t="s">
        <v>18</v>
      </c>
      <c r="O85834" t="s">
        <v>229863</v>
      </c>
      <c r="P85834" t="s">
        <v>307785</v>
      </c>
    </row>
    <row r="85835" spans="1:16" x14ac:dyDescent="0.3">
      <c r="A85835" t="s">
        <v>104328</v>
      </c>
      <c r="B85835" t="s">
        <v>11</v>
      </c>
      <c r="C85835">
        <v>76</v>
      </c>
      <c r="D85835" t="s">
        <v>109839</v>
      </c>
      <c r="E85835" t="s">
        <v>132</v>
      </c>
      <c r="F85835" t="s">
        <v>16344</v>
      </c>
      <c r="G85835" t="s">
        <v>873</v>
      </c>
      <c r="H85835" t="s">
        <v>872</v>
      </c>
      <c r="I85835" t="s">
        <v>116260</v>
      </c>
      <c r="J85835" t="s">
        <v>85</v>
      </c>
      <c r="K85835" s="1">
        <v>44755</v>
      </c>
      <c r="L85835" t="s">
        <v>202113</v>
      </c>
      <c r="M85835" t="s">
        <v>16345</v>
      </c>
      <c r="N85835" t="s">
        <v>38</v>
      </c>
      <c r="O85835" t="s">
        <v>225242</v>
      </c>
      <c r="P85835" t="s">
        <v>307786</v>
      </c>
    </row>
    <row r="85836" spans="1:16" x14ac:dyDescent="0.3">
      <c r="A85836" t="s">
        <v>104329</v>
      </c>
      <c r="B85836" t="s">
        <v>20</v>
      </c>
      <c r="C85836">
        <v>86</v>
      </c>
      <c r="D85836" t="s">
        <v>109839</v>
      </c>
      <c r="E85836" t="s">
        <v>66</v>
      </c>
      <c r="F85836" t="s">
        <v>28879</v>
      </c>
      <c r="G85836" t="s">
        <v>192</v>
      </c>
      <c r="H85836" t="s">
        <v>191</v>
      </c>
      <c r="I85836" t="s">
        <v>116262</v>
      </c>
      <c r="J85836" t="s">
        <v>91</v>
      </c>
      <c r="K85836" s="1">
        <v>44731</v>
      </c>
      <c r="L85836" t="s">
        <v>202114</v>
      </c>
      <c r="M85836" t="s">
        <v>28880</v>
      </c>
      <c r="N85836" t="s">
        <v>38</v>
      </c>
      <c r="O85836" t="s">
        <v>235304</v>
      </c>
      <c r="P85836" t="s">
        <v>307787</v>
      </c>
    </row>
    <row r="85837" spans="1:16" x14ac:dyDescent="0.3">
      <c r="A85837" t="s">
        <v>104330</v>
      </c>
      <c r="B85837" t="s">
        <v>20</v>
      </c>
      <c r="C85837">
        <v>81</v>
      </c>
      <c r="D85837" t="s">
        <v>109839</v>
      </c>
      <c r="E85837" t="s">
        <v>81</v>
      </c>
      <c r="F85837" t="s">
        <v>2738</v>
      </c>
      <c r="G85837" t="s">
        <v>15</v>
      </c>
      <c r="H85837" t="s">
        <v>14</v>
      </c>
      <c r="I85837" t="s">
        <v>116245</v>
      </c>
      <c r="J85837" t="s">
        <v>16</v>
      </c>
      <c r="K85837" s="1">
        <v>44643</v>
      </c>
      <c r="L85837" t="s">
        <v>202115</v>
      </c>
      <c r="M85837" t="s">
        <v>2739</v>
      </c>
      <c r="N85837" t="s">
        <v>54</v>
      </c>
      <c r="O85837" t="s">
        <v>215642</v>
      </c>
      <c r="P85837" t="s">
        <v>307788</v>
      </c>
    </row>
    <row r="85838" spans="1:16" x14ac:dyDescent="0.3">
      <c r="A85838" t="s">
        <v>104331</v>
      </c>
      <c r="B85838" t="s">
        <v>20</v>
      </c>
      <c r="C85838">
        <v>65</v>
      </c>
      <c r="D85838" t="s">
        <v>109839</v>
      </c>
      <c r="E85838" t="s">
        <v>35</v>
      </c>
      <c r="F85838" t="s">
        <v>7615</v>
      </c>
      <c r="G85838" t="s">
        <v>3219</v>
      </c>
      <c r="H85838" t="s">
        <v>3218</v>
      </c>
      <c r="I85838" t="s">
        <v>116260</v>
      </c>
      <c r="J85838" t="s">
        <v>85</v>
      </c>
      <c r="K85838" s="1">
        <v>44883</v>
      </c>
      <c r="L85838" t="s">
        <v>202116</v>
      </c>
      <c r="M85838" t="s">
        <v>7616</v>
      </c>
      <c r="N85838" t="s">
        <v>54</v>
      </c>
      <c r="O85838" t="s">
        <v>218941</v>
      </c>
      <c r="P85838" t="s">
        <v>307789</v>
      </c>
    </row>
    <row r="85839" spans="1:16" x14ac:dyDescent="0.3">
      <c r="A85839" t="s">
        <v>104332</v>
      </c>
      <c r="B85839" t="s">
        <v>11</v>
      </c>
      <c r="C85839">
        <v>5</v>
      </c>
      <c r="D85839" t="s">
        <v>13222</v>
      </c>
      <c r="E85839" t="s">
        <v>8892</v>
      </c>
      <c r="F85839" t="s">
        <v>18108</v>
      </c>
      <c r="G85839" t="s">
        <v>116297</v>
      </c>
      <c r="H85839" t="s">
        <v>224</v>
      </c>
      <c r="I85839" t="s">
        <v>116260</v>
      </c>
      <c r="J85839" t="s">
        <v>85</v>
      </c>
      <c r="K85839" s="1">
        <v>44824</v>
      </c>
      <c r="L85839" t="s">
        <v>202117</v>
      </c>
      <c r="M85839" t="s">
        <v>18109</v>
      </c>
      <c r="N85839" t="s">
        <v>18</v>
      </c>
      <c r="O85839" t="s">
        <v>226592</v>
      </c>
      <c r="P85839" t="s">
        <v>307790</v>
      </c>
    </row>
    <row r="85840" spans="1:16" x14ac:dyDescent="0.3">
      <c r="A85840" t="s">
        <v>104333</v>
      </c>
      <c r="B85840" t="s">
        <v>20</v>
      </c>
      <c r="C85840">
        <v>74</v>
      </c>
      <c r="D85840" t="s">
        <v>109839</v>
      </c>
      <c r="E85840" t="s">
        <v>43</v>
      </c>
      <c r="F85840" t="s">
        <v>6307</v>
      </c>
      <c r="G85840" t="s">
        <v>132</v>
      </c>
      <c r="H85840" t="s">
        <v>217</v>
      </c>
      <c r="I85840" t="s">
        <v>116260</v>
      </c>
      <c r="J85840" t="s">
        <v>85</v>
      </c>
      <c r="K85840" s="1">
        <v>44802</v>
      </c>
      <c r="L85840" t="s">
        <v>202118</v>
      </c>
      <c r="M85840" t="s">
        <v>6308</v>
      </c>
      <c r="N85840" t="s">
        <v>54</v>
      </c>
      <c r="O85840" t="s">
        <v>218027</v>
      </c>
      <c r="P85840" t="s">
        <v>307791</v>
      </c>
    </row>
    <row r="85841" spans="1:16" x14ac:dyDescent="0.3">
      <c r="A85841" t="s">
        <v>104334</v>
      </c>
      <c r="B85841" t="s">
        <v>11</v>
      </c>
      <c r="C85841">
        <v>27</v>
      </c>
      <c r="D85841" t="s">
        <v>116238</v>
      </c>
      <c r="E85841" t="s">
        <v>43</v>
      </c>
      <c r="F85841" t="s">
        <v>15591</v>
      </c>
      <c r="G85841" t="s">
        <v>24</v>
      </c>
      <c r="H85841" t="s">
        <v>23</v>
      </c>
      <c r="I85841" t="s">
        <v>116245</v>
      </c>
      <c r="J85841" t="s">
        <v>16</v>
      </c>
      <c r="K85841" s="1">
        <v>44590</v>
      </c>
      <c r="L85841" t="s">
        <v>202119</v>
      </c>
      <c r="M85841" t="s">
        <v>15592</v>
      </c>
      <c r="N85841" t="s">
        <v>18</v>
      </c>
      <c r="O85841" t="s">
        <v>224680</v>
      </c>
      <c r="P85841" t="s">
        <v>307792</v>
      </c>
    </row>
    <row r="85842" spans="1:16" x14ac:dyDescent="0.3">
      <c r="A85842" t="s">
        <v>104335</v>
      </c>
      <c r="B85842" t="s">
        <v>11</v>
      </c>
      <c r="C85842">
        <v>28</v>
      </c>
      <c r="D85842" t="s">
        <v>116238</v>
      </c>
      <c r="E85842" t="s">
        <v>27</v>
      </c>
      <c r="F85842" t="s">
        <v>8003</v>
      </c>
      <c r="G85842" t="s">
        <v>116581</v>
      </c>
      <c r="H85842" t="s">
        <v>1182</v>
      </c>
      <c r="I85842" t="s">
        <v>116265</v>
      </c>
      <c r="J85842" t="s">
        <v>100</v>
      </c>
      <c r="K85842" s="1">
        <v>44633</v>
      </c>
      <c r="L85842" t="s">
        <v>202120</v>
      </c>
      <c r="M85842" t="s">
        <v>8004</v>
      </c>
      <c r="N85842" t="s">
        <v>38</v>
      </c>
      <c r="O85842" t="s">
        <v>219208</v>
      </c>
      <c r="P85842" t="s">
        <v>307793</v>
      </c>
    </row>
    <row r="85843" spans="1:16" x14ac:dyDescent="0.3">
      <c r="A85843" t="s">
        <v>104336</v>
      </c>
      <c r="B85843" t="s">
        <v>11</v>
      </c>
      <c r="C85843">
        <v>46</v>
      </c>
      <c r="D85843" t="s">
        <v>116239</v>
      </c>
      <c r="E85843" t="s">
        <v>35</v>
      </c>
      <c r="F85843" t="s">
        <v>15033</v>
      </c>
      <c r="G85843" t="s">
        <v>317</v>
      </c>
      <c r="H85843" t="s">
        <v>316</v>
      </c>
      <c r="I85843" t="s">
        <v>116260</v>
      </c>
      <c r="J85843" t="s">
        <v>85</v>
      </c>
      <c r="K85843" s="1">
        <v>44745</v>
      </c>
      <c r="L85843" t="s">
        <v>202121</v>
      </c>
      <c r="M85843" t="s">
        <v>15034</v>
      </c>
      <c r="N85843" t="s">
        <v>18</v>
      </c>
      <c r="O85843" t="s">
        <v>224266</v>
      </c>
      <c r="P85843" t="s">
        <v>307794</v>
      </c>
    </row>
    <row r="85844" spans="1:16" x14ac:dyDescent="0.3">
      <c r="A85844" t="s">
        <v>104337</v>
      </c>
      <c r="B85844" t="s">
        <v>11</v>
      </c>
      <c r="C85844">
        <v>76</v>
      </c>
      <c r="D85844" t="s">
        <v>109839</v>
      </c>
      <c r="E85844" t="s">
        <v>27</v>
      </c>
      <c r="F85844" t="s">
        <v>22968</v>
      </c>
      <c r="G85844" t="s">
        <v>1421</v>
      </c>
      <c r="H85844" t="s">
        <v>1420</v>
      </c>
      <c r="I85844" t="s">
        <v>116262</v>
      </c>
      <c r="J85844" t="s">
        <v>91</v>
      </c>
      <c r="K85844" s="1">
        <v>44759</v>
      </c>
      <c r="L85844" t="s">
        <v>202122</v>
      </c>
      <c r="M85844" t="s">
        <v>22969</v>
      </c>
      <c r="N85844" t="s">
        <v>38</v>
      </c>
      <c r="O85844" t="s">
        <v>230416</v>
      </c>
      <c r="P85844" t="s">
        <v>307795</v>
      </c>
    </row>
    <row r="85845" spans="1:16" x14ac:dyDescent="0.3">
      <c r="A85845" t="s">
        <v>104338</v>
      </c>
      <c r="B85845" t="s">
        <v>20</v>
      </c>
      <c r="C85845">
        <v>79</v>
      </c>
      <c r="D85845" t="s">
        <v>109839</v>
      </c>
      <c r="E85845" t="s">
        <v>687</v>
      </c>
      <c r="F85845" t="s">
        <v>27776</v>
      </c>
      <c r="G85845" t="s">
        <v>15</v>
      </c>
      <c r="H85845" t="s">
        <v>14</v>
      </c>
      <c r="I85845" t="s">
        <v>116245</v>
      </c>
      <c r="J85845" t="s">
        <v>16</v>
      </c>
      <c r="K85845" s="1">
        <v>44701</v>
      </c>
      <c r="L85845" t="s">
        <v>202123</v>
      </c>
      <c r="M85845" t="s">
        <v>27777</v>
      </c>
      <c r="N85845" t="s">
        <v>54</v>
      </c>
      <c r="O85845" t="s">
        <v>234374</v>
      </c>
      <c r="P85845" t="s">
        <v>307796</v>
      </c>
    </row>
    <row r="85846" spans="1:16" x14ac:dyDescent="0.3">
      <c r="A85846" t="s">
        <v>104339</v>
      </c>
      <c r="B85846" t="s">
        <v>11</v>
      </c>
      <c r="C85846">
        <v>32</v>
      </c>
      <c r="D85846" t="s">
        <v>116238</v>
      </c>
      <c r="E85846" t="s">
        <v>73</v>
      </c>
      <c r="F85846" t="s">
        <v>20638</v>
      </c>
      <c r="G85846" t="s">
        <v>24</v>
      </c>
      <c r="H85846" t="s">
        <v>23</v>
      </c>
      <c r="I85846" t="s">
        <v>116245</v>
      </c>
      <c r="J85846" t="s">
        <v>16</v>
      </c>
      <c r="K85846" s="1">
        <v>44830</v>
      </c>
      <c r="L85846" t="s">
        <v>202124</v>
      </c>
      <c r="M85846" t="s">
        <v>20639</v>
      </c>
      <c r="N85846" t="s">
        <v>54</v>
      </c>
      <c r="O85846" t="s">
        <v>228562</v>
      </c>
      <c r="P85846" t="s">
        <v>307797</v>
      </c>
    </row>
    <row r="85847" spans="1:16" x14ac:dyDescent="0.3">
      <c r="A85847" t="s">
        <v>104340</v>
      </c>
      <c r="B85847" t="s">
        <v>11</v>
      </c>
      <c r="C85847">
        <v>37</v>
      </c>
      <c r="D85847" t="s">
        <v>116239</v>
      </c>
      <c r="E85847" t="s">
        <v>35</v>
      </c>
      <c r="F85847" t="s">
        <v>2155</v>
      </c>
      <c r="G85847" t="s">
        <v>788</v>
      </c>
      <c r="H85847" t="s">
        <v>787</v>
      </c>
      <c r="I85847" t="s">
        <v>116262</v>
      </c>
      <c r="J85847" t="s">
        <v>91</v>
      </c>
      <c r="K85847" s="1">
        <v>44678</v>
      </c>
      <c r="L85847" t="s">
        <v>202125</v>
      </c>
      <c r="M85847" t="s">
        <v>2156</v>
      </c>
      <c r="N85847" t="s">
        <v>54</v>
      </c>
      <c r="O85847" t="s">
        <v>215263</v>
      </c>
      <c r="P85847" t="s">
        <v>307798</v>
      </c>
    </row>
    <row r="85848" spans="1:16" x14ac:dyDescent="0.3">
      <c r="A85848" t="s">
        <v>104341</v>
      </c>
      <c r="B85848" t="s">
        <v>11</v>
      </c>
      <c r="C85848">
        <v>7</v>
      </c>
      <c r="D85848" t="s">
        <v>13222</v>
      </c>
      <c r="E85848" t="s">
        <v>27</v>
      </c>
      <c r="F85848" t="s">
        <v>40778</v>
      </c>
      <c r="G85848" t="s">
        <v>15</v>
      </c>
      <c r="H85848" t="s">
        <v>14</v>
      </c>
      <c r="I85848" t="s">
        <v>116245</v>
      </c>
      <c r="J85848" t="s">
        <v>16</v>
      </c>
      <c r="K85848" s="1">
        <v>44917</v>
      </c>
      <c r="L85848" t="s">
        <v>202126</v>
      </c>
      <c r="M85848" t="s">
        <v>40779</v>
      </c>
      <c r="N85848" t="s">
        <v>54</v>
      </c>
      <c r="O85848" t="s">
        <v>245941</v>
      </c>
      <c r="P85848" t="s">
        <v>307799</v>
      </c>
    </row>
    <row r="85849" spans="1:16" x14ac:dyDescent="0.3">
      <c r="A85849" t="s">
        <v>104342</v>
      </c>
      <c r="B85849" t="s">
        <v>20</v>
      </c>
      <c r="C85849">
        <v>12</v>
      </c>
      <c r="D85849" t="s">
        <v>13222</v>
      </c>
      <c r="E85849" t="s">
        <v>329</v>
      </c>
      <c r="F85849" t="s">
        <v>10872</v>
      </c>
      <c r="G85849" t="s">
        <v>52</v>
      </c>
      <c r="H85849" t="s">
        <v>51</v>
      </c>
      <c r="I85849" t="s">
        <v>116248</v>
      </c>
      <c r="J85849" t="s">
        <v>31</v>
      </c>
      <c r="K85849" s="1">
        <v>44796</v>
      </c>
      <c r="L85849" t="s">
        <v>202127</v>
      </c>
      <c r="M85849" t="s">
        <v>10873</v>
      </c>
      <c r="N85849" t="s">
        <v>18</v>
      </c>
      <c r="O85849" t="s">
        <v>221239</v>
      </c>
      <c r="P85849" t="s">
        <v>307800</v>
      </c>
    </row>
    <row r="85850" spans="1:16" x14ac:dyDescent="0.3">
      <c r="A85850" t="s">
        <v>104343</v>
      </c>
      <c r="B85850" t="s">
        <v>11</v>
      </c>
      <c r="C85850">
        <v>65</v>
      </c>
      <c r="D85850" t="s">
        <v>109839</v>
      </c>
      <c r="E85850" t="s">
        <v>344</v>
      </c>
      <c r="F85850" t="s">
        <v>51238</v>
      </c>
      <c r="G85850" t="s">
        <v>66</v>
      </c>
      <c r="H85850" t="s">
        <v>2072</v>
      </c>
      <c r="I85850" t="s">
        <v>116260</v>
      </c>
      <c r="J85850" t="s">
        <v>85</v>
      </c>
      <c r="K85850" s="1">
        <v>44683</v>
      </c>
      <c r="L85850" t="s">
        <v>202128</v>
      </c>
      <c r="M85850" t="s">
        <v>51239</v>
      </c>
      <c r="N85850" t="s">
        <v>18</v>
      </c>
      <c r="O85850" t="s">
        <v>255870</v>
      </c>
      <c r="P85850" t="s">
        <v>307801</v>
      </c>
    </row>
    <row r="85851" spans="1:16" x14ac:dyDescent="0.3">
      <c r="A85851" t="s">
        <v>104344</v>
      </c>
      <c r="B85851" t="s">
        <v>20</v>
      </c>
      <c r="C85851">
        <v>89</v>
      </c>
      <c r="D85851" t="s">
        <v>109839</v>
      </c>
      <c r="E85851" t="s">
        <v>612</v>
      </c>
      <c r="F85851" t="s">
        <v>4584</v>
      </c>
      <c r="G85851" t="s">
        <v>174</v>
      </c>
      <c r="H85851" t="s">
        <v>569</v>
      </c>
      <c r="I85851" t="s">
        <v>116248</v>
      </c>
      <c r="J85851" t="s">
        <v>31</v>
      </c>
      <c r="K85851" s="1">
        <v>44597</v>
      </c>
      <c r="L85851" t="s">
        <v>202129</v>
      </c>
      <c r="M85851" t="s">
        <v>4585</v>
      </c>
      <c r="N85851" t="s">
        <v>38</v>
      </c>
      <c r="O85851" t="s">
        <v>216853</v>
      </c>
      <c r="P85851" t="s">
        <v>307802</v>
      </c>
    </row>
    <row r="85852" spans="1:16" x14ac:dyDescent="0.3">
      <c r="A85852" t="s">
        <v>104345</v>
      </c>
      <c r="B85852" t="s">
        <v>20</v>
      </c>
      <c r="C85852">
        <v>78</v>
      </c>
      <c r="D85852" t="s">
        <v>109839</v>
      </c>
      <c r="E85852" t="s">
        <v>35</v>
      </c>
      <c r="F85852" t="s">
        <v>1601</v>
      </c>
      <c r="G85852" t="s">
        <v>15</v>
      </c>
      <c r="H85852" t="s">
        <v>14</v>
      </c>
      <c r="I85852" t="s">
        <v>116245</v>
      </c>
      <c r="J85852" t="s">
        <v>16</v>
      </c>
      <c r="K85852" s="1">
        <v>44720</v>
      </c>
      <c r="L85852" t="s">
        <v>202130</v>
      </c>
      <c r="M85852" t="s">
        <v>1602</v>
      </c>
      <c r="N85852" t="s">
        <v>38</v>
      </c>
      <c r="O85852" t="s">
        <v>214909</v>
      </c>
      <c r="P85852" t="s">
        <v>307803</v>
      </c>
    </row>
    <row r="85853" spans="1:16" x14ac:dyDescent="0.3">
      <c r="A85853" t="s">
        <v>104346</v>
      </c>
      <c r="B85853" t="s">
        <v>11</v>
      </c>
      <c r="C85853">
        <v>63</v>
      </c>
      <c r="D85853" t="s">
        <v>109839</v>
      </c>
      <c r="E85853" t="s">
        <v>132</v>
      </c>
      <c r="F85853" t="s">
        <v>3597</v>
      </c>
      <c r="G85853" t="s">
        <v>278</v>
      </c>
      <c r="H85853" t="s">
        <v>277</v>
      </c>
      <c r="I85853" t="s">
        <v>116265</v>
      </c>
      <c r="J85853" t="s">
        <v>100</v>
      </c>
      <c r="K85853" s="1">
        <v>44822</v>
      </c>
      <c r="L85853" t="s">
        <v>202131</v>
      </c>
      <c r="M85853" t="s">
        <v>3598</v>
      </c>
      <c r="N85853" t="s">
        <v>54</v>
      </c>
      <c r="O85853" t="s">
        <v>216195</v>
      </c>
      <c r="P85853" t="s">
        <v>307804</v>
      </c>
    </row>
    <row r="85854" spans="1:16" x14ac:dyDescent="0.3">
      <c r="A85854" t="s">
        <v>104347</v>
      </c>
      <c r="B85854" t="s">
        <v>11</v>
      </c>
      <c r="C85854">
        <v>33</v>
      </c>
      <c r="D85854" t="s">
        <v>116238</v>
      </c>
      <c r="E85854" t="s">
        <v>269</v>
      </c>
      <c r="F85854" t="s">
        <v>26624</v>
      </c>
      <c r="G85854" t="s">
        <v>15</v>
      </c>
      <c r="H85854" t="s">
        <v>14</v>
      </c>
      <c r="I85854" t="s">
        <v>116245</v>
      </c>
      <c r="J85854" t="s">
        <v>16</v>
      </c>
      <c r="K85854" s="1">
        <v>44608</v>
      </c>
      <c r="L85854" t="s">
        <v>202132</v>
      </c>
      <c r="M85854" t="s">
        <v>26625</v>
      </c>
      <c r="N85854" t="s">
        <v>18</v>
      </c>
      <c r="O85854" t="s">
        <v>233398</v>
      </c>
      <c r="P85854" t="s">
        <v>307805</v>
      </c>
    </row>
    <row r="85855" spans="1:16" x14ac:dyDescent="0.3">
      <c r="A85855" t="s">
        <v>104348</v>
      </c>
      <c r="B85855" t="s">
        <v>11</v>
      </c>
      <c r="C85855">
        <v>67</v>
      </c>
      <c r="D85855" t="s">
        <v>109839</v>
      </c>
      <c r="E85855" t="s">
        <v>132</v>
      </c>
      <c r="F85855" t="s">
        <v>16679</v>
      </c>
      <c r="G85855" t="s">
        <v>35</v>
      </c>
      <c r="H85855" t="s">
        <v>110</v>
      </c>
      <c r="I85855" t="s">
        <v>116260</v>
      </c>
      <c r="J85855" t="s">
        <v>85</v>
      </c>
      <c r="K85855" s="1">
        <v>44757</v>
      </c>
      <c r="L85855" t="s">
        <v>202133</v>
      </c>
      <c r="M85855" t="s">
        <v>16680</v>
      </c>
      <c r="N85855" t="s">
        <v>54</v>
      </c>
      <c r="O85855" t="s">
        <v>225494</v>
      </c>
      <c r="P85855" t="s">
        <v>307806</v>
      </c>
    </row>
    <row r="85856" spans="1:16" x14ac:dyDescent="0.3">
      <c r="A85856" t="s">
        <v>104349</v>
      </c>
      <c r="B85856" t="s">
        <v>20</v>
      </c>
      <c r="C85856">
        <v>86</v>
      </c>
      <c r="D85856" t="s">
        <v>109839</v>
      </c>
      <c r="E85856" t="s">
        <v>412</v>
      </c>
      <c r="F85856" t="s">
        <v>23476</v>
      </c>
      <c r="G85856" t="s">
        <v>24</v>
      </c>
      <c r="H85856" t="s">
        <v>23</v>
      </c>
      <c r="I85856" t="s">
        <v>116245</v>
      </c>
      <c r="J85856" t="s">
        <v>16</v>
      </c>
      <c r="K85856" s="1">
        <v>44801</v>
      </c>
      <c r="L85856" t="s">
        <v>202134</v>
      </c>
      <c r="M85856" t="s">
        <v>23477</v>
      </c>
      <c r="N85856" t="s">
        <v>54</v>
      </c>
      <c r="O85856" t="s">
        <v>230824</v>
      </c>
      <c r="P85856" t="s">
        <v>307807</v>
      </c>
    </row>
    <row r="85857" spans="1:16" x14ac:dyDescent="0.3">
      <c r="A85857" t="s">
        <v>104350</v>
      </c>
      <c r="B85857" t="s">
        <v>20</v>
      </c>
      <c r="C85857">
        <v>89</v>
      </c>
      <c r="D85857" t="s">
        <v>109839</v>
      </c>
      <c r="E85857" t="s">
        <v>15</v>
      </c>
      <c r="F85857" t="s">
        <v>7127</v>
      </c>
      <c r="G85857" t="s">
        <v>15</v>
      </c>
      <c r="H85857" t="s">
        <v>14</v>
      </c>
      <c r="I85857" t="s">
        <v>116245</v>
      </c>
      <c r="J85857" t="s">
        <v>16</v>
      </c>
      <c r="K85857" s="1">
        <v>44900</v>
      </c>
      <c r="L85857" t="s">
        <v>202135</v>
      </c>
      <c r="M85857" t="s">
        <v>7128</v>
      </c>
      <c r="N85857" t="s">
        <v>18</v>
      </c>
      <c r="O85857" t="s">
        <v>218597</v>
      </c>
      <c r="P85857" t="s">
        <v>307808</v>
      </c>
    </row>
    <row r="85858" spans="1:16" x14ac:dyDescent="0.3">
      <c r="A85858" t="s">
        <v>104351</v>
      </c>
      <c r="B85858" t="s">
        <v>11</v>
      </c>
      <c r="C85858">
        <v>31</v>
      </c>
      <c r="D85858" t="s">
        <v>116238</v>
      </c>
      <c r="E85858" t="s">
        <v>35</v>
      </c>
      <c r="F85858" t="s">
        <v>21006</v>
      </c>
      <c r="G85858" t="s">
        <v>739</v>
      </c>
      <c r="H85858" t="s">
        <v>738</v>
      </c>
      <c r="I85858" t="s">
        <v>116252</v>
      </c>
      <c r="J85858" t="s">
        <v>46</v>
      </c>
      <c r="K85858" s="1">
        <v>44830</v>
      </c>
      <c r="L85858" t="s">
        <v>202136</v>
      </c>
      <c r="M85858" t="s">
        <v>21007</v>
      </c>
      <c r="N85858" t="s">
        <v>54</v>
      </c>
      <c r="O85858" t="s">
        <v>228854</v>
      </c>
      <c r="P85858" t="s">
        <v>307809</v>
      </c>
    </row>
    <row r="85859" spans="1:16" x14ac:dyDescent="0.3">
      <c r="A85859" t="s">
        <v>104352</v>
      </c>
      <c r="B85859" t="s">
        <v>20</v>
      </c>
      <c r="C85859">
        <v>50</v>
      </c>
      <c r="D85859" t="s">
        <v>116239</v>
      </c>
      <c r="E85859" t="s">
        <v>35</v>
      </c>
      <c r="F85859" t="s">
        <v>38366</v>
      </c>
      <c r="G85859" t="s">
        <v>15</v>
      </c>
      <c r="H85859" t="s">
        <v>14</v>
      </c>
      <c r="I85859" t="s">
        <v>116245</v>
      </c>
      <c r="J85859" t="s">
        <v>16</v>
      </c>
      <c r="K85859" s="1">
        <v>44680</v>
      </c>
      <c r="L85859" t="s">
        <v>202137</v>
      </c>
      <c r="M85859" t="s">
        <v>38367</v>
      </c>
      <c r="N85859" t="s">
        <v>18</v>
      </c>
      <c r="O85859" t="s">
        <v>243711</v>
      </c>
      <c r="P85859" t="s">
        <v>307810</v>
      </c>
    </row>
    <row r="85860" spans="1:16" x14ac:dyDescent="0.3">
      <c r="A85860" t="s">
        <v>104353</v>
      </c>
      <c r="B85860" t="s">
        <v>20</v>
      </c>
      <c r="C85860">
        <v>7</v>
      </c>
      <c r="D85860" t="s">
        <v>13222</v>
      </c>
      <c r="E85860" t="s">
        <v>35</v>
      </c>
      <c r="F85860" t="s">
        <v>31548</v>
      </c>
      <c r="G85860" t="s">
        <v>113</v>
      </c>
      <c r="H85860" t="s">
        <v>1438</v>
      </c>
      <c r="I85860" t="s">
        <v>116260</v>
      </c>
      <c r="J85860" t="s">
        <v>85</v>
      </c>
      <c r="K85860" s="1">
        <v>44763</v>
      </c>
      <c r="L85860" t="s">
        <v>202138</v>
      </c>
      <c r="M85860" t="s">
        <v>31549</v>
      </c>
      <c r="N85860" t="s">
        <v>38</v>
      </c>
      <c r="O85860" t="s">
        <v>237613</v>
      </c>
      <c r="P85860" t="s">
        <v>307811</v>
      </c>
    </row>
    <row r="85861" spans="1:16" x14ac:dyDescent="0.3">
      <c r="A85861" t="s">
        <v>104354</v>
      </c>
      <c r="B85861" t="s">
        <v>20</v>
      </c>
      <c r="C85861">
        <v>48</v>
      </c>
      <c r="D85861" t="s">
        <v>116239</v>
      </c>
      <c r="E85861" t="s">
        <v>35</v>
      </c>
      <c r="F85861" t="s">
        <v>36256</v>
      </c>
      <c r="G85861" t="s">
        <v>116297</v>
      </c>
      <c r="H85861" t="s">
        <v>224</v>
      </c>
      <c r="I85861" t="s">
        <v>116260</v>
      </c>
      <c r="J85861" t="s">
        <v>85</v>
      </c>
      <c r="K85861" s="1">
        <v>44694</v>
      </c>
      <c r="L85861" t="s">
        <v>202139</v>
      </c>
      <c r="M85861" t="s">
        <v>36257</v>
      </c>
      <c r="N85861" t="s">
        <v>18</v>
      </c>
      <c r="O85861" t="s">
        <v>241793</v>
      </c>
      <c r="P85861" t="s">
        <v>307812</v>
      </c>
    </row>
    <row r="85862" spans="1:16" x14ac:dyDescent="0.3">
      <c r="A85862" t="s">
        <v>104355</v>
      </c>
      <c r="B85862" t="s">
        <v>20</v>
      </c>
      <c r="C85862">
        <v>90</v>
      </c>
      <c r="D85862" t="s">
        <v>109839</v>
      </c>
      <c r="E85862" t="s">
        <v>132</v>
      </c>
      <c r="F85862" t="s">
        <v>39498</v>
      </c>
      <c r="G85862" t="s">
        <v>15</v>
      </c>
      <c r="H85862" t="s">
        <v>14</v>
      </c>
      <c r="I85862" t="s">
        <v>116245</v>
      </c>
      <c r="J85862" t="s">
        <v>16</v>
      </c>
      <c r="K85862" s="1">
        <v>44865</v>
      </c>
      <c r="L85862" t="s">
        <v>202140</v>
      </c>
      <c r="M85862" t="s">
        <v>39499</v>
      </c>
      <c r="N85862" t="s">
        <v>18</v>
      </c>
      <c r="O85862" t="s">
        <v>244747</v>
      </c>
      <c r="P85862" t="s">
        <v>307813</v>
      </c>
    </row>
    <row r="85863" spans="1:16" x14ac:dyDescent="0.3">
      <c r="A85863" t="s">
        <v>104356</v>
      </c>
      <c r="B85863" t="s">
        <v>20</v>
      </c>
      <c r="C85863">
        <v>33</v>
      </c>
      <c r="D85863" t="s">
        <v>116238</v>
      </c>
      <c r="E85863" t="s">
        <v>180</v>
      </c>
      <c r="F85863" t="s">
        <v>8333</v>
      </c>
      <c r="G85863" t="s">
        <v>15</v>
      </c>
      <c r="H85863" t="s">
        <v>14</v>
      </c>
      <c r="I85863" t="s">
        <v>116245</v>
      </c>
      <c r="J85863" t="s">
        <v>16</v>
      </c>
      <c r="K85863" s="1">
        <v>44562</v>
      </c>
      <c r="L85863" t="s">
        <v>202141</v>
      </c>
      <c r="M85863" t="s">
        <v>8334</v>
      </c>
      <c r="N85863" t="s">
        <v>54</v>
      </c>
      <c r="O85863" t="s">
        <v>219441</v>
      </c>
      <c r="P85863" t="s">
        <v>307814</v>
      </c>
    </row>
    <row r="85864" spans="1:16" x14ac:dyDescent="0.3">
      <c r="A85864" t="s">
        <v>104357</v>
      </c>
      <c r="B85864" t="s">
        <v>11</v>
      </c>
      <c r="C85864">
        <v>43</v>
      </c>
      <c r="D85864" t="s">
        <v>116239</v>
      </c>
      <c r="E85864" t="s">
        <v>35</v>
      </c>
      <c r="F85864" t="s">
        <v>14111</v>
      </c>
      <c r="G85864" t="s">
        <v>15</v>
      </c>
      <c r="H85864" t="s">
        <v>14</v>
      </c>
      <c r="I85864" t="s">
        <v>116245</v>
      </c>
      <c r="J85864" t="s">
        <v>16</v>
      </c>
      <c r="K85864" s="1">
        <v>44917</v>
      </c>
      <c r="L85864" t="s">
        <v>202142</v>
      </c>
      <c r="M85864" t="s">
        <v>14112</v>
      </c>
      <c r="N85864" t="s">
        <v>54</v>
      </c>
      <c r="O85864" t="s">
        <v>223585</v>
      </c>
      <c r="P85864" t="s">
        <v>307815</v>
      </c>
    </row>
    <row r="85865" spans="1:16" x14ac:dyDescent="0.3">
      <c r="A85865" t="s">
        <v>104358</v>
      </c>
      <c r="B85865" t="s">
        <v>11</v>
      </c>
      <c r="C85865">
        <v>44</v>
      </c>
      <c r="D85865" t="s">
        <v>116239</v>
      </c>
      <c r="E85865" t="s">
        <v>99</v>
      </c>
      <c r="F85865" t="s">
        <v>27113</v>
      </c>
      <c r="G85865" t="s">
        <v>600</v>
      </c>
      <c r="H85865" t="s">
        <v>599</v>
      </c>
      <c r="I85865" t="s">
        <v>116248</v>
      </c>
      <c r="J85865" t="s">
        <v>31</v>
      </c>
      <c r="K85865" s="1">
        <v>44621</v>
      </c>
      <c r="L85865" t="s">
        <v>202143</v>
      </c>
      <c r="M85865" t="s">
        <v>27114</v>
      </c>
      <c r="N85865" t="s">
        <v>54</v>
      </c>
      <c r="O85865" t="s">
        <v>233814</v>
      </c>
      <c r="P85865" t="s">
        <v>307816</v>
      </c>
    </row>
    <row r="85866" spans="1:16" x14ac:dyDescent="0.3">
      <c r="A85866" t="s">
        <v>104359</v>
      </c>
      <c r="B85866" t="s">
        <v>20</v>
      </c>
      <c r="C85866">
        <v>19</v>
      </c>
      <c r="D85866" t="s">
        <v>116240</v>
      </c>
      <c r="E85866" t="s">
        <v>35</v>
      </c>
      <c r="F85866" t="s">
        <v>12963</v>
      </c>
      <c r="G85866" t="s">
        <v>15</v>
      </c>
      <c r="H85866" t="s">
        <v>14</v>
      </c>
      <c r="I85866" t="s">
        <v>116245</v>
      </c>
      <c r="J85866" t="s">
        <v>16</v>
      </c>
      <c r="K85866" s="1">
        <v>44572</v>
      </c>
      <c r="L85866" t="s">
        <v>202144</v>
      </c>
      <c r="M85866" t="s">
        <v>12964</v>
      </c>
      <c r="N85866" t="s">
        <v>18</v>
      </c>
      <c r="O85866" t="s">
        <v>222754</v>
      </c>
      <c r="P85866" t="s">
        <v>307817</v>
      </c>
    </row>
    <row r="85867" spans="1:16" x14ac:dyDescent="0.3">
      <c r="A85867" t="s">
        <v>104360</v>
      </c>
      <c r="B85867" t="s">
        <v>20</v>
      </c>
      <c r="C85867">
        <v>77</v>
      </c>
      <c r="D85867" t="s">
        <v>109839</v>
      </c>
      <c r="E85867" t="s">
        <v>406</v>
      </c>
      <c r="F85867" t="s">
        <v>23375</v>
      </c>
      <c r="G85867" t="s">
        <v>113</v>
      </c>
      <c r="H85867" t="s">
        <v>1438</v>
      </c>
      <c r="I85867" t="s">
        <v>116260</v>
      </c>
      <c r="J85867" t="s">
        <v>85</v>
      </c>
      <c r="K85867" s="1">
        <v>44683</v>
      </c>
      <c r="L85867" t="s">
        <v>202145</v>
      </c>
      <c r="M85867" t="s">
        <v>23376</v>
      </c>
      <c r="N85867" t="s">
        <v>18</v>
      </c>
      <c r="O85867" t="s">
        <v>230742</v>
      </c>
      <c r="P85867" t="s">
        <v>307818</v>
      </c>
    </row>
    <row r="85868" spans="1:16" x14ac:dyDescent="0.3">
      <c r="A85868" t="s">
        <v>104361</v>
      </c>
      <c r="B85868" t="s">
        <v>20</v>
      </c>
      <c r="C85868">
        <v>5</v>
      </c>
      <c r="D85868" t="s">
        <v>13222</v>
      </c>
      <c r="E85868" t="s">
        <v>35</v>
      </c>
      <c r="F85868" t="s">
        <v>718</v>
      </c>
      <c r="G85868" t="s">
        <v>392</v>
      </c>
      <c r="H85868" t="s">
        <v>391</v>
      </c>
      <c r="I85868" t="s">
        <v>116265</v>
      </c>
      <c r="J85868" t="s">
        <v>100</v>
      </c>
      <c r="K85868" s="1">
        <v>44611</v>
      </c>
      <c r="L85868" t="s">
        <v>202146</v>
      </c>
      <c r="M85868" t="s">
        <v>719</v>
      </c>
      <c r="N85868" t="s">
        <v>38</v>
      </c>
      <c r="O85868" t="s">
        <v>214379</v>
      </c>
      <c r="P85868" t="s">
        <v>307819</v>
      </c>
    </row>
    <row r="85869" spans="1:16" x14ac:dyDescent="0.3">
      <c r="A85869" t="s">
        <v>104362</v>
      </c>
      <c r="B85869" t="s">
        <v>11</v>
      </c>
      <c r="C85869">
        <v>72</v>
      </c>
      <c r="D85869" t="s">
        <v>109839</v>
      </c>
      <c r="E85869" t="s">
        <v>426</v>
      </c>
      <c r="F85869" t="s">
        <v>47709</v>
      </c>
      <c r="G85869" t="s">
        <v>15</v>
      </c>
      <c r="H85869" t="s">
        <v>14</v>
      </c>
      <c r="I85869" t="s">
        <v>116245</v>
      </c>
      <c r="J85869" t="s">
        <v>16</v>
      </c>
      <c r="K85869" s="1">
        <v>44710</v>
      </c>
      <c r="L85869" t="s">
        <v>202147</v>
      </c>
      <c r="M85869" t="s">
        <v>47710</v>
      </c>
      <c r="N85869" t="s">
        <v>38</v>
      </c>
      <c r="O85869" t="s">
        <v>252504</v>
      </c>
      <c r="P85869" t="s">
        <v>307820</v>
      </c>
    </row>
    <row r="85870" spans="1:16" x14ac:dyDescent="0.3">
      <c r="A85870" t="s">
        <v>104363</v>
      </c>
      <c r="B85870" t="s">
        <v>20</v>
      </c>
      <c r="C85870">
        <v>81</v>
      </c>
      <c r="D85870" t="s">
        <v>109839</v>
      </c>
      <c r="E85870" t="s">
        <v>27</v>
      </c>
      <c r="F85870" t="s">
        <v>9171</v>
      </c>
      <c r="G85870" t="s">
        <v>329</v>
      </c>
      <c r="H85870" t="s">
        <v>328</v>
      </c>
      <c r="I85870" t="s">
        <v>116248</v>
      </c>
      <c r="J85870" t="s">
        <v>31</v>
      </c>
      <c r="K85870" s="1">
        <v>44649</v>
      </c>
      <c r="L85870" t="s">
        <v>202148</v>
      </c>
      <c r="M85870" t="s">
        <v>9172</v>
      </c>
      <c r="N85870" t="s">
        <v>18</v>
      </c>
      <c r="O85870" t="s">
        <v>220021</v>
      </c>
      <c r="P85870" t="s">
        <v>307821</v>
      </c>
    </row>
    <row r="85871" spans="1:16" x14ac:dyDescent="0.3">
      <c r="A85871" t="s">
        <v>104364</v>
      </c>
      <c r="B85871" t="s">
        <v>11</v>
      </c>
      <c r="C85871">
        <v>48</v>
      </c>
      <c r="D85871" t="s">
        <v>116239</v>
      </c>
      <c r="E85871" t="s">
        <v>344</v>
      </c>
      <c r="F85871" t="s">
        <v>51721</v>
      </c>
      <c r="G85871" t="s">
        <v>412</v>
      </c>
      <c r="H85871" t="s">
        <v>4883</v>
      </c>
      <c r="I85871" t="s">
        <v>116260</v>
      </c>
      <c r="J85871" t="s">
        <v>85</v>
      </c>
      <c r="K85871" s="1">
        <v>44914</v>
      </c>
      <c r="L85871" t="s">
        <v>202149</v>
      </c>
      <c r="M85871" t="s">
        <v>51722</v>
      </c>
      <c r="N85871" t="s">
        <v>38</v>
      </c>
      <c r="O85871" t="s">
        <v>256329</v>
      </c>
      <c r="P85871" t="s">
        <v>307822</v>
      </c>
    </row>
    <row r="85872" spans="1:16" x14ac:dyDescent="0.3">
      <c r="A85872" t="s">
        <v>104365</v>
      </c>
      <c r="B85872" t="s">
        <v>20</v>
      </c>
      <c r="C85872">
        <v>17</v>
      </c>
      <c r="D85872" t="s">
        <v>116240</v>
      </c>
      <c r="E85872" t="s">
        <v>108</v>
      </c>
      <c r="F85872" t="s">
        <v>28097</v>
      </c>
      <c r="G85872" t="s">
        <v>15</v>
      </c>
      <c r="H85872" t="s">
        <v>14</v>
      </c>
      <c r="I85872" t="s">
        <v>116245</v>
      </c>
      <c r="J85872" t="s">
        <v>16</v>
      </c>
      <c r="K85872" s="1">
        <v>44887</v>
      </c>
      <c r="L85872" t="s">
        <v>202150</v>
      </c>
      <c r="M85872" t="s">
        <v>28098</v>
      </c>
      <c r="N85872" t="s">
        <v>38</v>
      </c>
      <c r="O85872" t="s">
        <v>234643</v>
      </c>
      <c r="P85872" t="s">
        <v>291756</v>
      </c>
    </row>
    <row r="85873" spans="1:16" x14ac:dyDescent="0.3">
      <c r="A85873" t="s">
        <v>104366</v>
      </c>
      <c r="B85873" t="s">
        <v>11</v>
      </c>
      <c r="C85873">
        <v>86</v>
      </c>
      <c r="D85873" t="s">
        <v>109839</v>
      </c>
      <c r="E85873" t="s">
        <v>56</v>
      </c>
      <c r="F85873" t="s">
        <v>11999</v>
      </c>
      <c r="G85873" t="s">
        <v>15</v>
      </c>
      <c r="H85873" t="s">
        <v>14</v>
      </c>
      <c r="I85873" t="s">
        <v>116245</v>
      </c>
      <c r="J85873" t="s">
        <v>16</v>
      </c>
      <c r="K85873" s="1">
        <v>44584</v>
      </c>
      <c r="L85873" t="s">
        <v>202151</v>
      </c>
      <c r="M85873" t="s">
        <v>12000</v>
      </c>
      <c r="N85873" t="s">
        <v>54</v>
      </c>
      <c r="O85873" t="s">
        <v>222052</v>
      </c>
      <c r="P85873" t="s">
        <v>307823</v>
      </c>
    </row>
    <row r="85874" spans="1:16" x14ac:dyDescent="0.3">
      <c r="A85874" t="s">
        <v>104367</v>
      </c>
      <c r="B85874" t="s">
        <v>20</v>
      </c>
      <c r="C85874">
        <v>52</v>
      </c>
      <c r="D85874" t="s">
        <v>116239</v>
      </c>
      <c r="E85874" t="s">
        <v>364</v>
      </c>
      <c r="F85874" t="s">
        <v>18908</v>
      </c>
      <c r="G85874" t="s">
        <v>1150</v>
      </c>
      <c r="H85874" t="s">
        <v>1149</v>
      </c>
      <c r="I85874" t="s">
        <v>116265</v>
      </c>
      <c r="J85874" t="s">
        <v>100</v>
      </c>
      <c r="K85874" s="1">
        <v>44616</v>
      </c>
      <c r="L85874" t="s">
        <v>202152</v>
      </c>
      <c r="M85874" t="s">
        <v>18909</v>
      </c>
      <c r="N85874" t="s">
        <v>54</v>
      </c>
      <c r="O85874" t="s">
        <v>227212</v>
      </c>
      <c r="P85874" t="s">
        <v>241538</v>
      </c>
    </row>
    <row r="85875" spans="1:16" x14ac:dyDescent="0.3">
      <c r="A85875" t="s">
        <v>104368</v>
      </c>
      <c r="B85875" t="s">
        <v>20</v>
      </c>
      <c r="C85875">
        <v>67</v>
      </c>
      <c r="D85875" t="s">
        <v>109839</v>
      </c>
      <c r="E85875" t="s">
        <v>15</v>
      </c>
      <c r="F85875" t="s">
        <v>18219</v>
      </c>
      <c r="G85875" t="s">
        <v>1502</v>
      </c>
      <c r="H85875" t="s">
        <v>2608</v>
      </c>
      <c r="I85875" t="s">
        <v>116265</v>
      </c>
      <c r="J85875" t="s">
        <v>100</v>
      </c>
      <c r="K85875" s="1">
        <v>44661</v>
      </c>
      <c r="L85875" t="s">
        <v>202153</v>
      </c>
      <c r="M85875" t="s">
        <v>18220</v>
      </c>
      <c r="N85875" t="s">
        <v>54</v>
      </c>
      <c r="O85875" t="s">
        <v>226675</v>
      </c>
      <c r="P85875" t="s">
        <v>307824</v>
      </c>
    </row>
    <row r="85876" spans="1:16" x14ac:dyDescent="0.3">
      <c r="A85876" t="s">
        <v>104369</v>
      </c>
      <c r="B85876" t="s">
        <v>20</v>
      </c>
      <c r="C85876">
        <v>71</v>
      </c>
      <c r="D85876" t="s">
        <v>109839</v>
      </c>
      <c r="E85876" t="s">
        <v>30</v>
      </c>
      <c r="F85876" t="s">
        <v>26034</v>
      </c>
      <c r="G85876" t="s">
        <v>15</v>
      </c>
      <c r="H85876" t="s">
        <v>14</v>
      </c>
      <c r="I85876" t="s">
        <v>116245</v>
      </c>
      <c r="J85876" t="s">
        <v>16</v>
      </c>
      <c r="K85876" s="1">
        <v>44848</v>
      </c>
      <c r="L85876" t="s">
        <v>202154</v>
      </c>
      <c r="M85876" t="s">
        <v>26035</v>
      </c>
      <c r="N85876" t="s">
        <v>38</v>
      </c>
      <c r="O85876" t="s">
        <v>232909</v>
      </c>
      <c r="P85876" t="s">
        <v>307825</v>
      </c>
    </row>
    <row r="85877" spans="1:16" x14ac:dyDescent="0.3">
      <c r="A85877" t="s">
        <v>104370</v>
      </c>
      <c r="B85877" t="s">
        <v>20</v>
      </c>
      <c r="C85877">
        <v>33</v>
      </c>
      <c r="D85877" t="s">
        <v>116238</v>
      </c>
      <c r="E85877" t="s">
        <v>24</v>
      </c>
      <c r="F85877" t="s">
        <v>2323</v>
      </c>
      <c r="G85877" t="s">
        <v>317</v>
      </c>
      <c r="H85877" t="s">
        <v>316</v>
      </c>
      <c r="I85877" t="s">
        <v>116260</v>
      </c>
      <c r="J85877" t="s">
        <v>85</v>
      </c>
      <c r="K85877" s="1">
        <v>44645</v>
      </c>
      <c r="L85877" t="s">
        <v>202155</v>
      </c>
      <c r="M85877" t="s">
        <v>2324</v>
      </c>
      <c r="N85877" t="s">
        <v>38</v>
      </c>
      <c r="O85877" t="s">
        <v>215371</v>
      </c>
      <c r="P85877" t="s">
        <v>307826</v>
      </c>
    </row>
    <row r="85878" spans="1:16" x14ac:dyDescent="0.3">
      <c r="A85878" t="s">
        <v>104371</v>
      </c>
      <c r="B85878" t="s">
        <v>11</v>
      </c>
      <c r="C85878">
        <v>82</v>
      </c>
      <c r="D85878" t="s">
        <v>109839</v>
      </c>
      <c r="E85878" t="s">
        <v>43</v>
      </c>
      <c r="F85878" t="s">
        <v>33323</v>
      </c>
      <c r="G85878" t="s">
        <v>873</v>
      </c>
      <c r="H85878" t="s">
        <v>872</v>
      </c>
      <c r="I85878" t="s">
        <v>116260</v>
      </c>
      <c r="J85878" t="s">
        <v>85</v>
      </c>
      <c r="K85878" s="1">
        <v>44829</v>
      </c>
      <c r="L85878" t="s">
        <v>202156</v>
      </c>
      <c r="M85878" t="s">
        <v>33324</v>
      </c>
      <c r="N85878" t="s">
        <v>18</v>
      </c>
      <c r="O85878" t="s">
        <v>239170</v>
      </c>
      <c r="P85878" t="s">
        <v>307827</v>
      </c>
    </row>
    <row r="85879" spans="1:16" x14ac:dyDescent="0.3">
      <c r="A85879" t="s">
        <v>104372</v>
      </c>
      <c r="B85879" t="s">
        <v>11</v>
      </c>
      <c r="C85879">
        <v>72</v>
      </c>
      <c r="D85879" t="s">
        <v>109839</v>
      </c>
      <c r="E85879" t="s">
        <v>132</v>
      </c>
      <c r="F85879" t="s">
        <v>29658</v>
      </c>
      <c r="G85879" t="s">
        <v>24</v>
      </c>
      <c r="H85879" t="s">
        <v>23</v>
      </c>
      <c r="I85879" t="s">
        <v>116245</v>
      </c>
      <c r="J85879" t="s">
        <v>16</v>
      </c>
      <c r="K85879" s="1">
        <v>44564</v>
      </c>
      <c r="L85879" t="s">
        <v>202157</v>
      </c>
      <c r="M85879" t="s">
        <v>29659</v>
      </c>
      <c r="N85879" t="s">
        <v>38</v>
      </c>
      <c r="O85879" t="s">
        <v>235978</v>
      </c>
      <c r="P85879" t="s">
        <v>307828</v>
      </c>
    </row>
    <row r="85880" spans="1:16" x14ac:dyDescent="0.3">
      <c r="A85880" t="s">
        <v>104373</v>
      </c>
      <c r="B85880" t="s">
        <v>11</v>
      </c>
      <c r="C85880">
        <v>2</v>
      </c>
      <c r="D85880" t="s">
        <v>116241</v>
      </c>
      <c r="E85880" t="s">
        <v>266</v>
      </c>
      <c r="F85880" t="s">
        <v>11295</v>
      </c>
      <c r="G85880" t="s">
        <v>73</v>
      </c>
      <c r="H85880" t="s">
        <v>72</v>
      </c>
      <c r="I85880" t="s">
        <v>116245</v>
      </c>
      <c r="J85880" t="s">
        <v>16</v>
      </c>
      <c r="K85880" s="1">
        <v>44606</v>
      </c>
      <c r="L85880" t="s">
        <v>202158</v>
      </c>
      <c r="M85880" t="s">
        <v>11296</v>
      </c>
      <c r="N85880" t="s">
        <v>54</v>
      </c>
      <c r="O85880" t="s">
        <v>221542</v>
      </c>
      <c r="P85880" t="s">
        <v>307829</v>
      </c>
    </row>
    <row r="85881" spans="1:16" x14ac:dyDescent="0.3">
      <c r="A85881" t="s">
        <v>104374</v>
      </c>
      <c r="B85881" t="s">
        <v>20</v>
      </c>
      <c r="C85881">
        <v>29</v>
      </c>
      <c r="D85881" t="s">
        <v>116238</v>
      </c>
      <c r="E85881" t="s">
        <v>170</v>
      </c>
      <c r="F85881" t="s">
        <v>18003</v>
      </c>
      <c r="G85881" t="s">
        <v>108</v>
      </c>
      <c r="H85881" t="s">
        <v>1119</v>
      </c>
      <c r="I85881" t="s">
        <v>116248</v>
      </c>
      <c r="J85881" t="s">
        <v>31</v>
      </c>
      <c r="K85881" s="1">
        <v>44571</v>
      </c>
      <c r="L85881" t="s">
        <v>202159</v>
      </c>
      <c r="M85881" t="s">
        <v>18004</v>
      </c>
      <c r="N85881" t="s">
        <v>54</v>
      </c>
      <c r="O85881" t="s">
        <v>226510</v>
      </c>
      <c r="P85881" t="s">
        <v>307830</v>
      </c>
    </row>
    <row r="85882" spans="1:16" x14ac:dyDescent="0.3">
      <c r="A85882" t="s">
        <v>104375</v>
      </c>
      <c r="B85882" t="s">
        <v>20</v>
      </c>
      <c r="C85882">
        <v>58</v>
      </c>
      <c r="D85882" t="s">
        <v>116239</v>
      </c>
      <c r="E85882" t="s">
        <v>43</v>
      </c>
      <c r="F85882" t="s">
        <v>8564</v>
      </c>
      <c r="G85882" t="s">
        <v>116352</v>
      </c>
      <c r="H85882" t="s">
        <v>423</v>
      </c>
      <c r="I85882" t="s">
        <v>116260</v>
      </c>
      <c r="J85882" t="s">
        <v>85</v>
      </c>
      <c r="K85882" s="1">
        <v>44907</v>
      </c>
      <c r="L85882" t="s">
        <v>202160</v>
      </c>
      <c r="M85882" t="s">
        <v>8565</v>
      </c>
      <c r="N85882" t="s">
        <v>38</v>
      </c>
      <c r="O85882" t="s">
        <v>219603</v>
      </c>
      <c r="P85882" t="s">
        <v>307831</v>
      </c>
    </row>
    <row r="85883" spans="1:16" x14ac:dyDescent="0.3">
      <c r="A85883" t="s">
        <v>104376</v>
      </c>
      <c r="B85883" t="s">
        <v>20</v>
      </c>
      <c r="C85883">
        <v>41</v>
      </c>
      <c r="D85883" t="s">
        <v>116239</v>
      </c>
      <c r="E85883" t="s">
        <v>389</v>
      </c>
      <c r="F85883" t="s">
        <v>7373</v>
      </c>
      <c r="G85883" t="s">
        <v>1164</v>
      </c>
      <c r="H85883" t="s">
        <v>2443</v>
      </c>
      <c r="I85883" t="s">
        <v>116260</v>
      </c>
      <c r="J85883" t="s">
        <v>85</v>
      </c>
      <c r="K85883" s="1">
        <v>44800</v>
      </c>
      <c r="L85883" t="s">
        <v>202161</v>
      </c>
      <c r="M85883" t="s">
        <v>7374</v>
      </c>
      <c r="N85883" t="s">
        <v>38</v>
      </c>
      <c r="O85883" t="s">
        <v>218770</v>
      </c>
      <c r="P85883" t="s">
        <v>307832</v>
      </c>
    </row>
    <row r="85884" spans="1:16" x14ac:dyDescent="0.3">
      <c r="A85884" t="s">
        <v>104377</v>
      </c>
      <c r="B85884" t="s">
        <v>11</v>
      </c>
      <c r="C85884">
        <v>4</v>
      </c>
      <c r="D85884" t="s">
        <v>13222</v>
      </c>
      <c r="E85884" t="s">
        <v>532</v>
      </c>
      <c r="F85884" t="s">
        <v>41341</v>
      </c>
      <c r="G85884" t="s">
        <v>73</v>
      </c>
      <c r="H85884" t="s">
        <v>72</v>
      </c>
      <c r="I85884" t="s">
        <v>116245</v>
      </c>
      <c r="J85884" t="s">
        <v>16</v>
      </c>
      <c r="K85884" s="1">
        <v>44846</v>
      </c>
      <c r="L85884" t="s">
        <v>202162</v>
      </c>
      <c r="M85884" t="s">
        <v>41342</v>
      </c>
      <c r="N85884" t="s">
        <v>18</v>
      </c>
      <c r="O85884" t="s">
        <v>246470</v>
      </c>
      <c r="P85884" t="s">
        <v>307833</v>
      </c>
    </row>
    <row r="85885" spans="1:16" x14ac:dyDescent="0.3">
      <c r="A85885" t="s">
        <v>104378</v>
      </c>
      <c r="B85885" t="s">
        <v>20</v>
      </c>
      <c r="C85885">
        <v>90</v>
      </c>
      <c r="D85885" t="s">
        <v>109839</v>
      </c>
      <c r="E85885" t="s">
        <v>43</v>
      </c>
      <c r="F85885" t="s">
        <v>33895</v>
      </c>
      <c r="G85885" t="s">
        <v>90</v>
      </c>
      <c r="H85885" t="s">
        <v>89</v>
      </c>
      <c r="I85885" t="s">
        <v>116262</v>
      </c>
      <c r="J85885" t="s">
        <v>91</v>
      </c>
      <c r="K85885" s="1">
        <v>44768</v>
      </c>
      <c r="L85885" t="s">
        <v>202163</v>
      </c>
      <c r="M85885" t="s">
        <v>33896</v>
      </c>
      <c r="N85885" t="s">
        <v>18</v>
      </c>
      <c r="O85885" t="s">
        <v>239686</v>
      </c>
      <c r="P85885" t="s">
        <v>307834</v>
      </c>
    </row>
    <row r="85886" spans="1:16" x14ac:dyDescent="0.3">
      <c r="A85886" t="s">
        <v>104379</v>
      </c>
      <c r="B85886" t="s">
        <v>20</v>
      </c>
      <c r="C85886">
        <v>69</v>
      </c>
      <c r="D85886" t="s">
        <v>109839</v>
      </c>
      <c r="E85886" t="s">
        <v>804</v>
      </c>
      <c r="F85886" t="s">
        <v>29803</v>
      </c>
      <c r="G85886" t="s">
        <v>90</v>
      </c>
      <c r="H85886" t="s">
        <v>89</v>
      </c>
      <c r="I85886" t="s">
        <v>116262</v>
      </c>
      <c r="J85886" t="s">
        <v>91</v>
      </c>
      <c r="K85886" s="1">
        <v>44900</v>
      </c>
      <c r="L85886" t="s">
        <v>202164</v>
      </c>
      <c r="M85886" t="s">
        <v>29804</v>
      </c>
      <c r="N85886" t="s">
        <v>54</v>
      </c>
      <c r="O85886" t="s">
        <v>236106</v>
      </c>
      <c r="P85886" t="s">
        <v>307835</v>
      </c>
    </row>
    <row r="85887" spans="1:16" x14ac:dyDescent="0.3">
      <c r="A85887" t="s">
        <v>104380</v>
      </c>
      <c r="B85887" t="s">
        <v>11</v>
      </c>
      <c r="C85887">
        <v>32</v>
      </c>
      <c r="D85887" t="s">
        <v>116238</v>
      </c>
      <c r="E85887" t="s">
        <v>132</v>
      </c>
      <c r="F85887" t="s">
        <v>29961</v>
      </c>
      <c r="G85887" t="s">
        <v>35</v>
      </c>
      <c r="H85887" t="s">
        <v>110</v>
      </c>
      <c r="I85887" t="s">
        <v>116260</v>
      </c>
      <c r="J85887" t="s">
        <v>85</v>
      </c>
      <c r="K85887" s="1">
        <v>44789</v>
      </c>
      <c r="L85887" t="s">
        <v>202165</v>
      </c>
      <c r="M85887" t="s">
        <v>29962</v>
      </c>
      <c r="N85887" t="s">
        <v>18</v>
      </c>
      <c r="O85887" t="s">
        <v>236245</v>
      </c>
      <c r="P85887" t="s">
        <v>307836</v>
      </c>
    </row>
    <row r="85888" spans="1:16" x14ac:dyDescent="0.3">
      <c r="A85888" t="s">
        <v>104381</v>
      </c>
      <c r="B85888" t="s">
        <v>11</v>
      </c>
      <c r="C85888">
        <v>82</v>
      </c>
      <c r="D85888" t="s">
        <v>109839</v>
      </c>
      <c r="E85888" t="s">
        <v>15</v>
      </c>
      <c r="F85888" t="s">
        <v>20654</v>
      </c>
      <c r="G85888" t="s">
        <v>99</v>
      </c>
      <c r="H85888" t="s">
        <v>98</v>
      </c>
      <c r="I85888" t="s">
        <v>116265</v>
      </c>
      <c r="J85888" t="s">
        <v>100</v>
      </c>
      <c r="K85888" s="1">
        <v>44899</v>
      </c>
      <c r="L85888" t="s">
        <v>202166</v>
      </c>
      <c r="M85888" t="s">
        <v>20655</v>
      </c>
      <c r="N85888" t="s">
        <v>54</v>
      </c>
      <c r="O85888" t="s">
        <v>228575</v>
      </c>
      <c r="P85888" t="s">
        <v>307837</v>
      </c>
    </row>
    <row r="85889" spans="1:16" x14ac:dyDescent="0.3">
      <c r="A85889" t="s">
        <v>104382</v>
      </c>
      <c r="B85889" t="s">
        <v>20</v>
      </c>
      <c r="C85889">
        <v>74</v>
      </c>
      <c r="D85889" t="s">
        <v>109839</v>
      </c>
      <c r="E85889" t="s">
        <v>155</v>
      </c>
      <c r="F85889" t="s">
        <v>7821</v>
      </c>
      <c r="G85889" t="s">
        <v>66</v>
      </c>
      <c r="H85889" t="s">
        <v>2072</v>
      </c>
      <c r="I85889" t="s">
        <v>116260</v>
      </c>
      <c r="J85889" t="s">
        <v>85</v>
      </c>
      <c r="K85889" s="1">
        <v>44731</v>
      </c>
      <c r="L85889" t="s">
        <v>202167</v>
      </c>
      <c r="M85889" t="s">
        <v>7822</v>
      </c>
      <c r="N85889" t="s">
        <v>38</v>
      </c>
      <c r="O85889" t="s">
        <v>219084</v>
      </c>
      <c r="P85889" t="s">
        <v>307838</v>
      </c>
    </row>
    <row r="85890" spans="1:16" x14ac:dyDescent="0.3">
      <c r="A85890" t="s">
        <v>104383</v>
      </c>
      <c r="B85890" t="s">
        <v>11</v>
      </c>
      <c r="C85890">
        <v>69</v>
      </c>
      <c r="D85890" t="s">
        <v>109839</v>
      </c>
      <c r="E85890" t="s">
        <v>35</v>
      </c>
      <c r="F85890" t="s">
        <v>2059</v>
      </c>
      <c r="G85890" t="s">
        <v>788</v>
      </c>
      <c r="H85890" t="s">
        <v>787</v>
      </c>
      <c r="I85890" t="s">
        <v>116262</v>
      </c>
      <c r="J85890" t="s">
        <v>91</v>
      </c>
      <c r="K85890" s="1">
        <v>44851</v>
      </c>
      <c r="L85890" t="s">
        <v>202168</v>
      </c>
      <c r="M85890" t="s">
        <v>2060</v>
      </c>
      <c r="N85890" t="s">
        <v>38</v>
      </c>
      <c r="O85890" t="s">
        <v>215200</v>
      </c>
      <c r="P85890" t="s">
        <v>307839</v>
      </c>
    </row>
    <row r="85891" spans="1:16" x14ac:dyDescent="0.3">
      <c r="A85891" t="s">
        <v>104384</v>
      </c>
      <c r="B85891" t="s">
        <v>20</v>
      </c>
      <c r="C85891">
        <v>22</v>
      </c>
      <c r="D85891" t="s">
        <v>116238</v>
      </c>
      <c r="E85891" t="s">
        <v>27</v>
      </c>
      <c r="F85891" t="s">
        <v>2171</v>
      </c>
      <c r="G85891" t="s">
        <v>177</v>
      </c>
      <c r="H85891" t="s">
        <v>176</v>
      </c>
      <c r="I85891" t="s">
        <v>116262</v>
      </c>
      <c r="J85891" t="s">
        <v>91</v>
      </c>
      <c r="K85891" s="1">
        <v>44677</v>
      </c>
      <c r="L85891" t="s">
        <v>202169</v>
      </c>
      <c r="M85891" t="s">
        <v>2172</v>
      </c>
      <c r="N85891" t="s">
        <v>54</v>
      </c>
      <c r="O85891" t="s">
        <v>215274</v>
      </c>
      <c r="P85891" t="s">
        <v>307840</v>
      </c>
    </row>
    <row r="85892" spans="1:16" x14ac:dyDescent="0.3">
      <c r="A85892" t="s">
        <v>104385</v>
      </c>
      <c r="B85892" t="s">
        <v>20</v>
      </c>
      <c r="C85892">
        <v>89</v>
      </c>
      <c r="D85892" t="s">
        <v>109839</v>
      </c>
      <c r="E85892" t="s">
        <v>43</v>
      </c>
      <c r="F85892" t="s">
        <v>34432</v>
      </c>
      <c r="G85892" t="s">
        <v>66</v>
      </c>
      <c r="H85892" t="s">
        <v>2072</v>
      </c>
      <c r="I85892" t="s">
        <v>116260</v>
      </c>
      <c r="J85892" t="s">
        <v>85</v>
      </c>
      <c r="K85892" s="1">
        <v>44818</v>
      </c>
      <c r="L85892" t="s">
        <v>202170</v>
      </c>
      <c r="M85892" t="s">
        <v>34433</v>
      </c>
      <c r="N85892" t="s">
        <v>18</v>
      </c>
      <c r="O85892" t="s">
        <v>240165</v>
      </c>
      <c r="P85892" t="s">
        <v>307841</v>
      </c>
    </row>
    <row r="85893" spans="1:16" x14ac:dyDescent="0.3">
      <c r="A85893" t="s">
        <v>104386</v>
      </c>
      <c r="B85893" t="s">
        <v>20</v>
      </c>
      <c r="C85893">
        <v>81</v>
      </c>
      <c r="D85893" t="s">
        <v>109839</v>
      </c>
      <c r="E85893" t="s">
        <v>847</v>
      </c>
      <c r="F85893" t="s">
        <v>27594</v>
      </c>
      <c r="G85893" t="s">
        <v>1320</v>
      </c>
      <c r="H85893" t="s">
        <v>4325</v>
      </c>
      <c r="I85893" t="s">
        <v>116260</v>
      </c>
      <c r="J85893" t="s">
        <v>85</v>
      </c>
      <c r="K85893" s="1">
        <v>44734</v>
      </c>
      <c r="L85893" t="s">
        <v>202171</v>
      </c>
      <c r="M85893" t="s">
        <v>27595</v>
      </c>
      <c r="N85893" t="s">
        <v>18</v>
      </c>
      <c r="O85893" t="s">
        <v>234223</v>
      </c>
      <c r="P85893" t="s">
        <v>307842</v>
      </c>
    </row>
    <row r="85894" spans="1:16" x14ac:dyDescent="0.3">
      <c r="A85894" t="s">
        <v>104387</v>
      </c>
      <c r="B85894" t="s">
        <v>20</v>
      </c>
      <c r="C85894">
        <v>26</v>
      </c>
      <c r="D85894" t="s">
        <v>116238</v>
      </c>
      <c r="E85894" t="s">
        <v>260</v>
      </c>
      <c r="F85894" t="s">
        <v>11464</v>
      </c>
      <c r="G85894" t="s">
        <v>117079</v>
      </c>
      <c r="H85894" t="s">
        <v>2691</v>
      </c>
      <c r="I85894" t="s">
        <v>116260</v>
      </c>
      <c r="J85894" t="s">
        <v>85</v>
      </c>
      <c r="K85894" s="1">
        <v>44589</v>
      </c>
      <c r="L85894" t="s">
        <v>202172</v>
      </c>
      <c r="M85894" t="s">
        <v>11465</v>
      </c>
      <c r="N85894" t="s">
        <v>38</v>
      </c>
      <c r="O85894" t="s">
        <v>221663</v>
      </c>
      <c r="P85894" t="s">
        <v>307843</v>
      </c>
    </row>
    <row r="85895" spans="1:16" x14ac:dyDescent="0.3">
      <c r="A85895" t="s">
        <v>104388</v>
      </c>
      <c r="B85895" t="s">
        <v>20</v>
      </c>
      <c r="C85895">
        <v>80</v>
      </c>
      <c r="D85895" t="s">
        <v>109839</v>
      </c>
      <c r="E85895" t="s">
        <v>99</v>
      </c>
      <c r="F85895" t="s">
        <v>22855</v>
      </c>
      <c r="G85895" t="s">
        <v>132</v>
      </c>
      <c r="H85895" t="s">
        <v>217</v>
      </c>
      <c r="I85895" t="s">
        <v>116260</v>
      </c>
      <c r="J85895" t="s">
        <v>85</v>
      </c>
      <c r="K85895" s="1">
        <v>44837</v>
      </c>
      <c r="L85895" t="s">
        <v>202173</v>
      </c>
      <c r="M85895" t="s">
        <v>22856</v>
      </c>
      <c r="N85895" t="s">
        <v>54</v>
      </c>
      <c r="O85895" t="s">
        <v>230325</v>
      </c>
      <c r="P85895" t="s">
        <v>307844</v>
      </c>
    </row>
    <row r="85896" spans="1:16" x14ac:dyDescent="0.3">
      <c r="A85896" t="s">
        <v>104389</v>
      </c>
      <c r="B85896" t="s">
        <v>11</v>
      </c>
      <c r="C85896">
        <v>61</v>
      </c>
      <c r="D85896" t="s">
        <v>109839</v>
      </c>
      <c r="E85896" t="s">
        <v>30</v>
      </c>
      <c r="F85896" t="s">
        <v>46708</v>
      </c>
      <c r="G85896" t="s">
        <v>30</v>
      </c>
      <c r="H85896" t="s">
        <v>29</v>
      </c>
      <c r="I85896" t="s">
        <v>116248</v>
      </c>
      <c r="J85896" t="s">
        <v>31</v>
      </c>
      <c r="K85896" s="1">
        <v>44864</v>
      </c>
      <c r="L85896" t="s">
        <v>202174</v>
      </c>
      <c r="M85896" t="s">
        <v>46709</v>
      </c>
      <c r="N85896" t="s">
        <v>38</v>
      </c>
      <c r="O85896" t="s">
        <v>251548</v>
      </c>
      <c r="P85896" t="s">
        <v>307845</v>
      </c>
    </row>
    <row r="85897" spans="1:16" x14ac:dyDescent="0.3">
      <c r="A85897" t="s">
        <v>104390</v>
      </c>
      <c r="B85897" t="s">
        <v>20</v>
      </c>
      <c r="C85897">
        <v>62</v>
      </c>
      <c r="D85897" t="s">
        <v>109839</v>
      </c>
      <c r="E85897" t="s">
        <v>81</v>
      </c>
      <c r="F85897" t="s">
        <v>6128</v>
      </c>
      <c r="G85897" t="s">
        <v>155</v>
      </c>
      <c r="H85897" t="s">
        <v>964</v>
      </c>
      <c r="I85897" t="s">
        <v>116252</v>
      </c>
      <c r="J85897" t="s">
        <v>46</v>
      </c>
      <c r="K85897" s="1">
        <v>44614</v>
      </c>
      <c r="L85897" t="s">
        <v>202175</v>
      </c>
      <c r="M85897" t="s">
        <v>6129</v>
      </c>
      <c r="N85897" t="s">
        <v>18</v>
      </c>
      <c r="O85897" t="s">
        <v>217904</v>
      </c>
      <c r="P85897" t="s">
        <v>307467</v>
      </c>
    </row>
    <row r="85898" spans="1:16" x14ac:dyDescent="0.3">
      <c r="A85898" t="s">
        <v>104391</v>
      </c>
      <c r="B85898" t="s">
        <v>11</v>
      </c>
      <c r="C85898">
        <v>32</v>
      </c>
      <c r="D85898" t="s">
        <v>116238</v>
      </c>
      <c r="E85898" t="s">
        <v>305</v>
      </c>
      <c r="F85898" t="s">
        <v>62016</v>
      </c>
      <c r="G85898" t="s">
        <v>90</v>
      </c>
      <c r="H85898" t="s">
        <v>89</v>
      </c>
      <c r="I85898" t="s">
        <v>116262</v>
      </c>
      <c r="J85898" t="s">
        <v>91</v>
      </c>
      <c r="K85898" s="1">
        <v>44891</v>
      </c>
      <c r="L85898" t="s">
        <v>202176</v>
      </c>
      <c r="M85898" t="s">
        <v>62017</v>
      </c>
      <c r="N85898" t="s">
        <v>18</v>
      </c>
      <c r="O85898" t="s">
        <v>266352</v>
      </c>
      <c r="P85898" t="s">
        <v>307846</v>
      </c>
    </row>
    <row r="85899" spans="1:16" x14ac:dyDescent="0.3">
      <c r="A85899" t="s">
        <v>104392</v>
      </c>
      <c r="B85899" t="s">
        <v>11</v>
      </c>
      <c r="C85899">
        <v>39</v>
      </c>
      <c r="D85899" t="s">
        <v>116239</v>
      </c>
      <c r="E85899" t="s">
        <v>35</v>
      </c>
      <c r="F85899" t="s">
        <v>31090</v>
      </c>
      <c r="G85899" t="s">
        <v>73</v>
      </c>
      <c r="H85899" t="s">
        <v>72</v>
      </c>
      <c r="I85899" t="s">
        <v>116245</v>
      </c>
      <c r="J85899" t="s">
        <v>16</v>
      </c>
      <c r="K85899" s="1">
        <v>44792</v>
      </c>
      <c r="L85899" t="s">
        <v>202177</v>
      </c>
      <c r="M85899" t="s">
        <v>31091</v>
      </c>
      <c r="N85899" t="s">
        <v>54</v>
      </c>
      <c r="O85899" t="s">
        <v>237212</v>
      </c>
      <c r="P85899" t="s">
        <v>307847</v>
      </c>
    </row>
    <row r="85900" spans="1:16" x14ac:dyDescent="0.3">
      <c r="A85900" t="s">
        <v>104393</v>
      </c>
      <c r="B85900" t="s">
        <v>20</v>
      </c>
      <c r="C85900">
        <v>58</v>
      </c>
      <c r="D85900" t="s">
        <v>116239</v>
      </c>
      <c r="E85900" t="s">
        <v>339</v>
      </c>
      <c r="F85900" t="s">
        <v>10526</v>
      </c>
      <c r="G85900" t="s">
        <v>43</v>
      </c>
      <c r="H85900" t="s">
        <v>45</v>
      </c>
      <c r="I85900" t="s">
        <v>116252</v>
      </c>
      <c r="J85900" t="s">
        <v>46</v>
      </c>
      <c r="K85900" s="1">
        <v>44762</v>
      </c>
      <c r="L85900" t="s">
        <v>202178</v>
      </c>
      <c r="M85900" t="s">
        <v>10527</v>
      </c>
      <c r="N85900" t="s">
        <v>18</v>
      </c>
      <c r="O85900" t="s">
        <v>220986</v>
      </c>
      <c r="P85900" t="s">
        <v>307848</v>
      </c>
    </row>
    <row r="85901" spans="1:16" x14ac:dyDescent="0.3">
      <c r="A85901" t="s">
        <v>104394</v>
      </c>
      <c r="B85901" t="s">
        <v>11</v>
      </c>
      <c r="C85901">
        <v>47</v>
      </c>
      <c r="D85901" t="s">
        <v>116239</v>
      </c>
      <c r="E85901" t="s">
        <v>788</v>
      </c>
      <c r="F85901" t="s">
        <v>3155</v>
      </c>
      <c r="G85901" t="s">
        <v>116267</v>
      </c>
      <c r="H85901" t="s">
        <v>105</v>
      </c>
      <c r="I85901" t="s">
        <v>116252</v>
      </c>
      <c r="J85901" t="s">
        <v>46</v>
      </c>
      <c r="K85901" s="1">
        <v>44788</v>
      </c>
      <c r="L85901" t="s">
        <v>202179</v>
      </c>
      <c r="M85901" t="s">
        <v>3156</v>
      </c>
      <c r="N85901" t="s">
        <v>38</v>
      </c>
      <c r="O85901" t="s">
        <v>215912</v>
      </c>
      <c r="P85901" t="s">
        <v>307849</v>
      </c>
    </row>
    <row r="85902" spans="1:16" x14ac:dyDescent="0.3">
      <c r="A85902" t="s">
        <v>104395</v>
      </c>
      <c r="B85902" t="s">
        <v>20</v>
      </c>
      <c r="C85902">
        <v>82</v>
      </c>
      <c r="D85902" t="s">
        <v>109839</v>
      </c>
      <c r="E85902" t="s">
        <v>84</v>
      </c>
      <c r="F85902" t="s">
        <v>18527</v>
      </c>
      <c r="G85902" t="s">
        <v>24</v>
      </c>
      <c r="H85902" t="s">
        <v>23</v>
      </c>
      <c r="I85902" t="s">
        <v>116245</v>
      </c>
      <c r="J85902" t="s">
        <v>16</v>
      </c>
      <c r="K85902" s="1">
        <v>44869</v>
      </c>
      <c r="L85902" t="s">
        <v>202180</v>
      </c>
      <c r="M85902" t="s">
        <v>18528</v>
      </c>
      <c r="N85902" t="s">
        <v>18</v>
      </c>
      <c r="O85902" t="s">
        <v>226914</v>
      </c>
      <c r="P85902" t="s">
        <v>307850</v>
      </c>
    </row>
    <row r="85903" spans="1:16" x14ac:dyDescent="0.3">
      <c r="A85903" t="s">
        <v>104396</v>
      </c>
      <c r="B85903" t="s">
        <v>20</v>
      </c>
      <c r="C85903">
        <v>61</v>
      </c>
      <c r="D85903" t="s">
        <v>109839</v>
      </c>
      <c r="E85903" t="s">
        <v>132</v>
      </c>
      <c r="F85903" t="s">
        <v>2933</v>
      </c>
      <c r="G85903" t="s">
        <v>15</v>
      </c>
      <c r="H85903" t="s">
        <v>14</v>
      </c>
      <c r="I85903" t="s">
        <v>116245</v>
      </c>
      <c r="J85903" t="s">
        <v>16</v>
      </c>
      <c r="K85903" s="1">
        <v>44853</v>
      </c>
      <c r="L85903" t="s">
        <v>202181</v>
      </c>
      <c r="M85903" t="s">
        <v>2934</v>
      </c>
      <c r="N85903" t="s">
        <v>54</v>
      </c>
      <c r="O85903" t="s">
        <v>215771</v>
      </c>
      <c r="P85903" t="s">
        <v>307851</v>
      </c>
    </row>
    <row r="85904" spans="1:16" x14ac:dyDescent="0.3">
      <c r="A85904" t="s">
        <v>104397</v>
      </c>
      <c r="B85904" t="s">
        <v>11</v>
      </c>
      <c r="C85904">
        <v>31</v>
      </c>
      <c r="D85904" t="s">
        <v>116238</v>
      </c>
      <c r="E85904" t="s">
        <v>132</v>
      </c>
      <c r="F85904" t="s">
        <v>19937</v>
      </c>
      <c r="G85904" t="s">
        <v>192</v>
      </c>
      <c r="H85904" t="s">
        <v>191</v>
      </c>
      <c r="I85904" t="s">
        <v>116262</v>
      </c>
      <c r="J85904" t="s">
        <v>91</v>
      </c>
      <c r="K85904" s="1">
        <v>44816</v>
      </c>
      <c r="L85904" t="s">
        <v>202182</v>
      </c>
      <c r="M85904" t="s">
        <v>19938</v>
      </c>
      <c r="N85904" t="s">
        <v>38</v>
      </c>
      <c r="O85904" t="s">
        <v>228012</v>
      </c>
      <c r="P85904" t="s">
        <v>307852</v>
      </c>
    </row>
    <row r="85905" spans="1:16" x14ac:dyDescent="0.3">
      <c r="A85905" t="s">
        <v>104398</v>
      </c>
      <c r="B85905" t="s">
        <v>20</v>
      </c>
      <c r="C85905">
        <v>53</v>
      </c>
      <c r="D85905" t="s">
        <v>116239</v>
      </c>
      <c r="E85905" t="s">
        <v>186</v>
      </c>
      <c r="F85905" t="s">
        <v>286</v>
      </c>
      <c r="G85905" t="s">
        <v>15</v>
      </c>
      <c r="H85905" t="s">
        <v>14</v>
      </c>
      <c r="I85905" t="s">
        <v>116245</v>
      </c>
      <c r="J85905" t="s">
        <v>16</v>
      </c>
      <c r="K85905" s="1">
        <v>44729</v>
      </c>
      <c r="L85905" t="s">
        <v>202183</v>
      </c>
      <c r="M85905" t="s">
        <v>287</v>
      </c>
      <c r="N85905" t="s">
        <v>38</v>
      </c>
      <c r="O85905" t="s">
        <v>214138</v>
      </c>
      <c r="P85905" t="s">
        <v>307853</v>
      </c>
    </row>
    <row r="85906" spans="1:16" x14ac:dyDescent="0.3">
      <c r="A85906" t="s">
        <v>104399</v>
      </c>
      <c r="B85906" t="s">
        <v>20</v>
      </c>
      <c r="C85906">
        <v>51</v>
      </c>
      <c r="D85906" t="s">
        <v>116239</v>
      </c>
      <c r="E85906" t="s">
        <v>285</v>
      </c>
      <c r="F85906" t="s">
        <v>1994</v>
      </c>
      <c r="G85906" t="s">
        <v>15</v>
      </c>
      <c r="H85906" t="s">
        <v>14</v>
      </c>
      <c r="I85906" t="s">
        <v>116245</v>
      </c>
      <c r="J85906" t="s">
        <v>16</v>
      </c>
      <c r="K85906" s="1">
        <v>44818</v>
      </c>
      <c r="L85906" t="s">
        <v>202184</v>
      </c>
      <c r="M85906" t="s">
        <v>1995</v>
      </c>
      <c r="N85906" t="s">
        <v>54</v>
      </c>
      <c r="O85906" t="s">
        <v>215159</v>
      </c>
      <c r="P85906" t="s">
        <v>307854</v>
      </c>
    </row>
    <row r="85907" spans="1:16" x14ac:dyDescent="0.3">
      <c r="A85907" t="s">
        <v>104400</v>
      </c>
      <c r="B85907" t="s">
        <v>20</v>
      </c>
      <c r="C85907">
        <v>54</v>
      </c>
      <c r="D85907" t="s">
        <v>116239</v>
      </c>
      <c r="E85907" t="s">
        <v>35</v>
      </c>
      <c r="F85907" t="s">
        <v>40187</v>
      </c>
      <c r="G85907" t="s">
        <v>15</v>
      </c>
      <c r="H85907" t="s">
        <v>14</v>
      </c>
      <c r="I85907" t="s">
        <v>116245</v>
      </c>
      <c r="J85907" t="s">
        <v>16</v>
      </c>
      <c r="K85907" s="1">
        <v>44890</v>
      </c>
      <c r="L85907" t="s">
        <v>202185</v>
      </c>
      <c r="M85907" t="s">
        <v>40188</v>
      </c>
      <c r="N85907" t="s">
        <v>18</v>
      </c>
      <c r="O85907" t="s">
        <v>245394</v>
      </c>
      <c r="P85907" t="s">
        <v>307855</v>
      </c>
    </row>
    <row r="85908" spans="1:16" x14ac:dyDescent="0.3">
      <c r="A85908" t="s">
        <v>104401</v>
      </c>
      <c r="B85908" t="s">
        <v>20</v>
      </c>
      <c r="C85908">
        <v>62</v>
      </c>
      <c r="D85908" t="s">
        <v>109839</v>
      </c>
      <c r="E85908" t="s">
        <v>132</v>
      </c>
      <c r="F85908" t="s">
        <v>45421</v>
      </c>
      <c r="G85908" t="s">
        <v>43</v>
      </c>
      <c r="H85908" t="s">
        <v>45</v>
      </c>
      <c r="I85908" t="s">
        <v>116252</v>
      </c>
      <c r="J85908" t="s">
        <v>46</v>
      </c>
      <c r="K85908" s="1">
        <v>44786</v>
      </c>
      <c r="L85908" t="s">
        <v>202186</v>
      </c>
      <c r="M85908" t="s">
        <v>45422</v>
      </c>
      <c r="N85908" t="s">
        <v>18</v>
      </c>
      <c r="O85908" t="s">
        <v>250320</v>
      </c>
      <c r="P85908" t="s">
        <v>307856</v>
      </c>
    </row>
    <row r="85909" spans="1:16" x14ac:dyDescent="0.3">
      <c r="A85909" t="s">
        <v>104402</v>
      </c>
      <c r="B85909" t="s">
        <v>11</v>
      </c>
      <c r="C85909">
        <v>16</v>
      </c>
      <c r="D85909" t="s">
        <v>116240</v>
      </c>
      <c r="E85909" t="s">
        <v>35</v>
      </c>
      <c r="F85909" t="s">
        <v>6300</v>
      </c>
      <c r="G85909" t="s">
        <v>108</v>
      </c>
      <c r="H85909" t="s">
        <v>1119</v>
      </c>
      <c r="I85909" t="s">
        <v>116248</v>
      </c>
      <c r="J85909" t="s">
        <v>31</v>
      </c>
      <c r="K85909" s="1">
        <v>44572</v>
      </c>
      <c r="L85909" t="s">
        <v>202187</v>
      </c>
      <c r="M85909" t="s">
        <v>6301</v>
      </c>
      <c r="N85909" t="s">
        <v>18</v>
      </c>
      <c r="O85909" t="s">
        <v>218022</v>
      </c>
      <c r="P85909" t="s">
        <v>307857</v>
      </c>
    </row>
    <row r="85910" spans="1:16" x14ac:dyDescent="0.3">
      <c r="A85910" t="s">
        <v>104403</v>
      </c>
      <c r="B85910" t="s">
        <v>20</v>
      </c>
      <c r="C85910">
        <v>24</v>
      </c>
      <c r="D85910" t="s">
        <v>116238</v>
      </c>
      <c r="E85910" t="s">
        <v>344</v>
      </c>
      <c r="F85910" t="s">
        <v>13732</v>
      </c>
      <c r="G85910" t="s">
        <v>43</v>
      </c>
      <c r="H85910" t="s">
        <v>45</v>
      </c>
      <c r="I85910" t="s">
        <v>116252</v>
      </c>
      <c r="J85910" t="s">
        <v>46</v>
      </c>
      <c r="K85910" s="1">
        <v>44909</v>
      </c>
      <c r="L85910" t="s">
        <v>202188</v>
      </c>
      <c r="M85910" t="s">
        <v>13733</v>
      </c>
      <c r="N85910" t="s">
        <v>54</v>
      </c>
      <c r="O85910" t="s">
        <v>223312</v>
      </c>
      <c r="P85910" t="s">
        <v>254099</v>
      </c>
    </row>
    <row r="85911" spans="1:16" x14ac:dyDescent="0.3">
      <c r="A85911" t="s">
        <v>104404</v>
      </c>
      <c r="B85911" t="s">
        <v>20</v>
      </c>
      <c r="C85911">
        <v>69</v>
      </c>
      <c r="D85911" t="s">
        <v>109839</v>
      </c>
      <c r="E85911" t="s">
        <v>1711</v>
      </c>
      <c r="F85911" t="s">
        <v>60123</v>
      </c>
      <c r="G85911" t="s">
        <v>24</v>
      </c>
      <c r="H85911" t="s">
        <v>23</v>
      </c>
      <c r="I85911" t="s">
        <v>116245</v>
      </c>
      <c r="J85911" t="s">
        <v>16</v>
      </c>
      <c r="K85911" s="1">
        <v>44738</v>
      </c>
      <c r="L85911" t="s">
        <v>202189</v>
      </c>
      <c r="M85911" t="s">
        <v>60124</v>
      </c>
      <c r="N85911" t="s">
        <v>38</v>
      </c>
      <c r="O85911" t="s">
        <v>264501</v>
      </c>
      <c r="P85911" t="s">
        <v>307858</v>
      </c>
    </row>
    <row r="85912" spans="1:16" x14ac:dyDescent="0.3">
      <c r="A85912" t="s">
        <v>104405</v>
      </c>
      <c r="B85912" t="s">
        <v>11</v>
      </c>
      <c r="C85912">
        <v>86</v>
      </c>
      <c r="D85912" t="s">
        <v>109839</v>
      </c>
      <c r="E85912" t="s">
        <v>27</v>
      </c>
      <c r="F85912" t="s">
        <v>6422</v>
      </c>
      <c r="G85912" t="s">
        <v>103</v>
      </c>
      <c r="H85912" t="s">
        <v>134</v>
      </c>
      <c r="I85912" t="s">
        <v>116252</v>
      </c>
      <c r="J85912" t="s">
        <v>46</v>
      </c>
      <c r="K85912" s="1">
        <v>44824</v>
      </c>
      <c r="L85912" t="s">
        <v>202190</v>
      </c>
      <c r="M85912" t="s">
        <v>6423</v>
      </c>
      <c r="N85912" t="s">
        <v>38</v>
      </c>
      <c r="O85912" t="s">
        <v>218105</v>
      </c>
      <c r="P85912" t="s">
        <v>307859</v>
      </c>
    </row>
    <row r="85913" spans="1:16" x14ac:dyDescent="0.3">
      <c r="A85913" t="s">
        <v>104406</v>
      </c>
      <c r="B85913" t="s">
        <v>20</v>
      </c>
      <c r="C85913">
        <v>15</v>
      </c>
      <c r="D85913" t="s">
        <v>116240</v>
      </c>
      <c r="E85913" t="s">
        <v>132</v>
      </c>
      <c r="F85913" t="s">
        <v>12437</v>
      </c>
      <c r="G85913" t="s">
        <v>15</v>
      </c>
      <c r="H85913" t="s">
        <v>14</v>
      </c>
      <c r="I85913" t="s">
        <v>116245</v>
      </c>
      <c r="J85913" t="s">
        <v>16</v>
      </c>
      <c r="K85913" s="1">
        <v>44630</v>
      </c>
      <c r="L85913" t="s">
        <v>202191</v>
      </c>
      <c r="M85913" t="s">
        <v>12438</v>
      </c>
      <c r="N85913" t="s">
        <v>18</v>
      </c>
      <c r="O85913" t="s">
        <v>222374</v>
      </c>
      <c r="P85913" t="s">
        <v>307860</v>
      </c>
    </row>
    <row r="85914" spans="1:16" x14ac:dyDescent="0.3">
      <c r="A85914" t="s">
        <v>104407</v>
      </c>
      <c r="B85914" t="s">
        <v>20</v>
      </c>
      <c r="C85914">
        <v>65</v>
      </c>
      <c r="D85914" t="s">
        <v>109839</v>
      </c>
      <c r="E85914" t="s">
        <v>1158</v>
      </c>
      <c r="F85914" t="s">
        <v>19776</v>
      </c>
      <c r="G85914" t="s">
        <v>116297</v>
      </c>
      <c r="H85914" t="s">
        <v>224</v>
      </c>
      <c r="I85914" t="s">
        <v>116248</v>
      </c>
      <c r="J85914" t="s">
        <v>31</v>
      </c>
      <c r="K85914" s="1">
        <v>44573</v>
      </c>
      <c r="L85914" t="s">
        <v>202192</v>
      </c>
      <c r="M85914" t="s">
        <v>19777</v>
      </c>
      <c r="N85914" t="s">
        <v>18</v>
      </c>
      <c r="O85914" t="s">
        <v>227886</v>
      </c>
      <c r="P85914" t="s">
        <v>307861</v>
      </c>
    </row>
    <row r="85915" spans="1:16" x14ac:dyDescent="0.3">
      <c r="A85915" t="s">
        <v>104408</v>
      </c>
      <c r="B85915" t="s">
        <v>11</v>
      </c>
      <c r="C85915">
        <v>27</v>
      </c>
      <c r="D85915" t="s">
        <v>116238</v>
      </c>
      <c r="E85915" t="s">
        <v>99</v>
      </c>
      <c r="F85915" t="s">
        <v>13239</v>
      </c>
      <c r="G85915" t="s">
        <v>395</v>
      </c>
      <c r="H85915" t="s">
        <v>437</v>
      </c>
      <c r="I85915" t="s">
        <v>116245</v>
      </c>
      <c r="J85915" t="s">
        <v>16</v>
      </c>
      <c r="K85915" s="1">
        <v>44891</v>
      </c>
      <c r="L85915" t="s">
        <v>202193</v>
      </c>
      <c r="M85915" t="s">
        <v>13240</v>
      </c>
      <c r="N85915" t="s">
        <v>18</v>
      </c>
      <c r="O85915" t="s">
        <v>222951</v>
      </c>
      <c r="P85915" t="s">
        <v>307862</v>
      </c>
    </row>
    <row r="85916" spans="1:16" x14ac:dyDescent="0.3">
      <c r="A85916" t="s">
        <v>104409</v>
      </c>
      <c r="B85916" t="s">
        <v>20</v>
      </c>
      <c r="C85916">
        <v>36</v>
      </c>
      <c r="D85916" t="s">
        <v>116239</v>
      </c>
      <c r="E85916" t="s">
        <v>132</v>
      </c>
      <c r="F85916" t="s">
        <v>31855</v>
      </c>
      <c r="G85916" t="s">
        <v>24</v>
      </c>
      <c r="H85916" t="s">
        <v>23</v>
      </c>
      <c r="I85916" t="s">
        <v>116245</v>
      </c>
      <c r="J85916" t="s">
        <v>16</v>
      </c>
      <c r="K85916" s="1">
        <v>44583</v>
      </c>
      <c r="L85916" t="s">
        <v>202194</v>
      </c>
      <c r="M85916" t="s">
        <v>31856</v>
      </c>
      <c r="N85916" t="s">
        <v>54</v>
      </c>
      <c r="O85916" t="s">
        <v>237878</v>
      </c>
      <c r="P85916" t="s">
        <v>307863</v>
      </c>
    </row>
    <row r="85917" spans="1:16" x14ac:dyDescent="0.3">
      <c r="A85917" t="s">
        <v>104410</v>
      </c>
      <c r="B85917" t="s">
        <v>11</v>
      </c>
      <c r="C85917">
        <v>34</v>
      </c>
      <c r="D85917" t="s">
        <v>116238</v>
      </c>
      <c r="E85917" t="s">
        <v>132</v>
      </c>
      <c r="F85917" t="s">
        <v>3331</v>
      </c>
      <c r="G85917" t="s">
        <v>52</v>
      </c>
      <c r="H85917" t="s">
        <v>51</v>
      </c>
      <c r="I85917" t="s">
        <v>116248</v>
      </c>
      <c r="J85917" t="s">
        <v>31</v>
      </c>
      <c r="K85917" s="1">
        <v>44908</v>
      </c>
      <c r="L85917" t="s">
        <v>202195</v>
      </c>
      <c r="M85917" t="s">
        <v>3332</v>
      </c>
      <c r="N85917" t="s">
        <v>54</v>
      </c>
      <c r="O85917" t="s">
        <v>216023</v>
      </c>
      <c r="P85917" t="s">
        <v>307864</v>
      </c>
    </row>
    <row r="85918" spans="1:16" x14ac:dyDescent="0.3">
      <c r="A85918" t="s">
        <v>104411</v>
      </c>
      <c r="B85918" t="s">
        <v>11</v>
      </c>
      <c r="C85918">
        <v>45</v>
      </c>
      <c r="D85918" t="s">
        <v>116239</v>
      </c>
      <c r="E85918" t="s">
        <v>1711</v>
      </c>
      <c r="F85918" t="s">
        <v>20814</v>
      </c>
      <c r="G85918" t="s">
        <v>132</v>
      </c>
      <c r="H85918" t="s">
        <v>217</v>
      </c>
      <c r="I85918" t="s">
        <v>116260</v>
      </c>
      <c r="J85918" t="s">
        <v>85</v>
      </c>
      <c r="K85918" s="1">
        <v>44726</v>
      </c>
      <c r="L85918" t="s">
        <v>202196</v>
      </c>
      <c r="M85918" t="s">
        <v>20815</v>
      </c>
      <c r="N85918" t="s">
        <v>38</v>
      </c>
      <c r="O85918" t="s">
        <v>228704</v>
      </c>
      <c r="P85918" t="s">
        <v>307865</v>
      </c>
    </row>
    <row r="85919" spans="1:16" x14ac:dyDescent="0.3">
      <c r="A85919" t="s">
        <v>104412</v>
      </c>
      <c r="B85919" t="s">
        <v>11</v>
      </c>
      <c r="C85919">
        <v>36</v>
      </c>
      <c r="D85919" t="s">
        <v>116239</v>
      </c>
      <c r="E85919" t="s">
        <v>132</v>
      </c>
      <c r="F85919" t="s">
        <v>34591</v>
      </c>
      <c r="G85919" t="s">
        <v>1150</v>
      </c>
      <c r="H85919" t="s">
        <v>1149</v>
      </c>
      <c r="I85919" t="s">
        <v>116265</v>
      </c>
      <c r="J85919" t="s">
        <v>100</v>
      </c>
      <c r="K85919" s="1">
        <v>44750</v>
      </c>
      <c r="L85919" t="s">
        <v>202197</v>
      </c>
      <c r="M85919" t="s">
        <v>34592</v>
      </c>
      <c r="N85919" t="s">
        <v>54</v>
      </c>
      <c r="O85919" t="s">
        <v>240308</v>
      </c>
      <c r="P85919" t="s">
        <v>301652</v>
      </c>
    </row>
    <row r="85920" spans="1:16" x14ac:dyDescent="0.3">
      <c r="A85920" t="s">
        <v>104413</v>
      </c>
      <c r="B85920" t="s">
        <v>11</v>
      </c>
      <c r="C85920">
        <v>43</v>
      </c>
      <c r="D85920" t="s">
        <v>116239</v>
      </c>
      <c r="E85920" t="s">
        <v>344</v>
      </c>
      <c r="F85920" t="s">
        <v>12161</v>
      </c>
      <c r="G85920" t="s">
        <v>612</v>
      </c>
      <c r="H85920" t="s">
        <v>1885</v>
      </c>
      <c r="I85920" t="s">
        <v>116265</v>
      </c>
      <c r="J85920" t="s">
        <v>100</v>
      </c>
      <c r="K85920" s="1">
        <v>44731</v>
      </c>
      <c r="L85920" t="s">
        <v>202198</v>
      </c>
      <c r="M85920" t="s">
        <v>12162</v>
      </c>
      <c r="N85920" t="s">
        <v>38</v>
      </c>
      <c r="O85920" t="s">
        <v>222169</v>
      </c>
      <c r="P85920" t="s">
        <v>307866</v>
      </c>
    </row>
    <row r="85921" spans="1:16" x14ac:dyDescent="0.3">
      <c r="A85921" t="s">
        <v>104414</v>
      </c>
      <c r="B85921" t="s">
        <v>11</v>
      </c>
      <c r="C85921">
        <v>23</v>
      </c>
      <c r="D85921" t="s">
        <v>116238</v>
      </c>
      <c r="E85921" t="s">
        <v>1591</v>
      </c>
      <c r="F85921" t="s">
        <v>4809</v>
      </c>
      <c r="G85921" t="s">
        <v>116869</v>
      </c>
      <c r="H85921" t="s">
        <v>2076</v>
      </c>
      <c r="I85921" t="s">
        <v>116260</v>
      </c>
      <c r="J85921" t="s">
        <v>85</v>
      </c>
      <c r="K85921" s="1">
        <v>44837</v>
      </c>
      <c r="L85921" t="s">
        <v>202199</v>
      </c>
      <c r="M85921" t="s">
        <v>4810</v>
      </c>
      <c r="N85921" t="s">
        <v>54</v>
      </c>
      <c r="O85921" t="s">
        <v>217009</v>
      </c>
      <c r="P85921" t="s">
        <v>307867</v>
      </c>
    </row>
    <row r="85922" spans="1:16" x14ac:dyDescent="0.3">
      <c r="A85922" t="s">
        <v>104415</v>
      </c>
      <c r="B85922" t="s">
        <v>11</v>
      </c>
      <c r="C85922">
        <v>45</v>
      </c>
      <c r="D85922" t="s">
        <v>116239</v>
      </c>
      <c r="E85922" t="s">
        <v>344</v>
      </c>
      <c r="F85922" t="s">
        <v>17363</v>
      </c>
      <c r="G85922" t="s">
        <v>24</v>
      </c>
      <c r="H85922" t="s">
        <v>23</v>
      </c>
      <c r="I85922" t="s">
        <v>116245</v>
      </c>
      <c r="J85922" t="s">
        <v>16</v>
      </c>
      <c r="K85922" s="1">
        <v>44863</v>
      </c>
      <c r="L85922" t="s">
        <v>202200</v>
      </c>
      <c r="M85922" t="s">
        <v>17364</v>
      </c>
      <c r="N85922" t="s">
        <v>18</v>
      </c>
      <c r="O85922" t="s">
        <v>226016</v>
      </c>
      <c r="P85922" t="s">
        <v>307868</v>
      </c>
    </row>
    <row r="85923" spans="1:16" x14ac:dyDescent="0.3">
      <c r="A85923" t="s">
        <v>104416</v>
      </c>
      <c r="B85923" t="s">
        <v>11</v>
      </c>
      <c r="C85923">
        <v>17</v>
      </c>
      <c r="D85923" t="s">
        <v>116240</v>
      </c>
      <c r="E85923" t="s">
        <v>35</v>
      </c>
      <c r="F85923" t="s">
        <v>5929</v>
      </c>
      <c r="G85923" t="s">
        <v>116297</v>
      </c>
      <c r="H85923" t="s">
        <v>224</v>
      </c>
      <c r="I85923" t="s">
        <v>116248</v>
      </c>
      <c r="J85923" t="s">
        <v>31</v>
      </c>
      <c r="K85923" s="1">
        <v>44904</v>
      </c>
      <c r="L85923" t="s">
        <v>202201</v>
      </c>
      <c r="M85923" t="s">
        <v>5930</v>
      </c>
      <c r="N85923" t="s">
        <v>18</v>
      </c>
      <c r="O85923" t="s">
        <v>217769</v>
      </c>
      <c r="P85923" t="s">
        <v>307869</v>
      </c>
    </row>
    <row r="85924" spans="1:16" x14ac:dyDescent="0.3">
      <c r="A85924" t="s">
        <v>104417</v>
      </c>
      <c r="B85924" t="s">
        <v>11</v>
      </c>
      <c r="C85924">
        <v>44</v>
      </c>
      <c r="D85924" t="s">
        <v>116239</v>
      </c>
      <c r="E85924" t="s">
        <v>132</v>
      </c>
      <c r="F85924" t="s">
        <v>34253</v>
      </c>
      <c r="G85924" t="s">
        <v>90</v>
      </c>
      <c r="H85924" t="s">
        <v>89</v>
      </c>
      <c r="I85924" t="s">
        <v>116262</v>
      </c>
      <c r="J85924" t="s">
        <v>91</v>
      </c>
      <c r="K85924" s="1">
        <v>44635</v>
      </c>
      <c r="L85924" t="s">
        <v>202202</v>
      </c>
      <c r="M85924" t="s">
        <v>34254</v>
      </c>
      <c r="N85924" t="s">
        <v>38</v>
      </c>
      <c r="O85924" t="s">
        <v>240007</v>
      </c>
      <c r="P85924" t="s">
        <v>307870</v>
      </c>
    </row>
    <row r="85925" spans="1:16" x14ac:dyDescent="0.3">
      <c r="A85925" t="s">
        <v>104418</v>
      </c>
      <c r="B85925" t="s">
        <v>11</v>
      </c>
      <c r="C85925">
        <v>60</v>
      </c>
      <c r="D85925" t="s">
        <v>116239</v>
      </c>
      <c r="E85925" t="s">
        <v>35</v>
      </c>
      <c r="F85925" t="s">
        <v>36278</v>
      </c>
      <c r="G85925" t="s">
        <v>90</v>
      </c>
      <c r="H85925" t="s">
        <v>89</v>
      </c>
      <c r="I85925" t="s">
        <v>116262</v>
      </c>
      <c r="J85925" t="s">
        <v>91</v>
      </c>
      <c r="K85925" s="1">
        <v>44734</v>
      </c>
      <c r="L85925" t="s">
        <v>202203</v>
      </c>
      <c r="M85925" t="s">
        <v>36279</v>
      </c>
      <c r="N85925" t="s">
        <v>38</v>
      </c>
      <c r="O85925" t="s">
        <v>241811</v>
      </c>
      <c r="P85925" t="s">
        <v>307871</v>
      </c>
    </row>
    <row r="85926" spans="1:16" x14ac:dyDescent="0.3">
      <c r="A85926" t="s">
        <v>104419</v>
      </c>
      <c r="B85926" t="s">
        <v>11</v>
      </c>
      <c r="C85926">
        <v>16</v>
      </c>
      <c r="D85926" t="s">
        <v>116240</v>
      </c>
      <c r="E85926" t="s">
        <v>132</v>
      </c>
      <c r="F85926" t="s">
        <v>20084</v>
      </c>
      <c r="G85926" t="s">
        <v>2025</v>
      </c>
      <c r="H85926" t="s">
        <v>2024</v>
      </c>
      <c r="I85926" t="s">
        <v>116262</v>
      </c>
      <c r="J85926" t="s">
        <v>91</v>
      </c>
      <c r="K85926" s="1">
        <v>44794</v>
      </c>
      <c r="L85926" t="s">
        <v>202204</v>
      </c>
      <c r="M85926" t="s">
        <v>20085</v>
      </c>
      <c r="N85926" t="s">
        <v>18</v>
      </c>
      <c r="O85926" t="s">
        <v>228132</v>
      </c>
      <c r="P85926" t="s">
        <v>307872</v>
      </c>
    </row>
    <row r="85927" spans="1:16" x14ac:dyDescent="0.3">
      <c r="A85927" t="s">
        <v>104420</v>
      </c>
      <c r="B85927" t="s">
        <v>11</v>
      </c>
      <c r="C85927">
        <v>77</v>
      </c>
      <c r="D85927" t="s">
        <v>109839</v>
      </c>
      <c r="E85927" t="s">
        <v>73</v>
      </c>
      <c r="F85927" t="s">
        <v>15033</v>
      </c>
      <c r="G85927" t="s">
        <v>317</v>
      </c>
      <c r="H85927" t="s">
        <v>316</v>
      </c>
      <c r="I85927" t="s">
        <v>116260</v>
      </c>
      <c r="J85927" t="s">
        <v>85</v>
      </c>
      <c r="K85927" s="1">
        <v>44588</v>
      </c>
      <c r="L85927" t="s">
        <v>202205</v>
      </c>
      <c r="M85927" t="s">
        <v>15034</v>
      </c>
      <c r="N85927" t="s">
        <v>38</v>
      </c>
      <c r="O85927" t="s">
        <v>224266</v>
      </c>
      <c r="P85927" t="s">
        <v>274576</v>
      </c>
    </row>
    <row r="85928" spans="1:16" x14ac:dyDescent="0.3">
      <c r="A85928" t="s">
        <v>104421</v>
      </c>
      <c r="B85928" t="s">
        <v>11</v>
      </c>
      <c r="C85928">
        <v>59</v>
      </c>
      <c r="D85928" t="s">
        <v>116239</v>
      </c>
      <c r="E85928" t="s">
        <v>56</v>
      </c>
      <c r="F85928" t="s">
        <v>46830</v>
      </c>
      <c r="G85928" t="s">
        <v>117079</v>
      </c>
      <c r="H85928" t="s">
        <v>2691</v>
      </c>
      <c r="I85928" t="s">
        <v>116260</v>
      </c>
      <c r="J85928" t="s">
        <v>85</v>
      </c>
      <c r="K85928" s="1">
        <v>44583</v>
      </c>
      <c r="L85928" t="s">
        <v>202206</v>
      </c>
      <c r="M85928" t="s">
        <v>46831</v>
      </c>
      <c r="N85928" t="s">
        <v>54</v>
      </c>
      <c r="O85928" t="s">
        <v>251662</v>
      </c>
      <c r="P85928" t="s">
        <v>307873</v>
      </c>
    </row>
    <row r="85929" spans="1:16" x14ac:dyDescent="0.3">
      <c r="A85929" t="s">
        <v>104422</v>
      </c>
      <c r="B85929" t="s">
        <v>11</v>
      </c>
      <c r="C85929">
        <v>47</v>
      </c>
      <c r="D85929" t="s">
        <v>116239</v>
      </c>
      <c r="E85929" t="s">
        <v>35</v>
      </c>
      <c r="F85929" t="s">
        <v>6206</v>
      </c>
      <c r="G85929" t="s">
        <v>43</v>
      </c>
      <c r="H85929" t="s">
        <v>45</v>
      </c>
      <c r="I85929" t="s">
        <v>116252</v>
      </c>
      <c r="J85929" t="s">
        <v>46</v>
      </c>
      <c r="K85929" s="1">
        <v>44764</v>
      </c>
      <c r="L85929" t="s">
        <v>202207</v>
      </c>
      <c r="M85929" t="s">
        <v>6207</v>
      </c>
      <c r="N85929" t="s">
        <v>38</v>
      </c>
      <c r="O85929" t="s">
        <v>217957</v>
      </c>
      <c r="P85929" t="s">
        <v>307874</v>
      </c>
    </row>
    <row r="85930" spans="1:16" x14ac:dyDescent="0.3">
      <c r="A85930" t="s">
        <v>104423</v>
      </c>
      <c r="B85930" t="s">
        <v>11</v>
      </c>
      <c r="C85930">
        <v>16</v>
      </c>
      <c r="D85930" t="s">
        <v>116240</v>
      </c>
      <c r="E85930" t="s">
        <v>1711</v>
      </c>
      <c r="F85930" t="s">
        <v>16696</v>
      </c>
      <c r="G85930" t="s">
        <v>15</v>
      </c>
      <c r="H85930" t="s">
        <v>14</v>
      </c>
      <c r="I85930" t="s">
        <v>116245</v>
      </c>
      <c r="J85930" t="s">
        <v>16</v>
      </c>
      <c r="K85930" s="1">
        <v>44656</v>
      </c>
      <c r="L85930" t="s">
        <v>202208</v>
      </c>
      <c r="M85930" t="s">
        <v>16697</v>
      </c>
      <c r="N85930" t="s">
        <v>38</v>
      </c>
      <c r="O85930" t="s">
        <v>225508</v>
      </c>
      <c r="P85930" t="s">
        <v>307875</v>
      </c>
    </row>
    <row r="85931" spans="1:16" x14ac:dyDescent="0.3">
      <c r="A85931" t="s">
        <v>104424</v>
      </c>
      <c r="B85931" t="s">
        <v>20</v>
      </c>
      <c r="C85931">
        <v>82</v>
      </c>
      <c r="D85931" t="s">
        <v>109839</v>
      </c>
      <c r="E85931" t="s">
        <v>35</v>
      </c>
      <c r="F85931" t="s">
        <v>5525</v>
      </c>
      <c r="G85931" t="s">
        <v>24</v>
      </c>
      <c r="H85931" t="s">
        <v>23</v>
      </c>
      <c r="I85931" t="s">
        <v>116245</v>
      </c>
      <c r="J85931" t="s">
        <v>16</v>
      </c>
      <c r="K85931" s="1">
        <v>44848</v>
      </c>
      <c r="L85931" t="s">
        <v>202209</v>
      </c>
      <c r="M85931" t="s">
        <v>5526</v>
      </c>
      <c r="N85931" t="s">
        <v>18</v>
      </c>
      <c r="O85931" t="s">
        <v>217495</v>
      </c>
      <c r="P85931" t="s">
        <v>307876</v>
      </c>
    </row>
    <row r="85932" spans="1:16" x14ac:dyDescent="0.3">
      <c r="A85932" t="s">
        <v>104425</v>
      </c>
      <c r="B85932" t="s">
        <v>20</v>
      </c>
      <c r="C85932">
        <v>60</v>
      </c>
      <c r="D85932" t="s">
        <v>116239</v>
      </c>
      <c r="E85932" t="s">
        <v>35</v>
      </c>
      <c r="F85932" t="s">
        <v>25156</v>
      </c>
      <c r="G85932" t="s">
        <v>90</v>
      </c>
      <c r="H85932" t="s">
        <v>89</v>
      </c>
      <c r="I85932" t="s">
        <v>116262</v>
      </c>
      <c r="J85932" t="s">
        <v>91</v>
      </c>
      <c r="K85932" s="1">
        <v>44615</v>
      </c>
      <c r="L85932" t="s">
        <v>202210</v>
      </c>
      <c r="M85932" t="s">
        <v>25157</v>
      </c>
      <c r="N85932" t="s">
        <v>54</v>
      </c>
      <c r="O85932" t="s">
        <v>232183</v>
      </c>
      <c r="P85932" t="s">
        <v>307877</v>
      </c>
    </row>
    <row r="85933" spans="1:16" x14ac:dyDescent="0.3">
      <c r="A85933" t="s">
        <v>104426</v>
      </c>
      <c r="B85933" t="s">
        <v>20</v>
      </c>
      <c r="C85933">
        <v>9</v>
      </c>
      <c r="D85933" t="s">
        <v>13222</v>
      </c>
      <c r="E85933" t="s">
        <v>847</v>
      </c>
      <c r="F85933" t="s">
        <v>19138</v>
      </c>
      <c r="G85933" t="s">
        <v>15</v>
      </c>
      <c r="H85933" t="s">
        <v>14</v>
      </c>
      <c r="I85933" t="s">
        <v>116245</v>
      </c>
      <c r="J85933" t="s">
        <v>16</v>
      </c>
      <c r="K85933" s="1">
        <v>44647</v>
      </c>
      <c r="L85933" t="s">
        <v>202211</v>
      </c>
      <c r="M85933" t="s">
        <v>19139</v>
      </c>
      <c r="N85933" t="s">
        <v>54</v>
      </c>
      <c r="O85933" t="s">
        <v>227386</v>
      </c>
      <c r="P85933" t="s">
        <v>307878</v>
      </c>
    </row>
    <row r="85934" spans="1:16" x14ac:dyDescent="0.3">
      <c r="A85934" t="s">
        <v>104427</v>
      </c>
      <c r="B85934" t="s">
        <v>20</v>
      </c>
      <c r="C85934">
        <v>29</v>
      </c>
      <c r="D85934" t="s">
        <v>116238</v>
      </c>
      <c r="E85934" t="s">
        <v>132</v>
      </c>
      <c r="F85934" t="s">
        <v>12910</v>
      </c>
      <c r="G85934" t="s">
        <v>15</v>
      </c>
      <c r="H85934" t="s">
        <v>14</v>
      </c>
      <c r="I85934" t="s">
        <v>116245</v>
      </c>
      <c r="J85934" t="s">
        <v>16</v>
      </c>
      <c r="K85934" s="1">
        <v>44660</v>
      </c>
      <c r="L85934" t="s">
        <v>202212</v>
      </c>
      <c r="M85934" t="s">
        <v>12911</v>
      </c>
      <c r="N85934" t="s">
        <v>38</v>
      </c>
      <c r="O85934" t="s">
        <v>222715</v>
      </c>
      <c r="P85934" t="s">
        <v>279158</v>
      </c>
    </row>
    <row r="85935" spans="1:16" x14ac:dyDescent="0.3">
      <c r="A85935" t="s">
        <v>104428</v>
      </c>
      <c r="B85935" t="s">
        <v>20</v>
      </c>
      <c r="C85935">
        <v>86</v>
      </c>
      <c r="D85935" t="s">
        <v>109839</v>
      </c>
      <c r="E85935" t="s">
        <v>132</v>
      </c>
      <c r="F85935" t="s">
        <v>16643</v>
      </c>
      <c r="G85935" t="s">
        <v>15</v>
      </c>
      <c r="H85935" t="s">
        <v>14</v>
      </c>
      <c r="I85935" t="s">
        <v>116245</v>
      </c>
      <c r="J85935" t="s">
        <v>16</v>
      </c>
      <c r="K85935" s="1">
        <v>44849</v>
      </c>
      <c r="L85935" t="s">
        <v>202213</v>
      </c>
      <c r="M85935" t="s">
        <v>16644</v>
      </c>
      <c r="N85935" t="s">
        <v>38</v>
      </c>
      <c r="O85935" t="s">
        <v>225466</v>
      </c>
      <c r="P85935" t="s">
        <v>307879</v>
      </c>
    </row>
    <row r="85936" spans="1:16" x14ac:dyDescent="0.3">
      <c r="A85936" t="s">
        <v>104429</v>
      </c>
      <c r="B85936" t="s">
        <v>11</v>
      </c>
      <c r="C85936">
        <v>44</v>
      </c>
      <c r="D85936" t="s">
        <v>116239</v>
      </c>
      <c r="E85936" t="s">
        <v>469</v>
      </c>
      <c r="F85936" t="s">
        <v>26624</v>
      </c>
      <c r="G85936" t="s">
        <v>15</v>
      </c>
      <c r="H85936" t="s">
        <v>14</v>
      </c>
      <c r="I85936" t="s">
        <v>116245</v>
      </c>
      <c r="J85936" t="s">
        <v>16</v>
      </c>
      <c r="K85936" s="1">
        <v>44879</v>
      </c>
      <c r="L85936" t="s">
        <v>202214</v>
      </c>
      <c r="M85936" t="s">
        <v>26625</v>
      </c>
      <c r="N85936" t="s">
        <v>38</v>
      </c>
      <c r="O85936" t="s">
        <v>233398</v>
      </c>
      <c r="P85936" t="s">
        <v>307880</v>
      </c>
    </row>
    <row r="85937" spans="1:16" x14ac:dyDescent="0.3">
      <c r="A85937" t="s">
        <v>104430</v>
      </c>
      <c r="B85937" t="s">
        <v>11</v>
      </c>
      <c r="C85937">
        <v>1</v>
      </c>
      <c r="D85937" t="s">
        <v>116241</v>
      </c>
      <c r="E85937" t="s">
        <v>73</v>
      </c>
      <c r="F85937" t="s">
        <v>22238</v>
      </c>
      <c r="G85937" t="s">
        <v>43</v>
      </c>
      <c r="H85937" t="s">
        <v>45</v>
      </c>
      <c r="I85937" t="s">
        <v>116252</v>
      </c>
      <c r="J85937" t="s">
        <v>46</v>
      </c>
      <c r="K85937" s="1">
        <v>44876</v>
      </c>
      <c r="L85937" t="s">
        <v>202215</v>
      </c>
      <c r="M85937" t="s">
        <v>22239</v>
      </c>
      <c r="N85937" t="s">
        <v>18</v>
      </c>
      <c r="O85937" t="s">
        <v>229828</v>
      </c>
      <c r="P85937" t="s">
        <v>307881</v>
      </c>
    </row>
    <row r="85938" spans="1:16" x14ac:dyDescent="0.3">
      <c r="A85938" t="s">
        <v>104431</v>
      </c>
      <c r="B85938" t="s">
        <v>20</v>
      </c>
      <c r="C85938">
        <v>15</v>
      </c>
      <c r="D85938" t="s">
        <v>116240</v>
      </c>
      <c r="E85938" t="s">
        <v>132</v>
      </c>
      <c r="F85938" t="s">
        <v>970</v>
      </c>
      <c r="G85938" t="s">
        <v>99</v>
      </c>
      <c r="H85938" t="s">
        <v>98</v>
      </c>
      <c r="I85938" t="s">
        <v>116265</v>
      </c>
      <c r="J85938" t="s">
        <v>100</v>
      </c>
      <c r="K85938" s="1">
        <v>44637</v>
      </c>
      <c r="L85938" t="s">
        <v>202216</v>
      </c>
      <c r="M85938" t="s">
        <v>971</v>
      </c>
      <c r="N85938" t="s">
        <v>54</v>
      </c>
      <c r="O85938" t="s">
        <v>214524</v>
      </c>
      <c r="P85938" t="s">
        <v>307882</v>
      </c>
    </row>
    <row r="85939" spans="1:16" x14ac:dyDescent="0.3">
      <c r="A85939" t="s">
        <v>104432</v>
      </c>
      <c r="B85939" t="s">
        <v>11</v>
      </c>
      <c r="C85939">
        <v>18</v>
      </c>
      <c r="D85939" t="s">
        <v>116240</v>
      </c>
      <c r="E85939" t="s">
        <v>132</v>
      </c>
      <c r="F85939" t="s">
        <v>38591</v>
      </c>
      <c r="G85939" t="s">
        <v>1421</v>
      </c>
      <c r="H85939" t="s">
        <v>1420</v>
      </c>
      <c r="I85939" t="s">
        <v>116262</v>
      </c>
      <c r="J85939" t="s">
        <v>91</v>
      </c>
      <c r="K85939" s="1">
        <v>44901</v>
      </c>
      <c r="L85939" t="s">
        <v>202217</v>
      </c>
      <c r="M85939" t="s">
        <v>38592</v>
      </c>
      <c r="N85939" t="s">
        <v>38</v>
      </c>
      <c r="O85939" t="s">
        <v>243912</v>
      </c>
      <c r="P85939" t="s">
        <v>307883</v>
      </c>
    </row>
    <row r="85940" spans="1:16" x14ac:dyDescent="0.3">
      <c r="A85940" t="s">
        <v>104433</v>
      </c>
      <c r="B85940" t="s">
        <v>11</v>
      </c>
      <c r="C85940">
        <v>4</v>
      </c>
      <c r="D85940" t="s">
        <v>13222</v>
      </c>
      <c r="E85940" t="s">
        <v>132</v>
      </c>
      <c r="F85940" t="s">
        <v>16419</v>
      </c>
      <c r="G85940" t="s">
        <v>680</v>
      </c>
      <c r="H85940" t="s">
        <v>933</v>
      </c>
      <c r="I85940" t="s">
        <v>116248</v>
      </c>
      <c r="J85940" t="s">
        <v>31</v>
      </c>
      <c r="K85940" s="1">
        <v>44570</v>
      </c>
      <c r="L85940" t="s">
        <v>202218</v>
      </c>
      <c r="M85940" t="s">
        <v>16420</v>
      </c>
      <c r="N85940" t="s">
        <v>54</v>
      </c>
      <c r="O85940" t="s">
        <v>225298</v>
      </c>
      <c r="P85940" t="s">
        <v>307884</v>
      </c>
    </row>
    <row r="85941" spans="1:16" x14ac:dyDescent="0.3">
      <c r="A85941" t="s">
        <v>104434</v>
      </c>
      <c r="B85941" t="s">
        <v>11</v>
      </c>
      <c r="C85941">
        <v>3</v>
      </c>
      <c r="D85941" t="s">
        <v>13222</v>
      </c>
      <c r="E85941" t="s">
        <v>132</v>
      </c>
      <c r="F85941" t="s">
        <v>26924</v>
      </c>
      <c r="G85941" t="s">
        <v>15</v>
      </c>
      <c r="H85941" t="s">
        <v>14</v>
      </c>
      <c r="I85941" t="s">
        <v>116245</v>
      </c>
      <c r="J85941" t="s">
        <v>16</v>
      </c>
      <c r="K85941" s="1">
        <v>44873</v>
      </c>
      <c r="L85941" t="s">
        <v>202219</v>
      </c>
      <c r="M85941" t="s">
        <v>26925</v>
      </c>
      <c r="N85941" t="s">
        <v>54</v>
      </c>
      <c r="O85941" t="s">
        <v>233652</v>
      </c>
      <c r="P85941" t="s">
        <v>307885</v>
      </c>
    </row>
    <row r="85942" spans="1:16" x14ac:dyDescent="0.3">
      <c r="A85942" t="s">
        <v>104435</v>
      </c>
      <c r="B85942" t="s">
        <v>20</v>
      </c>
      <c r="C85942">
        <v>84</v>
      </c>
      <c r="D85942" t="s">
        <v>109839</v>
      </c>
      <c r="E85942" t="s">
        <v>35</v>
      </c>
      <c r="F85942" t="s">
        <v>19783</v>
      </c>
      <c r="G85942" t="s">
        <v>481</v>
      </c>
      <c r="H85942" t="s">
        <v>480</v>
      </c>
      <c r="I85942" t="s">
        <v>116248</v>
      </c>
      <c r="J85942" t="s">
        <v>31</v>
      </c>
      <c r="K85942" s="1">
        <v>44897</v>
      </c>
      <c r="L85942" t="s">
        <v>202220</v>
      </c>
      <c r="M85942" t="s">
        <v>19784</v>
      </c>
      <c r="N85942" t="s">
        <v>18</v>
      </c>
      <c r="O85942" t="s">
        <v>227892</v>
      </c>
      <c r="P85942" t="s">
        <v>307886</v>
      </c>
    </row>
    <row r="85943" spans="1:16" x14ac:dyDescent="0.3">
      <c r="A85943" t="s">
        <v>104436</v>
      </c>
      <c r="B85943" t="s">
        <v>20</v>
      </c>
      <c r="C85943">
        <v>8</v>
      </c>
      <c r="D85943" t="s">
        <v>13222</v>
      </c>
      <c r="E85943" t="s">
        <v>132</v>
      </c>
      <c r="F85943" t="s">
        <v>34358</v>
      </c>
      <c r="G85943" t="s">
        <v>155</v>
      </c>
      <c r="H85943" t="s">
        <v>964</v>
      </c>
      <c r="I85943" t="s">
        <v>116252</v>
      </c>
      <c r="J85943" t="s">
        <v>46</v>
      </c>
      <c r="K85943" s="1">
        <v>44598</v>
      </c>
      <c r="L85943" t="s">
        <v>202221</v>
      </c>
      <c r="M85943" t="s">
        <v>34359</v>
      </c>
      <c r="N85943" t="s">
        <v>18</v>
      </c>
      <c r="O85943" t="s">
        <v>240099</v>
      </c>
      <c r="P85943" t="s">
        <v>307887</v>
      </c>
    </row>
    <row r="85944" spans="1:16" x14ac:dyDescent="0.3">
      <c r="A85944" t="s">
        <v>104437</v>
      </c>
      <c r="B85944" t="s">
        <v>11</v>
      </c>
      <c r="C85944">
        <v>47</v>
      </c>
      <c r="D85944" t="s">
        <v>116239</v>
      </c>
      <c r="E85944" t="s">
        <v>30</v>
      </c>
      <c r="F85944" t="s">
        <v>7003</v>
      </c>
      <c r="G85944" t="s">
        <v>15</v>
      </c>
      <c r="H85944" t="s">
        <v>14</v>
      </c>
      <c r="I85944" t="s">
        <v>116245</v>
      </c>
      <c r="J85944" t="s">
        <v>16</v>
      </c>
      <c r="K85944" s="1">
        <v>44774</v>
      </c>
      <c r="L85944" t="s">
        <v>202222</v>
      </c>
      <c r="M85944" t="s">
        <v>7004</v>
      </c>
      <c r="N85944" t="s">
        <v>18</v>
      </c>
      <c r="O85944" t="s">
        <v>218511</v>
      </c>
      <c r="P85944" t="s">
        <v>307888</v>
      </c>
    </row>
    <row r="85945" spans="1:16" x14ac:dyDescent="0.3">
      <c r="A85945" t="s">
        <v>104438</v>
      </c>
      <c r="B85945" t="s">
        <v>11</v>
      </c>
      <c r="C85945">
        <v>78</v>
      </c>
      <c r="D85945" t="s">
        <v>109839</v>
      </c>
      <c r="E85945" t="s">
        <v>132</v>
      </c>
      <c r="F85945" t="s">
        <v>23513</v>
      </c>
      <c r="G85945" t="s">
        <v>43</v>
      </c>
      <c r="H85945" t="s">
        <v>45</v>
      </c>
      <c r="I85945" t="s">
        <v>116252</v>
      </c>
      <c r="J85945" t="s">
        <v>46</v>
      </c>
      <c r="K85945" s="1">
        <v>44814</v>
      </c>
      <c r="L85945" t="s">
        <v>202223</v>
      </c>
      <c r="M85945" t="s">
        <v>23514</v>
      </c>
      <c r="N85945" t="s">
        <v>18</v>
      </c>
      <c r="O85945" t="s">
        <v>230854</v>
      </c>
      <c r="P85945" t="s">
        <v>307889</v>
      </c>
    </row>
    <row r="85946" spans="1:16" x14ac:dyDescent="0.3">
      <c r="A85946" t="s">
        <v>104439</v>
      </c>
      <c r="B85946" t="s">
        <v>11</v>
      </c>
      <c r="C85946">
        <v>40</v>
      </c>
      <c r="D85946" t="s">
        <v>116239</v>
      </c>
      <c r="E85946" t="s">
        <v>132</v>
      </c>
      <c r="F85946" t="s">
        <v>11245</v>
      </c>
      <c r="G85946" t="s">
        <v>192</v>
      </c>
      <c r="H85946" t="s">
        <v>191</v>
      </c>
      <c r="I85946" t="s">
        <v>116262</v>
      </c>
      <c r="J85946" t="s">
        <v>91</v>
      </c>
      <c r="K85946" s="1">
        <v>44634</v>
      </c>
      <c r="L85946" t="s">
        <v>202224</v>
      </c>
      <c r="M85946" t="s">
        <v>11246</v>
      </c>
      <c r="N85946" t="s">
        <v>54</v>
      </c>
      <c r="O85946" t="s">
        <v>221505</v>
      </c>
      <c r="P85946" t="s">
        <v>307890</v>
      </c>
    </row>
    <row r="85947" spans="1:16" x14ac:dyDescent="0.3">
      <c r="A85947" t="s">
        <v>104440</v>
      </c>
      <c r="B85947" t="s">
        <v>20</v>
      </c>
      <c r="C85947">
        <v>7</v>
      </c>
      <c r="D85947" t="s">
        <v>13222</v>
      </c>
      <c r="E85947" t="s">
        <v>73</v>
      </c>
      <c r="F85947" t="s">
        <v>4763</v>
      </c>
      <c r="G85947" t="s">
        <v>66</v>
      </c>
      <c r="H85947" t="s">
        <v>2072</v>
      </c>
      <c r="I85947" t="s">
        <v>116260</v>
      </c>
      <c r="J85947" t="s">
        <v>85</v>
      </c>
      <c r="K85947" s="1">
        <v>44788</v>
      </c>
      <c r="L85947" t="s">
        <v>202225</v>
      </c>
      <c r="M85947" t="s">
        <v>4764</v>
      </c>
      <c r="N85947" t="s">
        <v>18</v>
      </c>
      <c r="O85947" t="s">
        <v>216976</v>
      </c>
      <c r="P85947" t="s">
        <v>307891</v>
      </c>
    </row>
    <row r="85948" spans="1:16" x14ac:dyDescent="0.3">
      <c r="A85948" t="s">
        <v>104441</v>
      </c>
      <c r="B85948" t="s">
        <v>11</v>
      </c>
      <c r="C85948">
        <v>61</v>
      </c>
      <c r="D85948" t="s">
        <v>109839</v>
      </c>
      <c r="E85948" t="s">
        <v>35</v>
      </c>
      <c r="F85948" t="s">
        <v>16485</v>
      </c>
      <c r="G85948" t="s">
        <v>132</v>
      </c>
      <c r="H85948" t="s">
        <v>217</v>
      </c>
      <c r="I85948" t="s">
        <v>116260</v>
      </c>
      <c r="J85948" t="s">
        <v>85</v>
      </c>
      <c r="K85948" s="1">
        <v>44609</v>
      </c>
      <c r="L85948" t="s">
        <v>202226</v>
      </c>
      <c r="M85948" t="s">
        <v>16486</v>
      </c>
      <c r="N85948" t="s">
        <v>18</v>
      </c>
      <c r="O85948" t="s">
        <v>225347</v>
      </c>
      <c r="P85948" t="s">
        <v>307892</v>
      </c>
    </row>
    <row r="85949" spans="1:16" x14ac:dyDescent="0.3">
      <c r="A85949" t="s">
        <v>104442</v>
      </c>
      <c r="B85949" t="s">
        <v>20</v>
      </c>
      <c r="C85949">
        <v>22</v>
      </c>
      <c r="D85949" t="s">
        <v>116238</v>
      </c>
      <c r="E85949" t="s">
        <v>27</v>
      </c>
      <c r="F85949" t="s">
        <v>40086</v>
      </c>
      <c r="G85949" t="s">
        <v>116323</v>
      </c>
      <c r="H85949" t="s">
        <v>311</v>
      </c>
      <c r="I85949" t="s">
        <v>116260</v>
      </c>
      <c r="J85949" t="s">
        <v>85</v>
      </c>
      <c r="K85949" s="1">
        <v>44909</v>
      </c>
      <c r="L85949" t="s">
        <v>202227</v>
      </c>
      <c r="M85949" t="s">
        <v>40087</v>
      </c>
      <c r="N85949" t="s">
        <v>54</v>
      </c>
      <c r="O85949" t="s">
        <v>245301</v>
      </c>
      <c r="P85949" t="s">
        <v>307893</v>
      </c>
    </row>
    <row r="85950" spans="1:16" x14ac:dyDescent="0.3">
      <c r="A85950" t="s">
        <v>104443</v>
      </c>
      <c r="B85950" t="s">
        <v>11</v>
      </c>
      <c r="C85950">
        <v>50</v>
      </c>
      <c r="D85950" t="s">
        <v>116239</v>
      </c>
      <c r="E85950" t="s">
        <v>81</v>
      </c>
      <c r="F85950" t="s">
        <v>24616</v>
      </c>
      <c r="G85950" t="s">
        <v>15</v>
      </c>
      <c r="H85950" t="s">
        <v>14</v>
      </c>
      <c r="I85950" t="s">
        <v>116245</v>
      </c>
      <c r="J85950" t="s">
        <v>16</v>
      </c>
      <c r="K85950" s="1">
        <v>44828</v>
      </c>
      <c r="L85950" t="s">
        <v>202228</v>
      </c>
      <c r="M85950" t="s">
        <v>24617</v>
      </c>
      <c r="N85950" t="s">
        <v>38</v>
      </c>
      <c r="O85950" t="s">
        <v>231749</v>
      </c>
      <c r="P85950" t="s">
        <v>307894</v>
      </c>
    </row>
    <row r="85951" spans="1:16" x14ac:dyDescent="0.3">
      <c r="A85951" t="s">
        <v>104444</v>
      </c>
      <c r="B85951" t="s">
        <v>20</v>
      </c>
      <c r="C85951">
        <v>43</v>
      </c>
      <c r="D85951" t="s">
        <v>116239</v>
      </c>
      <c r="E85951" t="s">
        <v>401</v>
      </c>
      <c r="F85951" t="s">
        <v>6855</v>
      </c>
      <c r="G85951" t="s">
        <v>90</v>
      </c>
      <c r="H85951" t="s">
        <v>89</v>
      </c>
      <c r="I85951" t="s">
        <v>116262</v>
      </c>
      <c r="J85951" t="s">
        <v>91</v>
      </c>
      <c r="K85951" s="1">
        <v>44692</v>
      </c>
      <c r="L85951" t="s">
        <v>202229</v>
      </c>
      <c r="M85951" t="s">
        <v>6856</v>
      </c>
      <c r="N85951" t="s">
        <v>18</v>
      </c>
      <c r="O85951" t="s">
        <v>218406</v>
      </c>
      <c r="P85951" t="s">
        <v>307895</v>
      </c>
    </row>
    <row r="85952" spans="1:16" x14ac:dyDescent="0.3">
      <c r="A85952" t="s">
        <v>104445</v>
      </c>
      <c r="B85952" t="s">
        <v>11</v>
      </c>
      <c r="C85952">
        <v>34</v>
      </c>
      <c r="D85952" t="s">
        <v>116238</v>
      </c>
      <c r="E85952" t="s">
        <v>35</v>
      </c>
      <c r="F85952" t="s">
        <v>32617</v>
      </c>
      <c r="G85952" t="s">
        <v>90</v>
      </c>
      <c r="H85952" t="s">
        <v>89</v>
      </c>
      <c r="I85952" t="s">
        <v>116262</v>
      </c>
      <c r="J85952" t="s">
        <v>91</v>
      </c>
      <c r="K85952" s="1">
        <v>44741</v>
      </c>
      <c r="L85952" t="s">
        <v>202230</v>
      </c>
      <c r="M85952" t="s">
        <v>32618</v>
      </c>
      <c r="N85952" t="s">
        <v>18</v>
      </c>
      <c r="O85952" t="s">
        <v>238550</v>
      </c>
      <c r="P85952" t="s">
        <v>307896</v>
      </c>
    </row>
    <row r="85953" spans="1:16" x14ac:dyDescent="0.3">
      <c r="A85953" t="s">
        <v>104446</v>
      </c>
      <c r="B85953" t="s">
        <v>11</v>
      </c>
      <c r="C85953">
        <v>34</v>
      </c>
      <c r="D85953" t="s">
        <v>116238</v>
      </c>
      <c r="E85953" t="s">
        <v>1711</v>
      </c>
      <c r="F85953" t="s">
        <v>13382</v>
      </c>
      <c r="G85953" t="s">
        <v>15</v>
      </c>
      <c r="H85953" t="s">
        <v>14</v>
      </c>
      <c r="I85953" t="s">
        <v>116245</v>
      </c>
      <c r="J85953" t="s">
        <v>16</v>
      </c>
      <c r="K85953" s="1">
        <v>44690</v>
      </c>
      <c r="L85953" t="s">
        <v>202231</v>
      </c>
      <c r="M85953" t="s">
        <v>13383</v>
      </c>
      <c r="N85953" t="s">
        <v>54</v>
      </c>
      <c r="O85953" t="s">
        <v>223053</v>
      </c>
      <c r="P85953" t="s">
        <v>307897</v>
      </c>
    </row>
    <row r="85954" spans="1:16" x14ac:dyDescent="0.3">
      <c r="A85954" t="s">
        <v>104447</v>
      </c>
      <c r="B85954" t="s">
        <v>20</v>
      </c>
      <c r="C85954">
        <v>46</v>
      </c>
      <c r="D85954" t="s">
        <v>116239</v>
      </c>
      <c r="E85954" t="s">
        <v>123</v>
      </c>
      <c r="F85954" t="s">
        <v>10488</v>
      </c>
      <c r="G85954" t="s">
        <v>281</v>
      </c>
      <c r="H85954" t="s">
        <v>7455</v>
      </c>
      <c r="I85954" t="s">
        <v>116245</v>
      </c>
      <c r="J85954" t="s">
        <v>16</v>
      </c>
      <c r="K85954" s="1">
        <v>44699</v>
      </c>
      <c r="L85954" t="s">
        <v>202232</v>
      </c>
      <c r="M85954" t="s">
        <v>10489</v>
      </c>
      <c r="N85954" t="s">
        <v>54</v>
      </c>
      <c r="O85954" t="s">
        <v>220959</v>
      </c>
      <c r="P85954" t="s">
        <v>307898</v>
      </c>
    </row>
    <row r="85955" spans="1:16" x14ac:dyDescent="0.3">
      <c r="A85955" t="s">
        <v>104448</v>
      </c>
      <c r="B85955" t="s">
        <v>11</v>
      </c>
      <c r="C85955">
        <v>70</v>
      </c>
      <c r="D85955" t="s">
        <v>109839</v>
      </c>
      <c r="E85955" t="s">
        <v>12</v>
      </c>
      <c r="F85955" t="s">
        <v>2290</v>
      </c>
      <c r="G85955" t="s">
        <v>15</v>
      </c>
      <c r="H85955" t="s">
        <v>14</v>
      </c>
      <c r="I85955" t="s">
        <v>116245</v>
      </c>
      <c r="J85955" t="s">
        <v>16</v>
      </c>
      <c r="K85955" s="1">
        <v>44882</v>
      </c>
      <c r="L85955" t="s">
        <v>202233</v>
      </c>
      <c r="M85955" t="s">
        <v>2291</v>
      </c>
      <c r="N85955" t="s">
        <v>18</v>
      </c>
      <c r="O85955" t="s">
        <v>215349</v>
      </c>
      <c r="P85955" t="s">
        <v>307899</v>
      </c>
    </row>
    <row r="85956" spans="1:16" x14ac:dyDescent="0.3">
      <c r="A85956" t="s">
        <v>104449</v>
      </c>
      <c r="B85956" t="s">
        <v>20</v>
      </c>
      <c r="C85956">
        <v>80</v>
      </c>
      <c r="D85956" t="s">
        <v>109839</v>
      </c>
      <c r="E85956" t="s">
        <v>349</v>
      </c>
      <c r="F85956" t="s">
        <v>6736</v>
      </c>
      <c r="G85956" t="s">
        <v>15</v>
      </c>
      <c r="H85956" t="s">
        <v>14</v>
      </c>
      <c r="I85956" t="s">
        <v>116245</v>
      </c>
      <c r="J85956" t="s">
        <v>16</v>
      </c>
      <c r="K85956" s="1">
        <v>44612</v>
      </c>
      <c r="L85956" t="s">
        <v>202234</v>
      </c>
      <c r="M85956" t="s">
        <v>6737</v>
      </c>
      <c r="N85956" t="s">
        <v>38</v>
      </c>
      <c r="O85956" t="s">
        <v>218323</v>
      </c>
      <c r="P85956" t="s">
        <v>307900</v>
      </c>
    </row>
    <row r="85957" spans="1:16" x14ac:dyDescent="0.3">
      <c r="A85957" t="s">
        <v>104450</v>
      </c>
      <c r="B85957" t="s">
        <v>11</v>
      </c>
      <c r="C85957">
        <v>73</v>
      </c>
      <c r="D85957" t="s">
        <v>109839</v>
      </c>
      <c r="E85957" t="s">
        <v>35</v>
      </c>
      <c r="F85957" t="s">
        <v>28037</v>
      </c>
      <c r="G85957" t="s">
        <v>15</v>
      </c>
      <c r="H85957" t="s">
        <v>14</v>
      </c>
      <c r="I85957" t="s">
        <v>116245</v>
      </c>
      <c r="J85957" t="s">
        <v>16</v>
      </c>
      <c r="K85957" s="1">
        <v>44903</v>
      </c>
      <c r="L85957" t="s">
        <v>202235</v>
      </c>
      <c r="M85957" t="s">
        <v>28038</v>
      </c>
      <c r="N85957" t="s">
        <v>54</v>
      </c>
      <c r="O85957" t="s">
        <v>234593</v>
      </c>
      <c r="P85957" t="s">
        <v>307901</v>
      </c>
    </row>
    <row r="85958" spans="1:16" x14ac:dyDescent="0.3">
      <c r="A85958" t="s">
        <v>104451</v>
      </c>
      <c r="B85958" t="s">
        <v>11</v>
      </c>
      <c r="C85958">
        <v>86</v>
      </c>
      <c r="D85958" t="s">
        <v>109839</v>
      </c>
      <c r="E85958" t="s">
        <v>12</v>
      </c>
      <c r="F85958" t="s">
        <v>598</v>
      </c>
      <c r="G85958" t="s">
        <v>600</v>
      </c>
      <c r="H85958" t="s">
        <v>599</v>
      </c>
      <c r="I85958" t="s">
        <v>116248</v>
      </c>
      <c r="J85958" t="s">
        <v>31</v>
      </c>
      <c r="K85958" s="1">
        <v>44817</v>
      </c>
      <c r="L85958" t="s">
        <v>202236</v>
      </c>
      <c r="M85958" t="s">
        <v>601</v>
      </c>
      <c r="N85958" t="s">
        <v>18</v>
      </c>
      <c r="O85958" t="s">
        <v>214309</v>
      </c>
      <c r="P85958" t="s">
        <v>307902</v>
      </c>
    </row>
    <row r="85959" spans="1:16" x14ac:dyDescent="0.3">
      <c r="A85959" t="s">
        <v>104452</v>
      </c>
      <c r="B85959" t="s">
        <v>20</v>
      </c>
      <c r="C85959">
        <v>72</v>
      </c>
      <c r="D85959" t="s">
        <v>109839</v>
      </c>
      <c r="E85959" t="s">
        <v>344</v>
      </c>
      <c r="F85959" t="s">
        <v>2296</v>
      </c>
      <c r="G85959" t="s">
        <v>24</v>
      </c>
      <c r="H85959" t="s">
        <v>23</v>
      </c>
      <c r="I85959" t="s">
        <v>116245</v>
      </c>
      <c r="J85959" t="s">
        <v>16</v>
      </c>
      <c r="K85959" s="1">
        <v>44879</v>
      </c>
      <c r="L85959" t="s">
        <v>202237</v>
      </c>
      <c r="M85959" t="s">
        <v>2297</v>
      </c>
      <c r="N85959" t="s">
        <v>18</v>
      </c>
      <c r="O85959" t="s">
        <v>215353</v>
      </c>
      <c r="P85959" t="s">
        <v>307903</v>
      </c>
    </row>
    <row r="85960" spans="1:16" x14ac:dyDescent="0.3">
      <c r="A85960" t="s">
        <v>104453</v>
      </c>
      <c r="B85960" t="s">
        <v>11</v>
      </c>
      <c r="C85960">
        <v>18</v>
      </c>
      <c r="D85960" t="s">
        <v>116240</v>
      </c>
      <c r="E85960" t="s">
        <v>123</v>
      </c>
      <c r="F85960" t="s">
        <v>30184</v>
      </c>
      <c r="G85960" t="s">
        <v>116297</v>
      </c>
      <c r="H85960" t="s">
        <v>224</v>
      </c>
      <c r="I85960" t="s">
        <v>116248</v>
      </c>
      <c r="J85960" t="s">
        <v>31</v>
      </c>
      <c r="K85960" s="1">
        <v>44717</v>
      </c>
      <c r="L85960" t="s">
        <v>202238</v>
      </c>
      <c r="M85960" t="s">
        <v>30185</v>
      </c>
      <c r="N85960" t="s">
        <v>38</v>
      </c>
      <c r="O85960" t="s">
        <v>236437</v>
      </c>
      <c r="P85960" t="s">
        <v>307904</v>
      </c>
    </row>
    <row r="85961" spans="1:16" x14ac:dyDescent="0.3">
      <c r="A85961" t="s">
        <v>104454</v>
      </c>
      <c r="B85961" t="s">
        <v>11</v>
      </c>
      <c r="C85961">
        <v>17</v>
      </c>
      <c r="D85961" t="s">
        <v>116240</v>
      </c>
      <c r="E85961" t="s">
        <v>113</v>
      </c>
      <c r="F85961" t="s">
        <v>6578</v>
      </c>
      <c r="G85961" t="s">
        <v>192</v>
      </c>
      <c r="H85961" t="s">
        <v>191</v>
      </c>
      <c r="I85961" t="s">
        <v>116262</v>
      </c>
      <c r="J85961" t="s">
        <v>91</v>
      </c>
      <c r="K85961" s="1">
        <v>44831</v>
      </c>
      <c r="L85961" t="s">
        <v>202239</v>
      </c>
      <c r="M85961" t="s">
        <v>6579</v>
      </c>
      <c r="N85961" t="s">
        <v>18</v>
      </c>
      <c r="O85961" t="s">
        <v>218212</v>
      </c>
      <c r="P85961" t="s">
        <v>307905</v>
      </c>
    </row>
    <row r="85962" spans="1:16" x14ac:dyDescent="0.3">
      <c r="A85962" t="s">
        <v>104455</v>
      </c>
      <c r="B85962" t="s">
        <v>11</v>
      </c>
      <c r="C85962">
        <v>90</v>
      </c>
      <c r="D85962" t="s">
        <v>109839</v>
      </c>
      <c r="E85962" t="s">
        <v>180</v>
      </c>
      <c r="F85962" t="s">
        <v>50312</v>
      </c>
      <c r="G85962" t="s">
        <v>15</v>
      </c>
      <c r="H85962" t="s">
        <v>14</v>
      </c>
      <c r="I85962" t="s">
        <v>116245</v>
      </c>
      <c r="J85962" t="s">
        <v>16</v>
      </c>
      <c r="K85962" s="1">
        <v>44903</v>
      </c>
      <c r="L85962" t="s">
        <v>202240</v>
      </c>
      <c r="M85962" t="s">
        <v>50313</v>
      </c>
      <c r="N85962" t="s">
        <v>18</v>
      </c>
      <c r="O85962" t="s">
        <v>254983</v>
      </c>
      <c r="P85962" t="s">
        <v>307906</v>
      </c>
    </row>
    <row r="85963" spans="1:16" x14ac:dyDescent="0.3">
      <c r="A85963" t="s">
        <v>104456</v>
      </c>
      <c r="B85963" t="s">
        <v>20</v>
      </c>
      <c r="C85963">
        <v>80</v>
      </c>
      <c r="D85963" t="s">
        <v>109839</v>
      </c>
      <c r="E85963" t="s">
        <v>132</v>
      </c>
      <c r="F85963" t="s">
        <v>13517</v>
      </c>
      <c r="G85963" t="s">
        <v>15</v>
      </c>
      <c r="H85963" t="s">
        <v>14</v>
      </c>
      <c r="I85963" t="s">
        <v>116245</v>
      </c>
      <c r="J85963" t="s">
        <v>16</v>
      </c>
      <c r="K85963" s="1">
        <v>44908</v>
      </c>
      <c r="L85963" t="s">
        <v>202241</v>
      </c>
      <c r="M85963" t="s">
        <v>13518</v>
      </c>
      <c r="N85963" t="s">
        <v>54</v>
      </c>
      <c r="O85963" t="s">
        <v>223154</v>
      </c>
      <c r="P85963" t="s">
        <v>307907</v>
      </c>
    </row>
    <row r="85964" spans="1:16" x14ac:dyDescent="0.3">
      <c r="A85964" t="s">
        <v>104457</v>
      </c>
      <c r="B85964" t="s">
        <v>11</v>
      </c>
      <c r="C85964">
        <v>39</v>
      </c>
      <c r="D85964" t="s">
        <v>116239</v>
      </c>
      <c r="E85964" t="s">
        <v>180</v>
      </c>
      <c r="F85964" t="s">
        <v>10590</v>
      </c>
      <c r="G85964" t="s">
        <v>90</v>
      </c>
      <c r="H85964" t="s">
        <v>89</v>
      </c>
      <c r="I85964" t="s">
        <v>116262</v>
      </c>
      <c r="J85964" t="s">
        <v>91</v>
      </c>
      <c r="K85964" s="1">
        <v>44900</v>
      </c>
      <c r="L85964" t="s">
        <v>202242</v>
      </c>
      <c r="M85964" t="s">
        <v>10591</v>
      </c>
      <c r="N85964" t="s">
        <v>38</v>
      </c>
      <c r="O85964" t="s">
        <v>221033</v>
      </c>
      <c r="P85964" t="s">
        <v>307908</v>
      </c>
    </row>
    <row r="85965" spans="1:16" x14ac:dyDescent="0.3">
      <c r="A85965" t="s">
        <v>104458</v>
      </c>
      <c r="B85965" t="s">
        <v>20</v>
      </c>
      <c r="C85965">
        <v>65</v>
      </c>
      <c r="D85965" t="s">
        <v>109839</v>
      </c>
      <c r="E85965" t="s">
        <v>99</v>
      </c>
      <c r="F85965" t="s">
        <v>22333</v>
      </c>
      <c r="G85965" t="s">
        <v>116297</v>
      </c>
      <c r="H85965" t="s">
        <v>224</v>
      </c>
      <c r="I85965" t="s">
        <v>116248</v>
      </c>
      <c r="J85965" t="s">
        <v>31</v>
      </c>
      <c r="K85965" s="1">
        <v>44808</v>
      </c>
      <c r="L85965" t="s">
        <v>202243</v>
      </c>
      <c r="M85965" t="s">
        <v>22334</v>
      </c>
      <c r="N85965" t="s">
        <v>18</v>
      </c>
      <c r="O85965" t="s">
        <v>229906</v>
      </c>
      <c r="P85965" t="s">
        <v>307909</v>
      </c>
    </row>
    <row r="85966" spans="1:16" x14ac:dyDescent="0.3">
      <c r="A85966" t="s">
        <v>104459</v>
      </c>
      <c r="B85966" t="s">
        <v>20</v>
      </c>
      <c r="C85966">
        <v>33</v>
      </c>
      <c r="D85966" t="s">
        <v>116238</v>
      </c>
      <c r="E85966" t="s">
        <v>108</v>
      </c>
      <c r="F85966" t="s">
        <v>5835</v>
      </c>
      <c r="G85966" t="s">
        <v>1586</v>
      </c>
      <c r="H85966" t="s">
        <v>1585</v>
      </c>
      <c r="I85966" t="s">
        <v>116260</v>
      </c>
      <c r="J85966" t="s">
        <v>85</v>
      </c>
      <c r="K85966" s="1">
        <v>44813</v>
      </c>
      <c r="L85966" t="s">
        <v>202244</v>
      </c>
      <c r="M85966" t="s">
        <v>5836</v>
      </c>
      <c r="N85966" t="s">
        <v>18</v>
      </c>
      <c r="O85966" t="s">
        <v>217706</v>
      </c>
      <c r="P85966" t="s">
        <v>307910</v>
      </c>
    </row>
    <row r="85967" spans="1:16" x14ac:dyDescent="0.3">
      <c r="A85967" t="s">
        <v>104460</v>
      </c>
      <c r="B85967" t="s">
        <v>20</v>
      </c>
      <c r="C85967">
        <v>78</v>
      </c>
      <c r="D85967" t="s">
        <v>109839</v>
      </c>
      <c r="E85967" t="s">
        <v>180</v>
      </c>
      <c r="F85967" t="s">
        <v>12371</v>
      </c>
      <c r="G85967" t="s">
        <v>15</v>
      </c>
      <c r="H85967" t="s">
        <v>14</v>
      </c>
      <c r="I85967" t="s">
        <v>116245</v>
      </c>
      <c r="J85967" t="s">
        <v>16</v>
      </c>
      <c r="K85967" s="1">
        <v>44623</v>
      </c>
      <c r="L85967" t="s">
        <v>202245</v>
      </c>
      <c r="M85967" t="s">
        <v>12372</v>
      </c>
      <c r="N85967" t="s">
        <v>38</v>
      </c>
      <c r="O85967" t="s">
        <v>222323</v>
      </c>
      <c r="P85967" t="s">
        <v>307911</v>
      </c>
    </row>
    <row r="85968" spans="1:16" x14ac:dyDescent="0.3">
      <c r="A85968" t="s">
        <v>104461</v>
      </c>
      <c r="B85968" t="s">
        <v>11</v>
      </c>
      <c r="C85968">
        <v>23</v>
      </c>
      <c r="D85968" t="s">
        <v>116238</v>
      </c>
      <c r="E85968" t="s">
        <v>12</v>
      </c>
      <c r="F85968" t="s">
        <v>9863</v>
      </c>
      <c r="G85968" t="s">
        <v>90</v>
      </c>
      <c r="H85968" t="s">
        <v>89</v>
      </c>
      <c r="I85968" t="s">
        <v>116262</v>
      </c>
      <c r="J85968" t="s">
        <v>91</v>
      </c>
      <c r="K85968" s="1">
        <v>44868</v>
      </c>
      <c r="L85968" t="s">
        <v>202246</v>
      </c>
      <c r="M85968" t="s">
        <v>9864</v>
      </c>
      <c r="N85968" t="s">
        <v>54</v>
      </c>
      <c r="O85968" t="s">
        <v>220515</v>
      </c>
      <c r="P85968" t="s">
        <v>307912</v>
      </c>
    </row>
    <row r="85969" spans="1:16" x14ac:dyDescent="0.3">
      <c r="A85969" t="s">
        <v>104462</v>
      </c>
      <c r="B85969" t="s">
        <v>11</v>
      </c>
      <c r="C85969">
        <v>60</v>
      </c>
      <c r="D85969" t="s">
        <v>116239</v>
      </c>
      <c r="E85969" t="s">
        <v>612</v>
      </c>
      <c r="F85969" t="s">
        <v>3698</v>
      </c>
      <c r="G85969" t="s">
        <v>15</v>
      </c>
      <c r="H85969" t="s">
        <v>14</v>
      </c>
      <c r="I85969" t="s">
        <v>116245</v>
      </c>
      <c r="J85969" t="s">
        <v>16</v>
      </c>
      <c r="K85969" s="1">
        <v>44774</v>
      </c>
      <c r="L85969" t="s">
        <v>202247</v>
      </c>
      <c r="M85969" t="s">
        <v>3699</v>
      </c>
      <c r="N85969" t="s">
        <v>38</v>
      </c>
      <c r="O85969" t="s">
        <v>216263</v>
      </c>
      <c r="P85969" t="s">
        <v>307913</v>
      </c>
    </row>
    <row r="85970" spans="1:16" x14ac:dyDescent="0.3">
      <c r="A85970" t="s">
        <v>104463</v>
      </c>
      <c r="B85970" t="s">
        <v>20</v>
      </c>
      <c r="C85970">
        <v>12</v>
      </c>
      <c r="D85970" t="s">
        <v>13222</v>
      </c>
      <c r="E85970" t="s">
        <v>113</v>
      </c>
      <c r="F85970" t="s">
        <v>26444</v>
      </c>
      <c r="G85970" t="s">
        <v>15</v>
      </c>
      <c r="H85970" t="s">
        <v>14</v>
      </c>
      <c r="I85970" t="s">
        <v>116245</v>
      </c>
      <c r="J85970" t="s">
        <v>16</v>
      </c>
      <c r="K85970" s="1">
        <v>44845</v>
      </c>
      <c r="L85970" t="s">
        <v>202248</v>
      </c>
      <c r="M85970" t="s">
        <v>26445</v>
      </c>
      <c r="N85970" t="s">
        <v>18</v>
      </c>
      <c r="O85970" t="s">
        <v>233249</v>
      </c>
      <c r="P85970" t="s">
        <v>307914</v>
      </c>
    </row>
    <row r="85971" spans="1:16" x14ac:dyDescent="0.3">
      <c r="A85971" t="s">
        <v>104464</v>
      </c>
      <c r="B85971" t="s">
        <v>20</v>
      </c>
      <c r="C85971">
        <v>83</v>
      </c>
      <c r="D85971" t="s">
        <v>109839</v>
      </c>
      <c r="E85971" t="s">
        <v>113</v>
      </c>
      <c r="F85971" t="s">
        <v>3291</v>
      </c>
      <c r="G85971" t="s">
        <v>15</v>
      </c>
      <c r="H85971" t="s">
        <v>14</v>
      </c>
      <c r="I85971" t="s">
        <v>116245</v>
      </c>
      <c r="J85971" t="s">
        <v>16</v>
      </c>
      <c r="K85971" s="1">
        <v>44592</v>
      </c>
      <c r="L85971" t="s">
        <v>202249</v>
      </c>
      <c r="M85971" t="s">
        <v>3292</v>
      </c>
      <c r="N85971" t="s">
        <v>54</v>
      </c>
      <c r="O85971" t="s">
        <v>215996</v>
      </c>
      <c r="P85971" t="s">
        <v>307915</v>
      </c>
    </row>
    <row r="85972" spans="1:16" x14ac:dyDescent="0.3">
      <c r="A85972" t="s">
        <v>104465</v>
      </c>
      <c r="B85972" t="s">
        <v>20</v>
      </c>
      <c r="C85972">
        <v>40</v>
      </c>
      <c r="D85972" t="s">
        <v>116239</v>
      </c>
      <c r="E85972" t="s">
        <v>1235</v>
      </c>
      <c r="F85972" t="s">
        <v>14001</v>
      </c>
      <c r="G85972" t="s">
        <v>81</v>
      </c>
      <c r="H85972" t="s">
        <v>855</v>
      </c>
      <c r="I85972" t="s">
        <v>116248</v>
      </c>
      <c r="J85972" t="s">
        <v>31</v>
      </c>
      <c r="K85972" s="1">
        <v>44592</v>
      </c>
      <c r="L85972" t="s">
        <v>202250</v>
      </c>
      <c r="M85972" t="s">
        <v>14002</v>
      </c>
      <c r="N85972" t="s">
        <v>54</v>
      </c>
      <c r="O85972" t="s">
        <v>223502</v>
      </c>
      <c r="P85972" t="s">
        <v>307916</v>
      </c>
    </row>
    <row r="85973" spans="1:16" x14ac:dyDescent="0.3">
      <c r="A85973" t="s">
        <v>104466</v>
      </c>
      <c r="B85973" t="s">
        <v>20</v>
      </c>
      <c r="C85973">
        <v>32</v>
      </c>
      <c r="D85973" t="s">
        <v>116238</v>
      </c>
      <c r="E85973" t="s">
        <v>81</v>
      </c>
      <c r="F85973" t="s">
        <v>19000</v>
      </c>
      <c r="G85973" t="s">
        <v>392</v>
      </c>
      <c r="H85973" t="s">
        <v>391</v>
      </c>
      <c r="I85973" t="s">
        <v>116265</v>
      </c>
      <c r="J85973" t="s">
        <v>100</v>
      </c>
      <c r="K85973" s="1">
        <v>44779</v>
      </c>
      <c r="L85973" t="s">
        <v>202251</v>
      </c>
      <c r="M85973" t="s">
        <v>19001</v>
      </c>
      <c r="N85973" t="s">
        <v>54</v>
      </c>
      <c r="O85973" t="s">
        <v>227283</v>
      </c>
      <c r="P85973" t="s">
        <v>307917</v>
      </c>
    </row>
    <row r="85974" spans="1:16" x14ac:dyDescent="0.3">
      <c r="A85974" t="s">
        <v>104467</v>
      </c>
      <c r="B85974" t="s">
        <v>20</v>
      </c>
      <c r="C85974">
        <v>83</v>
      </c>
      <c r="D85974" t="s">
        <v>109839</v>
      </c>
      <c r="E85974" t="s">
        <v>108</v>
      </c>
      <c r="F85974" t="s">
        <v>20479</v>
      </c>
      <c r="G85974" t="s">
        <v>30</v>
      </c>
      <c r="H85974" t="s">
        <v>29</v>
      </c>
      <c r="I85974" t="s">
        <v>116248</v>
      </c>
      <c r="J85974" t="s">
        <v>31</v>
      </c>
      <c r="K85974" s="1">
        <v>44658</v>
      </c>
      <c r="L85974" t="s">
        <v>202252</v>
      </c>
      <c r="M85974" t="s">
        <v>20480</v>
      </c>
      <c r="N85974" t="s">
        <v>38</v>
      </c>
      <c r="O85974" t="s">
        <v>228437</v>
      </c>
      <c r="P85974" t="s">
        <v>307918</v>
      </c>
    </row>
    <row r="85975" spans="1:16" x14ac:dyDescent="0.3">
      <c r="A85975" t="s">
        <v>104468</v>
      </c>
      <c r="B85975" t="s">
        <v>20</v>
      </c>
      <c r="C85975">
        <v>52</v>
      </c>
      <c r="D85975" t="s">
        <v>116239</v>
      </c>
      <c r="E85975" t="s">
        <v>35</v>
      </c>
      <c r="F85975" t="s">
        <v>41022</v>
      </c>
      <c r="G85975" t="s">
        <v>24</v>
      </c>
      <c r="H85975" t="s">
        <v>23</v>
      </c>
      <c r="I85975" t="s">
        <v>116245</v>
      </c>
      <c r="J85975" t="s">
        <v>16</v>
      </c>
      <c r="K85975" s="1">
        <v>44626</v>
      </c>
      <c r="L85975" t="s">
        <v>202253</v>
      </c>
      <c r="M85975" t="s">
        <v>41023</v>
      </c>
      <c r="N85975" t="s">
        <v>38</v>
      </c>
      <c r="O85975" t="s">
        <v>246168</v>
      </c>
      <c r="P85975" t="s">
        <v>307919</v>
      </c>
    </row>
    <row r="85976" spans="1:16" x14ac:dyDescent="0.3">
      <c r="A85976" t="s">
        <v>104469</v>
      </c>
      <c r="B85976" t="s">
        <v>11</v>
      </c>
      <c r="C85976">
        <v>13</v>
      </c>
      <c r="D85976" t="s">
        <v>116240</v>
      </c>
      <c r="E85976" t="s">
        <v>532</v>
      </c>
      <c r="F85976" t="s">
        <v>20413</v>
      </c>
      <c r="G85976" t="s">
        <v>481</v>
      </c>
      <c r="H85976" t="s">
        <v>480</v>
      </c>
      <c r="I85976" t="s">
        <v>116248</v>
      </c>
      <c r="J85976" t="s">
        <v>31</v>
      </c>
      <c r="K85976" s="1">
        <v>44689</v>
      </c>
      <c r="L85976" t="s">
        <v>202254</v>
      </c>
      <c r="M85976" t="s">
        <v>20414</v>
      </c>
      <c r="N85976" t="s">
        <v>18</v>
      </c>
      <c r="O85976" t="s">
        <v>228384</v>
      </c>
      <c r="P85976" t="s">
        <v>307920</v>
      </c>
    </row>
    <row r="85977" spans="1:16" x14ac:dyDescent="0.3">
      <c r="A85977" t="s">
        <v>104470</v>
      </c>
      <c r="B85977" t="s">
        <v>20</v>
      </c>
      <c r="C85977">
        <v>14</v>
      </c>
      <c r="D85977" t="s">
        <v>116240</v>
      </c>
      <c r="E85977" t="s">
        <v>132</v>
      </c>
      <c r="F85977" t="s">
        <v>29998</v>
      </c>
      <c r="G85977" t="s">
        <v>15</v>
      </c>
      <c r="H85977" t="s">
        <v>14</v>
      </c>
      <c r="I85977" t="s">
        <v>116245</v>
      </c>
      <c r="J85977" t="s">
        <v>16</v>
      </c>
      <c r="K85977" s="1">
        <v>44915</v>
      </c>
      <c r="L85977" t="s">
        <v>202255</v>
      </c>
      <c r="M85977" t="s">
        <v>29999</v>
      </c>
      <c r="N85977" t="s">
        <v>38</v>
      </c>
      <c r="O85977" t="s">
        <v>236276</v>
      </c>
      <c r="P85977" t="s">
        <v>307921</v>
      </c>
    </row>
    <row r="85978" spans="1:16" x14ac:dyDescent="0.3">
      <c r="A85978" t="s">
        <v>104471</v>
      </c>
      <c r="B85978" t="s">
        <v>11</v>
      </c>
      <c r="C85978">
        <v>50</v>
      </c>
      <c r="D85978" t="s">
        <v>116239</v>
      </c>
      <c r="E85978" t="s">
        <v>30</v>
      </c>
      <c r="F85978" t="s">
        <v>15549</v>
      </c>
      <c r="G85978" t="s">
        <v>15</v>
      </c>
      <c r="H85978" t="s">
        <v>14</v>
      </c>
      <c r="I85978" t="s">
        <v>116245</v>
      </c>
      <c r="J85978" t="s">
        <v>16</v>
      </c>
      <c r="K85978" s="1">
        <v>44805</v>
      </c>
      <c r="L85978" t="s">
        <v>202256</v>
      </c>
      <c r="M85978" t="s">
        <v>15550</v>
      </c>
      <c r="N85978" t="s">
        <v>38</v>
      </c>
      <c r="O85978" t="s">
        <v>224649</v>
      </c>
      <c r="P85978" t="s">
        <v>307922</v>
      </c>
    </row>
    <row r="85979" spans="1:16" x14ac:dyDescent="0.3">
      <c r="A85979" t="s">
        <v>104472</v>
      </c>
      <c r="B85979" t="s">
        <v>20</v>
      </c>
      <c r="C85979">
        <v>33</v>
      </c>
      <c r="D85979" t="s">
        <v>116238</v>
      </c>
      <c r="E85979" t="s">
        <v>12</v>
      </c>
      <c r="F85979" t="s">
        <v>12067</v>
      </c>
      <c r="G85979" t="s">
        <v>73</v>
      </c>
      <c r="H85979" t="s">
        <v>72</v>
      </c>
      <c r="I85979" t="s">
        <v>116245</v>
      </c>
      <c r="J85979" t="s">
        <v>16</v>
      </c>
      <c r="K85979" s="1">
        <v>44629</v>
      </c>
      <c r="L85979" t="s">
        <v>202257</v>
      </c>
      <c r="M85979" t="s">
        <v>12068</v>
      </c>
      <c r="N85979" t="s">
        <v>38</v>
      </c>
      <c r="O85979" t="s">
        <v>222101</v>
      </c>
      <c r="P85979" t="s">
        <v>307682</v>
      </c>
    </row>
    <row r="85980" spans="1:16" x14ac:dyDescent="0.3">
      <c r="A85980" t="s">
        <v>104473</v>
      </c>
      <c r="B85980" t="s">
        <v>11</v>
      </c>
      <c r="C85980">
        <v>58</v>
      </c>
      <c r="D85980" t="s">
        <v>116239</v>
      </c>
      <c r="E85980" t="s">
        <v>30</v>
      </c>
      <c r="F85980" t="s">
        <v>70268</v>
      </c>
      <c r="G85980" t="s">
        <v>612</v>
      </c>
      <c r="H85980" t="s">
        <v>1885</v>
      </c>
      <c r="I85980" t="s">
        <v>116265</v>
      </c>
      <c r="J85980" t="s">
        <v>100</v>
      </c>
      <c r="K85980" s="1">
        <v>44633</v>
      </c>
      <c r="L85980" t="s">
        <v>202258</v>
      </c>
      <c r="M85980" t="s">
        <v>70269</v>
      </c>
      <c r="N85980" t="s">
        <v>38</v>
      </c>
      <c r="O85980" t="s">
        <v>274465</v>
      </c>
      <c r="P85980" t="s">
        <v>307923</v>
      </c>
    </row>
    <row r="85981" spans="1:16" x14ac:dyDescent="0.3">
      <c r="A85981" t="s">
        <v>104474</v>
      </c>
      <c r="B85981" t="s">
        <v>11</v>
      </c>
      <c r="C85981">
        <v>1</v>
      </c>
      <c r="D85981" t="s">
        <v>116241</v>
      </c>
      <c r="E85981" t="s">
        <v>66</v>
      </c>
      <c r="F85981" t="s">
        <v>48846</v>
      </c>
      <c r="G85981" t="s">
        <v>116297</v>
      </c>
      <c r="H85981" t="s">
        <v>224</v>
      </c>
      <c r="I85981" t="s">
        <v>116260</v>
      </c>
      <c r="J85981" t="s">
        <v>85</v>
      </c>
      <c r="K85981" s="1">
        <v>44733</v>
      </c>
      <c r="L85981" t="s">
        <v>202259</v>
      </c>
      <c r="M85981" t="s">
        <v>48847</v>
      </c>
      <c r="N85981" t="s">
        <v>38</v>
      </c>
      <c r="O85981" t="s">
        <v>253584</v>
      </c>
      <c r="P85981" t="s">
        <v>307924</v>
      </c>
    </row>
    <row r="85982" spans="1:16" x14ac:dyDescent="0.3">
      <c r="A85982" t="s">
        <v>104475</v>
      </c>
      <c r="B85982" t="s">
        <v>20</v>
      </c>
      <c r="C85982">
        <v>86</v>
      </c>
      <c r="D85982" t="s">
        <v>109839</v>
      </c>
      <c r="E85982" t="s">
        <v>661</v>
      </c>
      <c r="F85982" t="s">
        <v>31318</v>
      </c>
      <c r="G85982" t="s">
        <v>116385</v>
      </c>
      <c r="H85982" t="s">
        <v>529</v>
      </c>
      <c r="I85982" t="s">
        <v>116260</v>
      </c>
      <c r="J85982" t="s">
        <v>85</v>
      </c>
      <c r="K85982" s="1">
        <v>44581</v>
      </c>
      <c r="L85982" t="s">
        <v>202260</v>
      </c>
      <c r="M85982" t="s">
        <v>31319</v>
      </c>
      <c r="N85982" t="s">
        <v>54</v>
      </c>
      <c r="O85982" t="s">
        <v>237410</v>
      </c>
      <c r="P85982" t="s">
        <v>307925</v>
      </c>
    </row>
    <row r="85983" spans="1:16" x14ac:dyDescent="0.3">
      <c r="A85983" t="s">
        <v>104476</v>
      </c>
      <c r="B85983" t="s">
        <v>11</v>
      </c>
      <c r="C85983">
        <v>87</v>
      </c>
      <c r="D85983" t="s">
        <v>109839</v>
      </c>
      <c r="E85983" t="s">
        <v>35</v>
      </c>
      <c r="F85983" t="s">
        <v>18715</v>
      </c>
      <c r="G85983" t="s">
        <v>15</v>
      </c>
      <c r="H85983" t="s">
        <v>14</v>
      </c>
      <c r="I85983" t="s">
        <v>116245</v>
      </c>
      <c r="J85983" t="s">
        <v>16</v>
      </c>
      <c r="K85983" s="1">
        <v>44767</v>
      </c>
      <c r="L85983" t="s">
        <v>202261</v>
      </c>
      <c r="M85983" t="s">
        <v>18716</v>
      </c>
      <c r="N85983" t="s">
        <v>54</v>
      </c>
      <c r="O85983" t="s">
        <v>227058</v>
      </c>
      <c r="P85983" t="s">
        <v>307926</v>
      </c>
    </row>
    <row r="85984" spans="1:16" x14ac:dyDescent="0.3">
      <c r="A85984" t="s">
        <v>104477</v>
      </c>
      <c r="B85984" t="s">
        <v>11</v>
      </c>
      <c r="C85984">
        <v>23</v>
      </c>
      <c r="D85984" t="s">
        <v>116238</v>
      </c>
      <c r="E85984" t="s">
        <v>186</v>
      </c>
      <c r="F85984" t="s">
        <v>7983</v>
      </c>
      <c r="G85984" t="s">
        <v>15</v>
      </c>
      <c r="H85984" t="s">
        <v>14</v>
      </c>
      <c r="I85984" t="s">
        <v>116245</v>
      </c>
      <c r="J85984" t="s">
        <v>16</v>
      </c>
      <c r="K85984" s="1">
        <v>44573</v>
      </c>
      <c r="L85984" t="s">
        <v>202262</v>
      </c>
      <c r="M85984" t="s">
        <v>7984</v>
      </c>
      <c r="N85984" t="s">
        <v>38</v>
      </c>
      <c r="O85984" t="s">
        <v>219195</v>
      </c>
      <c r="P85984" t="s">
        <v>307927</v>
      </c>
    </row>
    <row r="85985" spans="1:16" x14ac:dyDescent="0.3">
      <c r="A85985" t="s">
        <v>104478</v>
      </c>
      <c r="B85985" t="s">
        <v>11</v>
      </c>
      <c r="C85985">
        <v>66</v>
      </c>
      <c r="D85985" t="s">
        <v>109839</v>
      </c>
      <c r="E85985" t="s">
        <v>35</v>
      </c>
      <c r="F85985" t="s">
        <v>12578</v>
      </c>
      <c r="G85985" t="s">
        <v>2958</v>
      </c>
      <c r="H85985" t="s">
        <v>2957</v>
      </c>
      <c r="I85985" t="s">
        <v>116265</v>
      </c>
      <c r="J85985" t="s">
        <v>100</v>
      </c>
      <c r="K85985" s="1">
        <v>44770</v>
      </c>
      <c r="L85985" t="s">
        <v>202263</v>
      </c>
      <c r="M85985" t="s">
        <v>12579</v>
      </c>
      <c r="N85985" t="s">
        <v>54</v>
      </c>
      <c r="O85985" t="s">
        <v>222476</v>
      </c>
      <c r="P85985" t="s">
        <v>307928</v>
      </c>
    </row>
    <row r="85986" spans="1:16" x14ac:dyDescent="0.3">
      <c r="A85986" t="s">
        <v>104479</v>
      </c>
      <c r="B85986" t="s">
        <v>20</v>
      </c>
      <c r="C85986">
        <v>41</v>
      </c>
      <c r="D85986" t="s">
        <v>116239</v>
      </c>
      <c r="E85986" t="s">
        <v>66</v>
      </c>
      <c r="F85986" t="s">
        <v>44866</v>
      </c>
      <c r="G85986" t="s">
        <v>412</v>
      </c>
      <c r="H85986" t="s">
        <v>4883</v>
      </c>
      <c r="I85986" t="s">
        <v>116260</v>
      </c>
      <c r="J85986" t="s">
        <v>85</v>
      </c>
      <c r="K85986" s="1">
        <v>44781</v>
      </c>
      <c r="L85986" t="s">
        <v>202264</v>
      </c>
      <c r="M85986" t="s">
        <v>44867</v>
      </c>
      <c r="N85986" t="s">
        <v>54</v>
      </c>
      <c r="O85986" t="s">
        <v>249797</v>
      </c>
      <c r="P85986" t="s">
        <v>307929</v>
      </c>
    </row>
    <row r="85987" spans="1:16" x14ac:dyDescent="0.3">
      <c r="A85987" t="s">
        <v>104480</v>
      </c>
      <c r="B85987" t="s">
        <v>11</v>
      </c>
      <c r="C85987">
        <v>25</v>
      </c>
      <c r="D85987" t="s">
        <v>116238</v>
      </c>
      <c r="E85987" t="s">
        <v>30</v>
      </c>
      <c r="F85987" t="s">
        <v>25710</v>
      </c>
      <c r="G85987" t="s">
        <v>15</v>
      </c>
      <c r="H85987" t="s">
        <v>14</v>
      </c>
      <c r="I85987" t="s">
        <v>116245</v>
      </c>
      <c r="J85987" t="s">
        <v>16</v>
      </c>
      <c r="K85987" s="1">
        <v>44725</v>
      </c>
      <c r="L85987" t="s">
        <v>202265</v>
      </c>
      <c r="M85987" t="s">
        <v>25711</v>
      </c>
      <c r="N85987" t="s">
        <v>54</v>
      </c>
      <c r="O85987" t="s">
        <v>232644</v>
      </c>
      <c r="P85987" t="s">
        <v>307930</v>
      </c>
    </row>
    <row r="85988" spans="1:16" x14ac:dyDescent="0.3">
      <c r="A85988" t="s">
        <v>104481</v>
      </c>
      <c r="B85988" t="s">
        <v>20</v>
      </c>
      <c r="C85988">
        <v>67</v>
      </c>
      <c r="D85988" t="s">
        <v>109839</v>
      </c>
      <c r="E85988" t="s">
        <v>27</v>
      </c>
      <c r="F85988" t="s">
        <v>12201</v>
      </c>
      <c r="G85988" t="s">
        <v>15</v>
      </c>
      <c r="H85988" t="s">
        <v>14</v>
      </c>
      <c r="I85988" t="s">
        <v>116245</v>
      </c>
      <c r="J85988" t="s">
        <v>16</v>
      </c>
      <c r="K85988" s="1">
        <v>44783</v>
      </c>
      <c r="L85988" t="s">
        <v>202266</v>
      </c>
      <c r="M85988" t="s">
        <v>12202</v>
      </c>
      <c r="N85988" t="s">
        <v>38</v>
      </c>
      <c r="O85988" t="s">
        <v>222199</v>
      </c>
      <c r="P85988" t="s">
        <v>307931</v>
      </c>
    </row>
    <row r="85989" spans="1:16" x14ac:dyDescent="0.3">
      <c r="A85989" t="s">
        <v>104482</v>
      </c>
      <c r="B85989" t="s">
        <v>20</v>
      </c>
      <c r="C85989">
        <v>66</v>
      </c>
      <c r="D85989" t="s">
        <v>109839</v>
      </c>
      <c r="E85989" t="s">
        <v>30</v>
      </c>
      <c r="F85989" t="s">
        <v>16970</v>
      </c>
      <c r="G85989" t="s">
        <v>116581</v>
      </c>
      <c r="H85989" t="s">
        <v>1182</v>
      </c>
      <c r="I85989" t="s">
        <v>116265</v>
      </c>
      <c r="J85989" t="s">
        <v>100</v>
      </c>
      <c r="K85989" s="1">
        <v>44851</v>
      </c>
      <c r="L85989" t="s">
        <v>202267</v>
      </c>
      <c r="M85989" t="s">
        <v>16971</v>
      </c>
      <c r="N85989" t="s">
        <v>38</v>
      </c>
      <c r="O85989" t="s">
        <v>225714</v>
      </c>
      <c r="P85989" t="s">
        <v>307932</v>
      </c>
    </row>
    <row r="85990" spans="1:16" x14ac:dyDescent="0.3">
      <c r="A85990" t="s">
        <v>104483</v>
      </c>
      <c r="B85990" t="s">
        <v>20</v>
      </c>
      <c r="C85990">
        <v>44</v>
      </c>
      <c r="D85990" t="s">
        <v>116239</v>
      </c>
      <c r="E85990" t="s">
        <v>35</v>
      </c>
      <c r="F85990" t="s">
        <v>19444</v>
      </c>
      <c r="G85990" t="s">
        <v>767</v>
      </c>
      <c r="H85990" t="s">
        <v>766</v>
      </c>
      <c r="I85990" t="s">
        <v>116262</v>
      </c>
      <c r="J85990" t="s">
        <v>91</v>
      </c>
      <c r="K85990" s="1">
        <v>44918</v>
      </c>
      <c r="L85990" t="s">
        <v>202268</v>
      </c>
      <c r="M85990" t="s">
        <v>19445</v>
      </c>
      <c r="N85990" t="s">
        <v>38</v>
      </c>
      <c r="O85990" t="s">
        <v>227626</v>
      </c>
      <c r="P85990" t="s">
        <v>227627</v>
      </c>
    </row>
    <row r="85991" spans="1:16" x14ac:dyDescent="0.3">
      <c r="A85991" t="s">
        <v>104484</v>
      </c>
      <c r="B85991" t="s">
        <v>20</v>
      </c>
      <c r="C85991">
        <v>14</v>
      </c>
      <c r="D85991" t="s">
        <v>116240</v>
      </c>
      <c r="E85991" t="s">
        <v>43</v>
      </c>
      <c r="F85991" t="s">
        <v>14325</v>
      </c>
      <c r="G85991" t="s">
        <v>63</v>
      </c>
      <c r="H85991" t="s">
        <v>62</v>
      </c>
      <c r="I85991" t="s">
        <v>116248</v>
      </c>
      <c r="J85991" t="s">
        <v>31</v>
      </c>
      <c r="K85991" s="1">
        <v>44819</v>
      </c>
      <c r="L85991" t="s">
        <v>202269</v>
      </c>
      <c r="M85991" t="s">
        <v>14326</v>
      </c>
      <c r="N85991" t="s">
        <v>38</v>
      </c>
      <c r="O85991" t="s">
        <v>223743</v>
      </c>
      <c r="P85991" t="s">
        <v>307933</v>
      </c>
    </row>
    <row r="85992" spans="1:16" x14ac:dyDescent="0.3">
      <c r="A85992" t="s">
        <v>104485</v>
      </c>
      <c r="B85992" t="s">
        <v>20</v>
      </c>
      <c r="C85992">
        <v>26</v>
      </c>
      <c r="D85992" t="s">
        <v>116238</v>
      </c>
      <c r="E85992" t="s">
        <v>747</v>
      </c>
      <c r="F85992" t="s">
        <v>29979</v>
      </c>
      <c r="G85992" t="s">
        <v>99</v>
      </c>
      <c r="H85992" t="s">
        <v>98</v>
      </c>
      <c r="I85992" t="s">
        <v>116265</v>
      </c>
      <c r="J85992" t="s">
        <v>100</v>
      </c>
      <c r="K85992" s="1">
        <v>44706</v>
      </c>
      <c r="L85992" t="s">
        <v>202270</v>
      </c>
      <c r="M85992" t="s">
        <v>29980</v>
      </c>
      <c r="N85992" t="s">
        <v>18</v>
      </c>
      <c r="O85992" t="s">
        <v>236260</v>
      </c>
      <c r="P85992" t="s">
        <v>307934</v>
      </c>
    </row>
    <row r="85993" spans="1:16" x14ac:dyDescent="0.3">
      <c r="A85993" t="s">
        <v>104486</v>
      </c>
      <c r="B85993" t="s">
        <v>20</v>
      </c>
      <c r="C85993">
        <v>80</v>
      </c>
      <c r="D85993" t="s">
        <v>109839</v>
      </c>
      <c r="E85993" t="s">
        <v>27</v>
      </c>
      <c r="F85993" t="s">
        <v>7024</v>
      </c>
      <c r="G85993" t="s">
        <v>192</v>
      </c>
      <c r="H85993" t="s">
        <v>191</v>
      </c>
      <c r="I85993" t="s">
        <v>116262</v>
      </c>
      <c r="J85993" t="s">
        <v>91</v>
      </c>
      <c r="K85993" s="1">
        <v>44787</v>
      </c>
      <c r="L85993" t="s">
        <v>202271</v>
      </c>
      <c r="M85993" t="s">
        <v>7025</v>
      </c>
      <c r="N85993" t="s">
        <v>18</v>
      </c>
      <c r="O85993" t="s">
        <v>218526</v>
      </c>
      <c r="P85993" t="s">
        <v>307935</v>
      </c>
    </row>
    <row r="85994" spans="1:16" x14ac:dyDescent="0.3">
      <c r="A85994" t="s">
        <v>104487</v>
      </c>
      <c r="B85994" t="s">
        <v>11</v>
      </c>
      <c r="C85994">
        <v>23</v>
      </c>
      <c r="D85994" t="s">
        <v>116238</v>
      </c>
      <c r="E85994" t="s">
        <v>132</v>
      </c>
      <c r="F85994" t="s">
        <v>24066</v>
      </c>
      <c r="G85994" t="s">
        <v>1429</v>
      </c>
      <c r="H85994" t="s">
        <v>3490</v>
      </c>
      <c r="I85994" t="s">
        <v>116248</v>
      </c>
      <c r="J85994" t="s">
        <v>31</v>
      </c>
      <c r="K85994" s="1">
        <v>44812</v>
      </c>
      <c r="L85994" t="s">
        <v>202272</v>
      </c>
      <c r="M85994" t="s">
        <v>24067</v>
      </c>
      <c r="N85994" t="s">
        <v>54</v>
      </c>
      <c r="O85994" t="s">
        <v>231303</v>
      </c>
      <c r="P85994" t="s">
        <v>307936</v>
      </c>
    </row>
    <row r="85995" spans="1:16" x14ac:dyDescent="0.3">
      <c r="A85995" t="s">
        <v>104488</v>
      </c>
      <c r="B85995" t="s">
        <v>20</v>
      </c>
      <c r="C85995">
        <v>8</v>
      </c>
      <c r="D85995" t="s">
        <v>13222</v>
      </c>
      <c r="E85995" t="s">
        <v>1899</v>
      </c>
      <c r="F85995" t="s">
        <v>1980</v>
      </c>
      <c r="G85995" t="s">
        <v>1982</v>
      </c>
      <c r="H85995" t="s">
        <v>1981</v>
      </c>
      <c r="I85995" t="s">
        <v>116260</v>
      </c>
      <c r="J85995" t="s">
        <v>85</v>
      </c>
      <c r="K85995" s="1">
        <v>44584</v>
      </c>
      <c r="L85995" t="s">
        <v>202273</v>
      </c>
      <c r="M85995" t="s">
        <v>1983</v>
      </c>
      <c r="N85995" t="s">
        <v>54</v>
      </c>
      <c r="O85995" t="s">
        <v>215151</v>
      </c>
      <c r="P85995" t="s">
        <v>307937</v>
      </c>
    </row>
    <row r="85996" spans="1:16" x14ac:dyDescent="0.3">
      <c r="A85996" t="s">
        <v>104489</v>
      </c>
      <c r="B85996" t="s">
        <v>20</v>
      </c>
      <c r="C85996">
        <v>10</v>
      </c>
      <c r="D85996" t="s">
        <v>13222</v>
      </c>
      <c r="E85996" t="s">
        <v>35</v>
      </c>
      <c r="F85996" t="s">
        <v>2838</v>
      </c>
      <c r="G85996" t="s">
        <v>116297</v>
      </c>
      <c r="H85996" t="s">
        <v>224</v>
      </c>
      <c r="I85996" t="s">
        <v>116248</v>
      </c>
      <c r="J85996" t="s">
        <v>31</v>
      </c>
      <c r="K85996" s="1">
        <v>44708</v>
      </c>
      <c r="L85996" t="s">
        <v>202274</v>
      </c>
      <c r="M85996" t="s">
        <v>2839</v>
      </c>
      <c r="N85996" t="s">
        <v>18</v>
      </c>
      <c r="O85996" t="s">
        <v>215708</v>
      </c>
      <c r="P85996" t="s">
        <v>307938</v>
      </c>
    </row>
    <row r="85997" spans="1:16" x14ac:dyDescent="0.3">
      <c r="A85997" t="s">
        <v>104490</v>
      </c>
      <c r="B85997" t="s">
        <v>11</v>
      </c>
      <c r="C85997">
        <v>61</v>
      </c>
      <c r="D85997" t="s">
        <v>109839</v>
      </c>
      <c r="E85997" t="s">
        <v>35</v>
      </c>
      <c r="F85997" t="s">
        <v>10337</v>
      </c>
      <c r="G85997" t="s">
        <v>43</v>
      </c>
      <c r="H85997" t="s">
        <v>45</v>
      </c>
      <c r="I85997" t="s">
        <v>116252</v>
      </c>
      <c r="J85997" t="s">
        <v>46</v>
      </c>
      <c r="K85997" s="1">
        <v>44640</v>
      </c>
      <c r="L85997" t="s">
        <v>202275</v>
      </c>
      <c r="M85997" t="s">
        <v>10338</v>
      </c>
      <c r="N85997" t="s">
        <v>18</v>
      </c>
      <c r="O85997" t="s">
        <v>220847</v>
      </c>
      <c r="P85997" t="s">
        <v>307939</v>
      </c>
    </row>
    <row r="85998" spans="1:16" x14ac:dyDescent="0.3">
      <c r="A85998" t="s">
        <v>104491</v>
      </c>
      <c r="B85998" t="s">
        <v>20</v>
      </c>
      <c r="C85998">
        <v>19</v>
      </c>
      <c r="D85998" t="s">
        <v>116240</v>
      </c>
      <c r="E85998" t="s">
        <v>132</v>
      </c>
      <c r="F85998" t="s">
        <v>4121</v>
      </c>
      <c r="G85998" t="s">
        <v>116471</v>
      </c>
      <c r="H85998" t="s">
        <v>821</v>
      </c>
      <c r="I85998" t="s">
        <v>116265</v>
      </c>
      <c r="J85998" t="s">
        <v>100</v>
      </c>
      <c r="K85998" s="1">
        <v>44608</v>
      </c>
      <c r="L85998" t="s">
        <v>202276</v>
      </c>
      <c r="M85998" t="s">
        <v>4122</v>
      </c>
      <c r="N85998" t="s">
        <v>38</v>
      </c>
      <c r="O85998" t="s">
        <v>216544</v>
      </c>
      <c r="P85998" t="s">
        <v>307940</v>
      </c>
    </row>
    <row r="85999" spans="1:16" x14ac:dyDescent="0.3">
      <c r="A85999" t="s">
        <v>104492</v>
      </c>
      <c r="B85999" t="s">
        <v>11</v>
      </c>
      <c r="C85999">
        <v>8</v>
      </c>
      <c r="D85999" t="s">
        <v>13222</v>
      </c>
      <c r="E85999" t="s">
        <v>344</v>
      </c>
      <c r="F85999" t="s">
        <v>12483</v>
      </c>
      <c r="G85999" t="s">
        <v>15</v>
      </c>
      <c r="H85999" t="s">
        <v>14</v>
      </c>
      <c r="I85999" t="s">
        <v>116245</v>
      </c>
      <c r="J85999" t="s">
        <v>16</v>
      </c>
      <c r="K85999" s="1">
        <v>44581</v>
      </c>
      <c r="L85999" t="s">
        <v>202277</v>
      </c>
      <c r="M85999" t="s">
        <v>12484</v>
      </c>
      <c r="N85999" t="s">
        <v>18</v>
      </c>
      <c r="O85999" t="s">
        <v>222407</v>
      </c>
      <c r="P85999" t="s">
        <v>307941</v>
      </c>
    </row>
    <row r="86000" spans="1:16" x14ac:dyDescent="0.3">
      <c r="A86000" t="s">
        <v>104493</v>
      </c>
      <c r="B86000" t="s">
        <v>20</v>
      </c>
      <c r="C86000">
        <v>69</v>
      </c>
      <c r="D86000" t="s">
        <v>109839</v>
      </c>
      <c r="E86000" t="s">
        <v>336</v>
      </c>
      <c r="F86000" t="s">
        <v>41867</v>
      </c>
      <c r="G86000" t="s">
        <v>116297</v>
      </c>
      <c r="H86000" t="s">
        <v>224</v>
      </c>
      <c r="I86000" t="s">
        <v>116260</v>
      </c>
      <c r="J86000" t="s">
        <v>85</v>
      </c>
      <c r="K86000" s="1">
        <v>44711</v>
      </c>
      <c r="L86000" t="s">
        <v>202278</v>
      </c>
      <c r="M86000" t="s">
        <v>41868</v>
      </c>
      <c r="N86000" t="s">
        <v>54</v>
      </c>
      <c r="O86000" t="s">
        <v>246960</v>
      </c>
      <c r="P86000" t="s">
        <v>307942</v>
      </c>
    </row>
    <row r="86001" spans="1:16" x14ac:dyDescent="0.3">
      <c r="A86001" t="s">
        <v>104494</v>
      </c>
      <c r="B86001" t="s">
        <v>11</v>
      </c>
      <c r="C86001">
        <v>21</v>
      </c>
      <c r="D86001" t="s">
        <v>116238</v>
      </c>
      <c r="E86001" t="s">
        <v>132</v>
      </c>
      <c r="F86001" t="s">
        <v>52542</v>
      </c>
      <c r="G86001" t="s">
        <v>30</v>
      </c>
      <c r="H86001" t="s">
        <v>29</v>
      </c>
      <c r="I86001" t="s">
        <v>116248</v>
      </c>
      <c r="J86001" t="s">
        <v>31</v>
      </c>
      <c r="K86001" s="1">
        <v>44618</v>
      </c>
      <c r="L86001" t="s">
        <v>202279</v>
      </c>
      <c r="M86001" t="s">
        <v>52543</v>
      </c>
      <c r="N86001" t="s">
        <v>38</v>
      </c>
      <c r="O86001" t="s">
        <v>257120</v>
      </c>
      <c r="P86001" t="s">
        <v>307943</v>
      </c>
    </row>
    <row r="86002" spans="1:16" x14ac:dyDescent="0.3">
      <c r="A86002" t="s">
        <v>104495</v>
      </c>
      <c r="B86002" t="s">
        <v>20</v>
      </c>
      <c r="C86002">
        <v>26</v>
      </c>
      <c r="D86002" t="s">
        <v>116238</v>
      </c>
      <c r="E86002" t="s">
        <v>66</v>
      </c>
      <c r="F86002" t="s">
        <v>3540</v>
      </c>
      <c r="G86002" t="s">
        <v>192</v>
      </c>
      <c r="H86002" t="s">
        <v>191</v>
      </c>
      <c r="I86002" t="s">
        <v>116262</v>
      </c>
      <c r="J86002" t="s">
        <v>91</v>
      </c>
      <c r="K86002" s="1">
        <v>44792</v>
      </c>
      <c r="L86002" t="s">
        <v>202280</v>
      </c>
      <c r="M86002" t="s">
        <v>3541</v>
      </c>
      <c r="N86002" t="s">
        <v>38</v>
      </c>
      <c r="O86002" t="s">
        <v>216158</v>
      </c>
      <c r="P86002" t="s">
        <v>307944</v>
      </c>
    </row>
    <row r="86003" spans="1:16" x14ac:dyDescent="0.3">
      <c r="A86003" t="s">
        <v>104496</v>
      </c>
      <c r="B86003" t="s">
        <v>20</v>
      </c>
      <c r="C86003">
        <v>12</v>
      </c>
      <c r="D86003" t="s">
        <v>13222</v>
      </c>
      <c r="E86003" t="s">
        <v>186</v>
      </c>
      <c r="F86003" t="s">
        <v>2106</v>
      </c>
      <c r="G86003" t="s">
        <v>90</v>
      </c>
      <c r="H86003" t="s">
        <v>89</v>
      </c>
      <c r="I86003" t="s">
        <v>116262</v>
      </c>
      <c r="J86003" t="s">
        <v>91</v>
      </c>
      <c r="K86003" s="1">
        <v>44776</v>
      </c>
      <c r="L86003" t="s">
        <v>202281</v>
      </c>
      <c r="M86003" t="s">
        <v>2107</v>
      </c>
      <c r="N86003" t="s">
        <v>54</v>
      </c>
      <c r="O86003" t="s">
        <v>215230</v>
      </c>
      <c r="P86003" t="s">
        <v>307945</v>
      </c>
    </row>
    <row r="86004" spans="1:16" x14ac:dyDescent="0.3">
      <c r="A86004" t="s">
        <v>104497</v>
      </c>
      <c r="B86004" t="s">
        <v>20</v>
      </c>
      <c r="C86004">
        <v>14</v>
      </c>
      <c r="D86004" t="s">
        <v>116240</v>
      </c>
      <c r="E86004" t="s">
        <v>43</v>
      </c>
      <c r="F86004" t="s">
        <v>8546</v>
      </c>
      <c r="G86004" t="s">
        <v>1150</v>
      </c>
      <c r="H86004" t="s">
        <v>1149</v>
      </c>
      <c r="I86004" t="s">
        <v>116265</v>
      </c>
      <c r="J86004" t="s">
        <v>100</v>
      </c>
      <c r="K86004" s="1">
        <v>44853</v>
      </c>
      <c r="L86004" t="s">
        <v>202282</v>
      </c>
      <c r="M86004" t="s">
        <v>8547</v>
      </c>
      <c r="N86004" t="s">
        <v>38</v>
      </c>
      <c r="O86004" t="s">
        <v>219590</v>
      </c>
      <c r="P86004" t="s">
        <v>307946</v>
      </c>
    </row>
    <row r="86005" spans="1:16" x14ac:dyDescent="0.3">
      <c r="A86005" t="s">
        <v>104498</v>
      </c>
      <c r="B86005" t="s">
        <v>11</v>
      </c>
      <c r="C86005">
        <v>32</v>
      </c>
      <c r="D86005" t="s">
        <v>116238</v>
      </c>
      <c r="E86005" t="s">
        <v>30</v>
      </c>
      <c r="F86005" t="s">
        <v>5609</v>
      </c>
      <c r="G86005" t="s">
        <v>12</v>
      </c>
      <c r="H86005" t="s">
        <v>452</v>
      </c>
      <c r="I86005" t="s">
        <v>116260</v>
      </c>
      <c r="J86005" t="s">
        <v>85</v>
      </c>
      <c r="K86005" s="1">
        <v>44750</v>
      </c>
      <c r="L86005" t="s">
        <v>202283</v>
      </c>
      <c r="M86005" t="s">
        <v>5610</v>
      </c>
      <c r="N86005" t="s">
        <v>54</v>
      </c>
      <c r="O86005" t="s">
        <v>217552</v>
      </c>
      <c r="P86005" t="s">
        <v>307947</v>
      </c>
    </row>
    <row r="86006" spans="1:16" x14ac:dyDescent="0.3">
      <c r="A86006" t="s">
        <v>104499</v>
      </c>
      <c r="B86006" t="s">
        <v>11</v>
      </c>
      <c r="C86006">
        <v>11</v>
      </c>
      <c r="D86006" t="s">
        <v>13222</v>
      </c>
      <c r="E86006" t="s">
        <v>35</v>
      </c>
      <c r="F86006" t="s">
        <v>36585</v>
      </c>
      <c r="G86006" t="s">
        <v>117268</v>
      </c>
      <c r="H86006" t="s">
        <v>3234</v>
      </c>
      <c r="I86006" t="s">
        <v>116248</v>
      </c>
      <c r="J86006" t="s">
        <v>31</v>
      </c>
      <c r="K86006" s="1">
        <v>44571</v>
      </c>
      <c r="L86006" t="s">
        <v>202284</v>
      </c>
      <c r="M86006" t="s">
        <v>36586</v>
      </c>
      <c r="N86006" t="s">
        <v>18</v>
      </c>
      <c r="O86006" t="s">
        <v>242089</v>
      </c>
      <c r="P86006" t="s">
        <v>307948</v>
      </c>
    </row>
    <row r="86007" spans="1:16" x14ac:dyDescent="0.3">
      <c r="A86007" t="s">
        <v>104500</v>
      </c>
      <c r="B86007" t="s">
        <v>11</v>
      </c>
      <c r="C86007">
        <v>63</v>
      </c>
      <c r="D86007" t="s">
        <v>109839</v>
      </c>
      <c r="E86007" t="s">
        <v>35</v>
      </c>
      <c r="F86007" t="s">
        <v>17239</v>
      </c>
      <c r="G86007" t="s">
        <v>873</v>
      </c>
      <c r="H86007" t="s">
        <v>872</v>
      </c>
      <c r="I86007" t="s">
        <v>116260</v>
      </c>
      <c r="J86007" t="s">
        <v>85</v>
      </c>
      <c r="K86007" s="1">
        <v>44733</v>
      </c>
      <c r="L86007" t="s">
        <v>202285</v>
      </c>
      <c r="M86007" t="s">
        <v>17240</v>
      </c>
      <c r="N86007" t="s">
        <v>38</v>
      </c>
      <c r="O86007" t="s">
        <v>225919</v>
      </c>
      <c r="P86007" t="s">
        <v>307949</v>
      </c>
    </row>
    <row r="86008" spans="1:16" x14ac:dyDescent="0.3">
      <c r="A86008" t="s">
        <v>104501</v>
      </c>
      <c r="B86008" t="s">
        <v>20</v>
      </c>
      <c r="C86008">
        <v>73</v>
      </c>
      <c r="D86008" t="s">
        <v>109839</v>
      </c>
      <c r="E86008" t="s">
        <v>132</v>
      </c>
      <c r="F86008" t="s">
        <v>5835</v>
      </c>
      <c r="G86008" t="s">
        <v>1586</v>
      </c>
      <c r="H86008" t="s">
        <v>1585</v>
      </c>
      <c r="I86008" t="s">
        <v>116260</v>
      </c>
      <c r="J86008" t="s">
        <v>85</v>
      </c>
      <c r="K86008" s="1">
        <v>44807</v>
      </c>
      <c r="L86008" t="s">
        <v>202286</v>
      </c>
      <c r="M86008" t="s">
        <v>5836</v>
      </c>
      <c r="N86008" t="s">
        <v>18</v>
      </c>
      <c r="O86008" t="s">
        <v>217706</v>
      </c>
      <c r="P86008" t="s">
        <v>307950</v>
      </c>
    </row>
    <row r="86009" spans="1:16" x14ac:dyDescent="0.3">
      <c r="A86009" t="s">
        <v>104502</v>
      </c>
      <c r="B86009" t="s">
        <v>11</v>
      </c>
      <c r="C86009">
        <v>25</v>
      </c>
      <c r="D86009" t="s">
        <v>116238</v>
      </c>
      <c r="E86009" t="s">
        <v>35</v>
      </c>
      <c r="F86009" t="s">
        <v>27984</v>
      </c>
      <c r="G86009" t="s">
        <v>129844</v>
      </c>
      <c r="H86009" t="s">
        <v>27985</v>
      </c>
      <c r="I86009" t="s">
        <v>116245</v>
      </c>
      <c r="J86009" t="s">
        <v>16</v>
      </c>
      <c r="K86009" s="1">
        <v>44800</v>
      </c>
      <c r="L86009" t="s">
        <v>202287</v>
      </c>
      <c r="M86009" t="s">
        <v>27986</v>
      </c>
      <c r="N86009" t="s">
        <v>38</v>
      </c>
      <c r="O86009" t="s">
        <v>234549</v>
      </c>
      <c r="P86009" t="s">
        <v>307951</v>
      </c>
    </row>
    <row r="86010" spans="1:16" x14ac:dyDescent="0.3">
      <c r="A86010" t="s">
        <v>104503</v>
      </c>
      <c r="B86010" t="s">
        <v>20</v>
      </c>
      <c r="C86010">
        <v>61</v>
      </c>
      <c r="D86010" t="s">
        <v>109839</v>
      </c>
      <c r="E86010" t="s">
        <v>426</v>
      </c>
      <c r="F86010" t="s">
        <v>36083</v>
      </c>
      <c r="G86010" t="s">
        <v>15</v>
      </c>
      <c r="H86010" t="s">
        <v>14</v>
      </c>
      <c r="I86010" t="s">
        <v>116245</v>
      </c>
      <c r="J86010" t="s">
        <v>16</v>
      </c>
      <c r="K86010" s="1">
        <v>44704</v>
      </c>
      <c r="L86010" t="s">
        <v>202288</v>
      </c>
      <c r="M86010" t="s">
        <v>36084</v>
      </c>
      <c r="N86010" t="s">
        <v>18</v>
      </c>
      <c r="O86010" t="s">
        <v>241637</v>
      </c>
      <c r="P86010" t="s">
        <v>307952</v>
      </c>
    </row>
    <row r="86011" spans="1:16" x14ac:dyDescent="0.3">
      <c r="A86011" t="s">
        <v>104504</v>
      </c>
      <c r="B86011" t="s">
        <v>20</v>
      </c>
      <c r="C86011">
        <v>58</v>
      </c>
      <c r="D86011" t="s">
        <v>116239</v>
      </c>
      <c r="E86011" t="s">
        <v>24</v>
      </c>
      <c r="F86011" t="s">
        <v>2009</v>
      </c>
      <c r="G86011" t="s">
        <v>192</v>
      </c>
      <c r="H86011" t="s">
        <v>191</v>
      </c>
      <c r="I86011" t="s">
        <v>116262</v>
      </c>
      <c r="J86011" t="s">
        <v>91</v>
      </c>
      <c r="K86011" s="1">
        <v>44798</v>
      </c>
      <c r="L86011" t="s">
        <v>202289</v>
      </c>
      <c r="M86011" t="s">
        <v>2010</v>
      </c>
      <c r="N86011" t="s">
        <v>54</v>
      </c>
      <c r="O86011" t="s">
        <v>215169</v>
      </c>
      <c r="P86011" t="s">
        <v>307953</v>
      </c>
    </row>
    <row r="86012" spans="1:16" x14ac:dyDescent="0.3">
      <c r="A86012" t="s">
        <v>104505</v>
      </c>
      <c r="B86012" t="s">
        <v>20</v>
      </c>
      <c r="C86012">
        <v>15</v>
      </c>
      <c r="D86012" t="s">
        <v>116240</v>
      </c>
      <c r="E86012" t="s">
        <v>180</v>
      </c>
      <c r="F86012" t="s">
        <v>22355</v>
      </c>
      <c r="G86012" t="s">
        <v>349</v>
      </c>
      <c r="H86012" t="s">
        <v>348</v>
      </c>
      <c r="I86012" t="s">
        <v>116260</v>
      </c>
      <c r="J86012" t="s">
        <v>85</v>
      </c>
      <c r="K86012" s="1">
        <v>44768</v>
      </c>
      <c r="L86012" t="s">
        <v>202290</v>
      </c>
      <c r="M86012" t="s">
        <v>22356</v>
      </c>
      <c r="N86012" t="s">
        <v>38</v>
      </c>
      <c r="O86012" t="s">
        <v>229924</v>
      </c>
      <c r="P86012" t="s">
        <v>307954</v>
      </c>
    </row>
    <row r="86013" spans="1:16" x14ac:dyDescent="0.3">
      <c r="A86013" t="s">
        <v>104506</v>
      </c>
      <c r="B86013" t="s">
        <v>20</v>
      </c>
      <c r="C86013">
        <v>83</v>
      </c>
      <c r="D86013" t="s">
        <v>109839</v>
      </c>
      <c r="E86013" t="s">
        <v>56</v>
      </c>
      <c r="F86013" t="s">
        <v>56399</v>
      </c>
      <c r="G86013" t="s">
        <v>162</v>
      </c>
      <c r="H86013" t="s">
        <v>161</v>
      </c>
      <c r="I86013" t="s">
        <v>116265</v>
      </c>
      <c r="J86013" t="s">
        <v>100</v>
      </c>
      <c r="K86013" s="1">
        <v>44654</v>
      </c>
      <c r="L86013" t="s">
        <v>202291</v>
      </c>
      <c r="M86013" t="s">
        <v>56400</v>
      </c>
      <c r="N86013" t="s">
        <v>18</v>
      </c>
      <c r="O86013" t="s">
        <v>260868</v>
      </c>
      <c r="P86013" t="s">
        <v>307955</v>
      </c>
    </row>
    <row r="86014" spans="1:16" x14ac:dyDescent="0.3">
      <c r="A86014" t="s">
        <v>104507</v>
      </c>
      <c r="B86014" t="s">
        <v>20</v>
      </c>
      <c r="C86014">
        <v>71</v>
      </c>
      <c r="D86014" t="s">
        <v>109839</v>
      </c>
      <c r="E86014" t="s">
        <v>426</v>
      </c>
      <c r="F86014" t="s">
        <v>9836</v>
      </c>
      <c r="G86014" t="s">
        <v>1804</v>
      </c>
      <c r="H86014" t="s">
        <v>1803</v>
      </c>
      <c r="I86014" t="s">
        <v>116265</v>
      </c>
      <c r="J86014" t="s">
        <v>100</v>
      </c>
      <c r="K86014" s="1">
        <v>44606</v>
      </c>
      <c r="L86014" t="s">
        <v>202292</v>
      </c>
      <c r="M86014" t="s">
        <v>9837</v>
      </c>
      <c r="N86014" t="s">
        <v>18</v>
      </c>
      <c r="O86014" t="s">
        <v>220496</v>
      </c>
      <c r="P86014" t="s">
        <v>307956</v>
      </c>
    </row>
    <row r="86015" spans="1:16" x14ac:dyDescent="0.3">
      <c r="A86015" t="s">
        <v>104508</v>
      </c>
      <c r="B86015" t="s">
        <v>20</v>
      </c>
      <c r="C86015">
        <v>90</v>
      </c>
      <c r="D86015" t="s">
        <v>109839</v>
      </c>
      <c r="E86015" t="s">
        <v>2990</v>
      </c>
      <c r="F86015" t="s">
        <v>10658</v>
      </c>
      <c r="G86015" t="s">
        <v>1881</v>
      </c>
      <c r="H86015" t="s">
        <v>1880</v>
      </c>
      <c r="I86015" t="s">
        <v>116265</v>
      </c>
      <c r="J86015" t="s">
        <v>100</v>
      </c>
      <c r="K86015" s="1">
        <v>44772</v>
      </c>
      <c r="L86015" t="s">
        <v>202293</v>
      </c>
      <c r="M86015" t="s">
        <v>10659</v>
      </c>
      <c r="N86015" t="s">
        <v>18</v>
      </c>
      <c r="O86015" t="s">
        <v>221081</v>
      </c>
      <c r="P86015" t="s">
        <v>307957</v>
      </c>
    </row>
    <row r="86016" spans="1:16" x14ac:dyDescent="0.3">
      <c r="A86016" t="s">
        <v>104509</v>
      </c>
      <c r="B86016" t="s">
        <v>20</v>
      </c>
      <c r="C86016">
        <v>17</v>
      </c>
      <c r="D86016" t="s">
        <v>116240</v>
      </c>
      <c r="E86016" t="s">
        <v>132</v>
      </c>
      <c r="F86016" t="s">
        <v>13545</v>
      </c>
      <c r="G86016" t="s">
        <v>174</v>
      </c>
      <c r="H86016" t="s">
        <v>569</v>
      </c>
      <c r="I86016" t="s">
        <v>116248</v>
      </c>
      <c r="J86016" t="s">
        <v>31</v>
      </c>
      <c r="K86016" s="1">
        <v>44757</v>
      </c>
      <c r="L86016" t="s">
        <v>202294</v>
      </c>
      <c r="M86016" t="s">
        <v>13546</v>
      </c>
      <c r="N86016" t="s">
        <v>54</v>
      </c>
      <c r="O86016" t="s">
        <v>223175</v>
      </c>
      <c r="P86016" t="s">
        <v>307958</v>
      </c>
    </row>
    <row r="86017" spans="1:16" x14ac:dyDescent="0.3">
      <c r="A86017" t="s">
        <v>104510</v>
      </c>
      <c r="B86017" t="s">
        <v>11</v>
      </c>
      <c r="C86017">
        <v>51</v>
      </c>
      <c r="D86017" t="s">
        <v>116239</v>
      </c>
      <c r="E86017" t="s">
        <v>155</v>
      </c>
      <c r="F86017" t="s">
        <v>2232</v>
      </c>
      <c r="G86017" t="s">
        <v>317</v>
      </c>
      <c r="H86017" t="s">
        <v>316</v>
      </c>
      <c r="I86017" t="s">
        <v>116260</v>
      </c>
      <c r="J86017" t="s">
        <v>85</v>
      </c>
      <c r="K86017" s="1">
        <v>44600</v>
      </c>
      <c r="L86017" t="s">
        <v>202295</v>
      </c>
      <c r="M86017" t="s">
        <v>2233</v>
      </c>
      <c r="N86017" t="s">
        <v>54</v>
      </c>
      <c r="O86017" t="s">
        <v>215312</v>
      </c>
      <c r="P86017" t="s">
        <v>307959</v>
      </c>
    </row>
    <row r="86018" spans="1:16" x14ac:dyDescent="0.3">
      <c r="A86018" t="s">
        <v>104511</v>
      </c>
      <c r="B86018" t="s">
        <v>11</v>
      </c>
      <c r="C86018">
        <v>45</v>
      </c>
      <c r="D86018" t="s">
        <v>116239</v>
      </c>
      <c r="E86018" t="s">
        <v>27</v>
      </c>
      <c r="F86018" t="s">
        <v>22781</v>
      </c>
      <c r="G86018" t="s">
        <v>378</v>
      </c>
      <c r="H86018" t="s">
        <v>377</v>
      </c>
      <c r="I86018" t="s">
        <v>116265</v>
      </c>
      <c r="J86018" t="s">
        <v>100</v>
      </c>
      <c r="K86018" s="1">
        <v>44873</v>
      </c>
      <c r="L86018" t="s">
        <v>202296</v>
      </c>
      <c r="M86018" t="s">
        <v>22782</v>
      </c>
      <c r="N86018" t="s">
        <v>54</v>
      </c>
      <c r="O86018" t="s">
        <v>230268</v>
      </c>
      <c r="P86018" t="s">
        <v>307960</v>
      </c>
    </row>
    <row r="86019" spans="1:16" x14ac:dyDescent="0.3">
      <c r="A86019" t="s">
        <v>104512</v>
      </c>
      <c r="B86019" t="s">
        <v>20</v>
      </c>
      <c r="C86019">
        <v>31</v>
      </c>
      <c r="D86019" t="s">
        <v>116238</v>
      </c>
      <c r="E86019" t="s">
        <v>132</v>
      </c>
      <c r="F86019" t="s">
        <v>8716</v>
      </c>
      <c r="G86019" t="s">
        <v>1412</v>
      </c>
      <c r="H86019" t="s">
        <v>2196</v>
      </c>
      <c r="I86019" t="s">
        <v>116248</v>
      </c>
      <c r="J86019" t="s">
        <v>31</v>
      </c>
      <c r="K86019" s="1">
        <v>44879</v>
      </c>
      <c r="L86019" t="s">
        <v>202297</v>
      </c>
      <c r="M86019" t="s">
        <v>8717</v>
      </c>
      <c r="N86019" t="s">
        <v>18</v>
      </c>
      <c r="O86019" t="s">
        <v>219709</v>
      </c>
      <c r="P86019" t="s">
        <v>307961</v>
      </c>
    </row>
    <row r="86020" spans="1:16" x14ac:dyDescent="0.3">
      <c r="A86020" t="s">
        <v>104513</v>
      </c>
      <c r="B86020" t="s">
        <v>20</v>
      </c>
      <c r="C86020">
        <v>13</v>
      </c>
      <c r="D86020" t="s">
        <v>116240</v>
      </c>
      <c r="E86020" t="s">
        <v>35</v>
      </c>
      <c r="F86020" t="s">
        <v>19627</v>
      </c>
      <c r="G86020" t="s">
        <v>99</v>
      </c>
      <c r="H86020" t="s">
        <v>98</v>
      </c>
      <c r="I86020" t="s">
        <v>116265</v>
      </c>
      <c r="J86020" t="s">
        <v>100</v>
      </c>
      <c r="K86020" s="1">
        <v>44758</v>
      </c>
      <c r="L86020" t="s">
        <v>202298</v>
      </c>
      <c r="M86020" t="s">
        <v>19628</v>
      </c>
      <c r="N86020" t="s">
        <v>18</v>
      </c>
      <c r="O86020" t="s">
        <v>227770</v>
      </c>
      <c r="P86020" t="s">
        <v>307962</v>
      </c>
    </row>
    <row r="86021" spans="1:16" x14ac:dyDescent="0.3">
      <c r="A86021" t="s">
        <v>104514</v>
      </c>
      <c r="B86021" t="s">
        <v>20</v>
      </c>
      <c r="C86021">
        <v>62</v>
      </c>
      <c r="D86021" t="s">
        <v>109839</v>
      </c>
      <c r="E86021" t="s">
        <v>25788</v>
      </c>
      <c r="F86021" t="s">
        <v>17814</v>
      </c>
      <c r="G86021" t="s">
        <v>15</v>
      </c>
      <c r="H86021" t="s">
        <v>14</v>
      </c>
      <c r="I86021" t="s">
        <v>116245</v>
      </c>
      <c r="J86021" t="s">
        <v>16</v>
      </c>
      <c r="K86021" s="1">
        <v>44742</v>
      </c>
      <c r="L86021" t="s">
        <v>202299</v>
      </c>
      <c r="M86021" t="s">
        <v>17815</v>
      </c>
      <c r="N86021" t="s">
        <v>38</v>
      </c>
      <c r="O86021" t="s">
        <v>226363</v>
      </c>
      <c r="P86021" t="s">
        <v>307963</v>
      </c>
    </row>
    <row r="86022" spans="1:16" x14ac:dyDescent="0.3">
      <c r="A86022" t="s">
        <v>104515</v>
      </c>
      <c r="B86022" t="s">
        <v>20</v>
      </c>
      <c r="C86022">
        <v>89</v>
      </c>
      <c r="D86022" t="s">
        <v>109839</v>
      </c>
      <c r="E86022" t="s">
        <v>35</v>
      </c>
      <c r="F86022" t="s">
        <v>17187</v>
      </c>
      <c r="G86022" t="s">
        <v>192</v>
      </c>
      <c r="H86022" t="s">
        <v>191</v>
      </c>
      <c r="I86022" t="s">
        <v>116262</v>
      </c>
      <c r="J86022" t="s">
        <v>91</v>
      </c>
      <c r="K86022" s="1">
        <v>44574</v>
      </c>
      <c r="L86022" t="s">
        <v>202300</v>
      </c>
      <c r="M86022" t="s">
        <v>17188</v>
      </c>
      <c r="N86022" t="s">
        <v>54</v>
      </c>
      <c r="O86022" t="s">
        <v>225880</v>
      </c>
      <c r="P86022" t="s">
        <v>307964</v>
      </c>
    </row>
    <row r="86023" spans="1:16" x14ac:dyDescent="0.3">
      <c r="A86023" t="s">
        <v>104516</v>
      </c>
      <c r="B86023" t="s">
        <v>20</v>
      </c>
      <c r="C86023">
        <v>11</v>
      </c>
      <c r="D86023" t="s">
        <v>13222</v>
      </c>
      <c r="E86023" t="s">
        <v>760</v>
      </c>
      <c r="F86023" t="s">
        <v>27627</v>
      </c>
      <c r="G86023" t="s">
        <v>314</v>
      </c>
      <c r="H86023" t="s">
        <v>2497</v>
      </c>
      <c r="I86023" t="s">
        <v>116265</v>
      </c>
      <c r="J86023" t="s">
        <v>100</v>
      </c>
      <c r="K86023" s="1">
        <v>44574</v>
      </c>
      <c r="L86023" t="s">
        <v>202301</v>
      </c>
      <c r="M86023" t="s">
        <v>27628</v>
      </c>
      <c r="N86023" t="s">
        <v>38</v>
      </c>
      <c r="O86023" t="s">
        <v>234251</v>
      </c>
      <c r="P86023" t="s">
        <v>307965</v>
      </c>
    </row>
    <row r="86024" spans="1:16" x14ac:dyDescent="0.3">
      <c r="A86024" t="s">
        <v>104517</v>
      </c>
      <c r="B86024" t="s">
        <v>20</v>
      </c>
      <c r="C86024">
        <v>1</v>
      </c>
      <c r="D86024" t="s">
        <v>116241</v>
      </c>
      <c r="E86024" t="s">
        <v>664</v>
      </c>
      <c r="F86024" t="s">
        <v>16021</v>
      </c>
      <c r="G86024" t="s">
        <v>24</v>
      </c>
      <c r="H86024" t="s">
        <v>23</v>
      </c>
      <c r="I86024" t="s">
        <v>116245</v>
      </c>
      <c r="J86024" t="s">
        <v>16</v>
      </c>
      <c r="K86024" s="1">
        <v>44651</v>
      </c>
      <c r="L86024" t="s">
        <v>202302</v>
      </c>
      <c r="M86024" t="s">
        <v>16022</v>
      </c>
      <c r="N86024" t="s">
        <v>38</v>
      </c>
      <c r="O86024" t="s">
        <v>225000</v>
      </c>
      <c r="P86024" t="s">
        <v>307966</v>
      </c>
    </row>
    <row r="86025" spans="1:16" x14ac:dyDescent="0.3">
      <c r="A86025" t="s">
        <v>104518</v>
      </c>
      <c r="B86025" t="s">
        <v>11</v>
      </c>
      <c r="C86025">
        <v>66</v>
      </c>
      <c r="D86025" t="s">
        <v>109839</v>
      </c>
      <c r="E86025" t="s">
        <v>132</v>
      </c>
      <c r="F86025" t="s">
        <v>18215</v>
      </c>
      <c r="G86025" t="s">
        <v>24</v>
      </c>
      <c r="H86025" t="s">
        <v>23</v>
      </c>
      <c r="I86025" t="s">
        <v>116245</v>
      </c>
      <c r="J86025" t="s">
        <v>16</v>
      </c>
      <c r="K86025" s="1">
        <v>44918</v>
      </c>
      <c r="L86025" t="s">
        <v>202303</v>
      </c>
      <c r="M86025" t="s">
        <v>18216</v>
      </c>
      <c r="N86025" t="s">
        <v>54</v>
      </c>
      <c r="O86025" t="s">
        <v>226672</v>
      </c>
      <c r="P86025" t="s">
        <v>307967</v>
      </c>
    </row>
    <row r="86026" spans="1:16" x14ac:dyDescent="0.3">
      <c r="A86026" t="s">
        <v>104519</v>
      </c>
      <c r="B86026" t="s">
        <v>20</v>
      </c>
      <c r="C86026">
        <v>43</v>
      </c>
      <c r="D86026" t="s">
        <v>116239</v>
      </c>
      <c r="E86026" t="s">
        <v>81</v>
      </c>
      <c r="F86026" t="s">
        <v>2395</v>
      </c>
      <c r="G86026" t="s">
        <v>132</v>
      </c>
      <c r="H86026" t="s">
        <v>217</v>
      </c>
      <c r="I86026" t="s">
        <v>116260</v>
      </c>
      <c r="J86026" t="s">
        <v>85</v>
      </c>
      <c r="K86026" s="1">
        <v>44849</v>
      </c>
      <c r="L86026" t="s">
        <v>202304</v>
      </c>
      <c r="M86026" t="s">
        <v>2396</v>
      </c>
      <c r="N86026" t="s">
        <v>54</v>
      </c>
      <c r="O86026" t="s">
        <v>215416</v>
      </c>
      <c r="P86026" t="s">
        <v>307968</v>
      </c>
    </row>
    <row r="86027" spans="1:16" x14ac:dyDescent="0.3">
      <c r="A86027" t="s">
        <v>104520</v>
      </c>
      <c r="B86027" t="s">
        <v>20</v>
      </c>
      <c r="C86027">
        <v>86</v>
      </c>
      <c r="D86027" t="s">
        <v>109839</v>
      </c>
      <c r="E86027" t="s">
        <v>2694</v>
      </c>
      <c r="F86027" t="s">
        <v>39364</v>
      </c>
      <c r="G86027" t="s">
        <v>30</v>
      </c>
      <c r="H86027" t="s">
        <v>29</v>
      </c>
      <c r="I86027" t="s">
        <v>116248</v>
      </c>
      <c r="J86027" t="s">
        <v>31</v>
      </c>
      <c r="K86027" s="1">
        <v>44734</v>
      </c>
      <c r="L86027" t="s">
        <v>202305</v>
      </c>
      <c r="M86027" t="s">
        <v>39365</v>
      </c>
      <c r="N86027" t="s">
        <v>18</v>
      </c>
      <c r="O86027" t="s">
        <v>244626</v>
      </c>
      <c r="P86027" t="s">
        <v>307969</v>
      </c>
    </row>
    <row r="86028" spans="1:16" x14ac:dyDescent="0.3">
      <c r="A86028" t="s">
        <v>104521</v>
      </c>
      <c r="B86028" t="s">
        <v>11</v>
      </c>
      <c r="C86028">
        <v>33</v>
      </c>
      <c r="D86028" t="s">
        <v>116238</v>
      </c>
      <c r="E86028" t="s">
        <v>35</v>
      </c>
      <c r="F86028" t="s">
        <v>3890</v>
      </c>
      <c r="G86028" t="s">
        <v>656</v>
      </c>
      <c r="H86028" t="s">
        <v>655</v>
      </c>
      <c r="I86028" t="s">
        <v>116260</v>
      </c>
      <c r="J86028" t="s">
        <v>85</v>
      </c>
      <c r="K86028" s="1">
        <v>44700</v>
      </c>
      <c r="L86028" t="s">
        <v>202306</v>
      </c>
      <c r="M86028" t="s">
        <v>3891</v>
      </c>
      <c r="N86028" t="s">
        <v>38</v>
      </c>
      <c r="O86028" t="s">
        <v>216392</v>
      </c>
      <c r="P86028" t="s">
        <v>307970</v>
      </c>
    </row>
    <row r="86029" spans="1:16" x14ac:dyDescent="0.3">
      <c r="A86029" t="s">
        <v>104522</v>
      </c>
      <c r="B86029" t="s">
        <v>20</v>
      </c>
      <c r="C86029">
        <v>85</v>
      </c>
      <c r="D86029" t="s">
        <v>109839</v>
      </c>
      <c r="E86029" t="s">
        <v>873</v>
      </c>
      <c r="F86029" t="s">
        <v>342</v>
      </c>
      <c r="G86029" t="s">
        <v>344</v>
      </c>
      <c r="H86029" t="s">
        <v>343</v>
      </c>
      <c r="I86029" t="s">
        <v>116248</v>
      </c>
      <c r="J86029" t="s">
        <v>31</v>
      </c>
      <c r="K86029" s="1">
        <v>44597</v>
      </c>
      <c r="L86029" t="s">
        <v>202307</v>
      </c>
      <c r="M86029" t="s">
        <v>345</v>
      </c>
      <c r="N86029" t="s">
        <v>18</v>
      </c>
      <c r="O86029" t="s">
        <v>214166</v>
      </c>
      <c r="P86029" t="s">
        <v>307971</v>
      </c>
    </row>
    <row r="86030" spans="1:16" x14ac:dyDescent="0.3">
      <c r="A86030" t="s">
        <v>104523</v>
      </c>
      <c r="B86030" t="s">
        <v>20</v>
      </c>
      <c r="C86030">
        <v>79</v>
      </c>
      <c r="D86030" t="s">
        <v>109839</v>
      </c>
      <c r="E86030" t="s">
        <v>35</v>
      </c>
      <c r="F86030" t="s">
        <v>35208</v>
      </c>
      <c r="G86030" t="s">
        <v>1795</v>
      </c>
      <c r="H86030" t="s">
        <v>3255</v>
      </c>
      <c r="I86030" t="s">
        <v>116265</v>
      </c>
      <c r="J86030" t="s">
        <v>100</v>
      </c>
      <c r="K86030" s="1">
        <v>44635</v>
      </c>
      <c r="L86030" t="s">
        <v>202308</v>
      </c>
      <c r="M86030" t="s">
        <v>35209</v>
      </c>
      <c r="N86030" t="s">
        <v>38</v>
      </c>
      <c r="O86030" t="s">
        <v>240854</v>
      </c>
      <c r="P86030" t="s">
        <v>307972</v>
      </c>
    </row>
    <row r="86031" spans="1:16" x14ac:dyDescent="0.3">
      <c r="A86031" t="s">
        <v>104524</v>
      </c>
      <c r="B86031" t="s">
        <v>20</v>
      </c>
      <c r="C86031">
        <v>76</v>
      </c>
      <c r="D86031" t="s">
        <v>109839</v>
      </c>
      <c r="E86031" t="s">
        <v>146</v>
      </c>
      <c r="F86031" t="s">
        <v>15150</v>
      </c>
      <c r="G86031" t="s">
        <v>661</v>
      </c>
      <c r="H86031" t="s">
        <v>660</v>
      </c>
      <c r="I86031" t="s">
        <v>116252</v>
      </c>
      <c r="J86031" t="s">
        <v>46</v>
      </c>
      <c r="K86031" s="1">
        <v>44712</v>
      </c>
      <c r="L86031" t="s">
        <v>202309</v>
      </c>
      <c r="M86031" t="s">
        <v>15151</v>
      </c>
      <c r="N86031" t="s">
        <v>54</v>
      </c>
      <c r="O86031" t="s">
        <v>224353</v>
      </c>
      <c r="P86031" t="s">
        <v>307973</v>
      </c>
    </row>
    <row r="86032" spans="1:16" x14ac:dyDescent="0.3">
      <c r="A86032" t="s">
        <v>104525</v>
      </c>
      <c r="B86032" t="s">
        <v>11</v>
      </c>
      <c r="C86032">
        <v>74</v>
      </c>
      <c r="D86032" t="s">
        <v>109839</v>
      </c>
      <c r="E86032" t="s">
        <v>35</v>
      </c>
      <c r="F86032" t="s">
        <v>11781</v>
      </c>
      <c r="G86032" t="s">
        <v>30</v>
      </c>
      <c r="H86032" t="s">
        <v>29</v>
      </c>
      <c r="I86032" t="s">
        <v>116248</v>
      </c>
      <c r="J86032" t="s">
        <v>31</v>
      </c>
      <c r="K86032" s="1">
        <v>44864</v>
      </c>
      <c r="L86032" t="s">
        <v>202310</v>
      </c>
      <c r="M86032" t="s">
        <v>11782</v>
      </c>
      <c r="N86032" t="s">
        <v>18</v>
      </c>
      <c r="O86032" t="s">
        <v>221893</v>
      </c>
      <c r="P86032" t="s">
        <v>307974</v>
      </c>
    </row>
    <row r="86033" spans="1:16" x14ac:dyDescent="0.3">
      <c r="A86033" t="s">
        <v>104526</v>
      </c>
      <c r="B86033" t="s">
        <v>11</v>
      </c>
      <c r="C86033">
        <v>23</v>
      </c>
      <c r="D86033" t="s">
        <v>116238</v>
      </c>
      <c r="E86033" t="s">
        <v>27</v>
      </c>
      <c r="F86033" t="s">
        <v>37118</v>
      </c>
      <c r="G86033" t="s">
        <v>15</v>
      </c>
      <c r="H86033" t="s">
        <v>14</v>
      </c>
      <c r="I86033" t="s">
        <v>116245</v>
      </c>
      <c r="J86033" t="s">
        <v>16</v>
      </c>
      <c r="K86033" s="1">
        <v>44791</v>
      </c>
      <c r="L86033" t="s">
        <v>202311</v>
      </c>
      <c r="M86033" t="s">
        <v>37119</v>
      </c>
      <c r="N86033" t="s">
        <v>18</v>
      </c>
      <c r="O86033" t="s">
        <v>242564</v>
      </c>
      <c r="P86033" t="s">
        <v>307975</v>
      </c>
    </row>
    <row r="86034" spans="1:16" x14ac:dyDescent="0.3">
      <c r="A86034" t="s">
        <v>104527</v>
      </c>
      <c r="B86034" t="s">
        <v>11</v>
      </c>
      <c r="C86034">
        <v>83</v>
      </c>
      <c r="D86034" t="s">
        <v>109839</v>
      </c>
      <c r="E86034" t="s">
        <v>35</v>
      </c>
      <c r="F86034" t="s">
        <v>948</v>
      </c>
      <c r="G86034" t="s">
        <v>192</v>
      </c>
      <c r="H86034" t="s">
        <v>191</v>
      </c>
      <c r="I86034" t="s">
        <v>116262</v>
      </c>
      <c r="J86034" t="s">
        <v>91</v>
      </c>
      <c r="K86034" s="1">
        <v>44642</v>
      </c>
      <c r="L86034" t="s">
        <v>202312</v>
      </c>
      <c r="M86034" t="s">
        <v>949</v>
      </c>
      <c r="N86034" t="s">
        <v>38</v>
      </c>
      <c r="O86034" t="s">
        <v>214512</v>
      </c>
      <c r="P86034" t="s">
        <v>307976</v>
      </c>
    </row>
    <row r="86035" spans="1:16" x14ac:dyDescent="0.3">
      <c r="A86035" t="s">
        <v>104528</v>
      </c>
      <c r="B86035" t="s">
        <v>20</v>
      </c>
      <c r="C86035">
        <v>54</v>
      </c>
      <c r="D86035" t="s">
        <v>116239</v>
      </c>
      <c r="E86035" t="s">
        <v>113</v>
      </c>
      <c r="F86035" t="s">
        <v>10098</v>
      </c>
      <c r="G86035" t="s">
        <v>24</v>
      </c>
      <c r="H86035" t="s">
        <v>23</v>
      </c>
      <c r="I86035" t="s">
        <v>116245</v>
      </c>
      <c r="J86035" t="s">
        <v>16</v>
      </c>
      <c r="K86035" s="1">
        <v>44803</v>
      </c>
      <c r="L86035" t="s">
        <v>202313</v>
      </c>
      <c r="M86035" t="s">
        <v>10099</v>
      </c>
      <c r="N86035" t="s">
        <v>38</v>
      </c>
      <c r="O86035" t="s">
        <v>220677</v>
      </c>
      <c r="P86035" t="s">
        <v>307977</v>
      </c>
    </row>
    <row r="86036" spans="1:16" x14ac:dyDescent="0.3">
      <c r="A86036" t="s">
        <v>104529</v>
      </c>
      <c r="B86036" t="s">
        <v>11</v>
      </c>
      <c r="C86036">
        <v>14</v>
      </c>
      <c r="D86036" t="s">
        <v>116240</v>
      </c>
      <c r="E86036" t="s">
        <v>664</v>
      </c>
      <c r="F86036" t="s">
        <v>30985</v>
      </c>
      <c r="G86036" t="s">
        <v>317</v>
      </c>
      <c r="H86036" t="s">
        <v>316</v>
      </c>
      <c r="I86036" t="s">
        <v>116260</v>
      </c>
      <c r="J86036" t="s">
        <v>85</v>
      </c>
      <c r="K86036" s="1">
        <v>44680</v>
      </c>
      <c r="L86036" t="s">
        <v>202314</v>
      </c>
      <c r="M86036" t="s">
        <v>30986</v>
      </c>
      <c r="N86036" t="s">
        <v>38</v>
      </c>
      <c r="O86036" t="s">
        <v>237119</v>
      </c>
      <c r="P86036" t="s">
        <v>307978</v>
      </c>
    </row>
    <row r="86037" spans="1:16" x14ac:dyDescent="0.3">
      <c r="A86037" t="s">
        <v>104530</v>
      </c>
      <c r="B86037" t="s">
        <v>20</v>
      </c>
      <c r="C86037">
        <v>14</v>
      </c>
      <c r="D86037" t="s">
        <v>116240</v>
      </c>
      <c r="E86037" t="s">
        <v>132</v>
      </c>
      <c r="F86037" t="s">
        <v>6809</v>
      </c>
      <c r="G86037" t="s">
        <v>43</v>
      </c>
      <c r="H86037" t="s">
        <v>45</v>
      </c>
      <c r="I86037" t="s">
        <v>116252</v>
      </c>
      <c r="J86037" t="s">
        <v>46</v>
      </c>
      <c r="K86037" s="1">
        <v>44753</v>
      </c>
      <c r="L86037" t="s">
        <v>202315</v>
      </c>
      <c r="M86037" t="s">
        <v>6810</v>
      </c>
      <c r="N86037" t="s">
        <v>54</v>
      </c>
      <c r="O86037" t="s">
        <v>218375</v>
      </c>
      <c r="P86037" t="s">
        <v>307979</v>
      </c>
    </row>
    <row r="86038" spans="1:16" x14ac:dyDescent="0.3">
      <c r="A86038" t="s">
        <v>104531</v>
      </c>
      <c r="B86038" t="s">
        <v>20</v>
      </c>
      <c r="C86038">
        <v>34</v>
      </c>
      <c r="D86038" t="s">
        <v>116238</v>
      </c>
      <c r="E86038" t="s">
        <v>35</v>
      </c>
      <c r="F86038" t="s">
        <v>15391</v>
      </c>
      <c r="G86038" t="s">
        <v>103</v>
      </c>
      <c r="H86038" t="s">
        <v>134</v>
      </c>
      <c r="I86038" t="s">
        <v>116252</v>
      </c>
      <c r="J86038" t="s">
        <v>46</v>
      </c>
      <c r="K86038" s="1">
        <v>44886</v>
      </c>
      <c r="L86038" t="s">
        <v>202316</v>
      </c>
      <c r="M86038" t="s">
        <v>15392</v>
      </c>
      <c r="N86038" t="s">
        <v>54</v>
      </c>
      <c r="O86038" t="s">
        <v>224533</v>
      </c>
      <c r="P86038" t="s">
        <v>307980</v>
      </c>
    </row>
    <row r="86039" spans="1:16" x14ac:dyDescent="0.3">
      <c r="A86039" t="s">
        <v>104532</v>
      </c>
      <c r="B86039" t="s">
        <v>20</v>
      </c>
      <c r="C86039">
        <v>22</v>
      </c>
      <c r="D86039" t="s">
        <v>116238</v>
      </c>
      <c r="E86039" t="s">
        <v>344</v>
      </c>
      <c r="F86039" t="s">
        <v>21473</v>
      </c>
      <c r="G86039" t="s">
        <v>129</v>
      </c>
      <c r="H86039" t="s">
        <v>128</v>
      </c>
      <c r="I86039" t="s">
        <v>116265</v>
      </c>
      <c r="J86039" t="s">
        <v>100</v>
      </c>
      <c r="K86039" s="1">
        <v>44698</v>
      </c>
      <c r="L86039" t="s">
        <v>202317</v>
      </c>
      <c r="M86039" t="s">
        <v>21474</v>
      </c>
      <c r="N86039" t="s">
        <v>38</v>
      </c>
      <c r="O86039" t="s">
        <v>229228</v>
      </c>
      <c r="P86039" t="s">
        <v>307981</v>
      </c>
    </row>
    <row r="86040" spans="1:16" x14ac:dyDescent="0.3">
      <c r="A86040" t="s">
        <v>104533</v>
      </c>
      <c r="B86040" t="s">
        <v>20</v>
      </c>
      <c r="C86040">
        <v>61</v>
      </c>
      <c r="D86040" t="s">
        <v>109839</v>
      </c>
      <c r="E86040" t="s">
        <v>27</v>
      </c>
      <c r="F86040" t="s">
        <v>7048</v>
      </c>
      <c r="G86040" t="s">
        <v>24</v>
      </c>
      <c r="H86040" t="s">
        <v>23</v>
      </c>
      <c r="I86040" t="s">
        <v>116245</v>
      </c>
      <c r="J86040" t="s">
        <v>16</v>
      </c>
      <c r="K86040" s="1">
        <v>44839</v>
      </c>
      <c r="L86040" t="s">
        <v>202318</v>
      </c>
      <c r="M86040" t="s">
        <v>7049</v>
      </c>
      <c r="N86040" t="s">
        <v>38</v>
      </c>
      <c r="O86040" t="s">
        <v>218542</v>
      </c>
      <c r="P86040" t="s">
        <v>307982</v>
      </c>
    </row>
    <row r="86041" spans="1:16" x14ac:dyDescent="0.3">
      <c r="A86041" t="s">
        <v>104534</v>
      </c>
      <c r="B86041" t="s">
        <v>20</v>
      </c>
      <c r="C86041">
        <v>53</v>
      </c>
      <c r="D86041" t="s">
        <v>116239</v>
      </c>
      <c r="E86041" t="s">
        <v>27</v>
      </c>
      <c r="F86041" t="s">
        <v>15438</v>
      </c>
      <c r="G86041" t="s">
        <v>349</v>
      </c>
      <c r="H86041" t="s">
        <v>348</v>
      </c>
      <c r="I86041" t="s">
        <v>116260</v>
      </c>
      <c r="J86041" t="s">
        <v>85</v>
      </c>
      <c r="K86041" s="1">
        <v>44565</v>
      </c>
      <c r="L86041" t="s">
        <v>202319</v>
      </c>
      <c r="M86041" t="s">
        <v>15439</v>
      </c>
      <c r="N86041" t="s">
        <v>18</v>
      </c>
      <c r="O86041" t="s">
        <v>224567</v>
      </c>
      <c r="P86041" t="s">
        <v>307983</v>
      </c>
    </row>
    <row r="86042" spans="1:16" x14ac:dyDescent="0.3">
      <c r="A86042" t="s">
        <v>104535</v>
      </c>
      <c r="B86042" t="s">
        <v>20</v>
      </c>
      <c r="C86042">
        <v>20</v>
      </c>
      <c r="D86042" t="s">
        <v>116240</v>
      </c>
      <c r="E86042" t="s">
        <v>24</v>
      </c>
      <c r="F86042" t="s">
        <v>12465</v>
      </c>
      <c r="G86042" t="s">
        <v>426</v>
      </c>
      <c r="H86042" t="s">
        <v>911</v>
      </c>
      <c r="I86042" t="s">
        <v>116248</v>
      </c>
      <c r="J86042" t="s">
        <v>31</v>
      </c>
      <c r="K86042" s="1">
        <v>44593</v>
      </c>
      <c r="L86042" t="s">
        <v>202320</v>
      </c>
      <c r="M86042" t="s">
        <v>12466</v>
      </c>
      <c r="N86042" t="s">
        <v>38</v>
      </c>
      <c r="O86042" t="s">
        <v>222394</v>
      </c>
      <c r="P86042" t="s">
        <v>307984</v>
      </c>
    </row>
    <row r="86043" spans="1:16" x14ac:dyDescent="0.3">
      <c r="A86043" t="s">
        <v>104536</v>
      </c>
      <c r="B86043" t="s">
        <v>20</v>
      </c>
      <c r="C86043">
        <v>55</v>
      </c>
      <c r="D86043" t="s">
        <v>116239</v>
      </c>
      <c r="E86043" t="s">
        <v>395</v>
      </c>
      <c r="F86043" t="s">
        <v>3267</v>
      </c>
      <c r="G86043" t="s">
        <v>15</v>
      </c>
      <c r="H86043" t="s">
        <v>14</v>
      </c>
      <c r="I86043" t="s">
        <v>116245</v>
      </c>
      <c r="J86043" t="s">
        <v>16</v>
      </c>
      <c r="K86043" s="1">
        <v>44674</v>
      </c>
      <c r="L86043" t="s">
        <v>202321</v>
      </c>
      <c r="M86043" t="s">
        <v>3268</v>
      </c>
      <c r="N86043" t="s">
        <v>38</v>
      </c>
      <c r="O86043" t="s">
        <v>215982</v>
      </c>
      <c r="P86043" t="s">
        <v>307985</v>
      </c>
    </row>
    <row r="86044" spans="1:16" x14ac:dyDescent="0.3">
      <c r="A86044" t="s">
        <v>104537</v>
      </c>
      <c r="B86044" t="s">
        <v>20</v>
      </c>
      <c r="C86044">
        <v>49</v>
      </c>
      <c r="D86044" t="s">
        <v>116239</v>
      </c>
      <c r="E86044" t="s">
        <v>132</v>
      </c>
      <c r="F86044" t="s">
        <v>31288</v>
      </c>
      <c r="G86044" t="s">
        <v>15</v>
      </c>
      <c r="H86044" t="s">
        <v>14</v>
      </c>
      <c r="I86044" t="s">
        <v>116245</v>
      </c>
      <c r="J86044" t="s">
        <v>16</v>
      </c>
      <c r="K86044" s="1">
        <v>44675</v>
      </c>
      <c r="L86044" t="s">
        <v>202322</v>
      </c>
      <c r="M86044" t="s">
        <v>31289</v>
      </c>
      <c r="N86044" t="s">
        <v>38</v>
      </c>
      <c r="O86044" t="s">
        <v>237384</v>
      </c>
      <c r="P86044" t="s">
        <v>307986</v>
      </c>
    </row>
    <row r="86045" spans="1:16" x14ac:dyDescent="0.3">
      <c r="A86045" t="s">
        <v>104538</v>
      </c>
      <c r="B86045" t="s">
        <v>11</v>
      </c>
      <c r="C86045">
        <v>61</v>
      </c>
      <c r="D86045" t="s">
        <v>109839</v>
      </c>
      <c r="E86045" t="s">
        <v>84</v>
      </c>
      <c r="F86045" t="s">
        <v>4882</v>
      </c>
      <c r="G86045" t="s">
        <v>412</v>
      </c>
      <c r="H86045" t="s">
        <v>4883</v>
      </c>
      <c r="I86045" t="s">
        <v>116260</v>
      </c>
      <c r="J86045" t="s">
        <v>85</v>
      </c>
      <c r="K86045" s="1">
        <v>44729</v>
      </c>
      <c r="L86045" t="s">
        <v>202323</v>
      </c>
      <c r="M86045" t="s">
        <v>4884</v>
      </c>
      <c r="N86045" t="s">
        <v>38</v>
      </c>
      <c r="O86045" t="s">
        <v>217058</v>
      </c>
      <c r="P86045" t="s">
        <v>307987</v>
      </c>
    </row>
    <row r="86046" spans="1:16" x14ac:dyDescent="0.3">
      <c r="A86046" t="s">
        <v>104539</v>
      </c>
      <c r="B86046" t="s">
        <v>11</v>
      </c>
      <c r="C86046">
        <v>54</v>
      </c>
      <c r="D86046" t="s">
        <v>116239</v>
      </c>
      <c r="E86046" t="s">
        <v>27</v>
      </c>
      <c r="F86046" t="s">
        <v>10765</v>
      </c>
      <c r="G86046" t="s">
        <v>132</v>
      </c>
      <c r="H86046" t="s">
        <v>217</v>
      </c>
      <c r="I86046" t="s">
        <v>116260</v>
      </c>
      <c r="J86046" t="s">
        <v>85</v>
      </c>
      <c r="K86046" s="1">
        <v>44775</v>
      </c>
      <c r="L86046" t="s">
        <v>202324</v>
      </c>
      <c r="M86046" t="s">
        <v>10766</v>
      </c>
      <c r="N86046" t="s">
        <v>18</v>
      </c>
      <c r="O86046" t="s">
        <v>221158</v>
      </c>
      <c r="P86046" t="s">
        <v>307988</v>
      </c>
    </row>
    <row r="86047" spans="1:16" x14ac:dyDescent="0.3">
      <c r="A86047" t="s">
        <v>104540</v>
      </c>
      <c r="B86047" t="s">
        <v>20</v>
      </c>
      <c r="C86047">
        <v>32</v>
      </c>
      <c r="D86047" t="s">
        <v>116238</v>
      </c>
      <c r="E86047" t="s">
        <v>344</v>
      </c>
      <c r="F86047" t="s">
        <v>18576</v>
      </c>
      <c r="G86047" t="s">
        <v>30</v>
      </c>
      <c r="H86047" t="s">
        <v>29</v>
      </c>
      <c r="I86047" t="s">
        <v>116248</v>
      </c>
      <c r="J86047" t="s">
        <v>31</v>
      </c>
      <c r="K86047" s="1">
        <v>44904</v>
      </c>
      <c r="L86047" t="s">
        <v>202325</v>
      </c>
      <c r="M86047" t="s">
        <v>18577</v>
      </c>
      <c r="N86047" t="s">
        <v>38</v>
      </c>
      <c r="O86047" t="s">
        <v>226952</v>
      </c>
      <c r="P86047" t="s">
        <v>307989</v>
      </c>
    </row>
    <row r="86048" spans="1:16" x14ac:dyDescent="0.3">
      <c r="A86048" t="s">
        <v>104541</v>
      </c>
      <c r="B86048" t="s">
        <v>11</v>
      </c>
      <c r="C86048">
        <v>68</v>
      </c>
      <c r="D86048" t="s">
        <v>109839</v>
      </c>
      <c r="E86048" t="s">
        <v>43</v>
      </c>
      <c r="F86048" t="s">
        <v>81273</v>
      </c>
      <c r="G86048" t="s">
        <v>15</v>
      </c>
      <c r="H86048" t="s">
        <v>14</v>
      </c>
      <c r="I86048" t="s">
        <v>116245</v>
      </c>
      <c r="J86048" t="s">
        <v>16</v>
      </c>
      <c r="K86048" s="1">
        <v>44886</v>
      </c>
      <c r="L86048" t="s">
        <v>202326</v>
      </c>
      <c r="M86048" t="s">
        <v>81274</v>
      </c>
      <c r="N86048" t="s">
        <v>38</v>
      </c>
      <c r="O86048" t="s">
        <v>285254</v>
      </c>
      <c r="P86048" t="s">
        <v>285255</v>
      </c>
    </row>
    <row r="86049" spans="1:16" x14ac:dyDescent="0.3">
      <c r="A86049" t="s">
        <v>104542</v>
      </c>
      <c r="B86049" t="s">
        <v>11</v>
      </c>
      <c r="C86049">
        <v>76</v>
      </c>
      <c r="D86049" t="s">
        <v>109839</v>
      </c>
      <c r="E86049" t="s">
        <v>132</v>
      </c>
      <c r="F86049" t="s">
        <v>21945</v>
      </c>
      <c r="G86049" t="s">
        <v>132</v>
      </c>
      <c r="H86049" t="s">
        <v>217</v>
      </c>
      <c r="I86049" t="s">
        <v>116260</v>
      </c>
      <c r="J86049" t="s">
        <v>85</v>
      </c>
      <c r="K86049" s="1">
        <v>44792</v>
      </c>
      <c r="L86049" t="s">
        <v>202327</v>
      </c>
      <c r="M86049" t="s">
        <v>21946</v>
      </c>
      <c r="N86049" t="s">
        <v>38</v>
      </c>
      <c r="O86049" t="s">
        <v>229597</v>
      </c>
      <c r="P86049" t="s">
        <v>307990</v>
      </c>
    </row>
    <row r="86050" spans="1:16" x14ac:dyDescent="0.3">
      <c r="A86050" t="s">
        <v>104543</v>
      </c>
      <c r="B86050" t="s">
        <v>20</v>
      </c>
      <c r="C86050">
        <v>65</v>
      </c>
      <c r="D86050" t="s">
        <v>109839</v>
      </c>
      <c r="E86050" t="s">
        <v>27</v>
      </c>
      <c r="F86050" t="s">
        <v>6329</v>
      </c>
      <c r="G86050" t="s">
        <v>192</v>
      </c>
      <c r="H86050" t="s">
        <v>191</v>
      </c>
      <c r="I86050" t="s">
        <v>116262</v>
      </c>
      <c r="J86050" t="s">
        <v>91</v>
      </c>
      <c r="K86050" s="1">
        <v>44851</v>
      </c>
      <c r="L86050" t="s">
        <v>202328</v>
      </c>
      <c r="M86050" t="s">
        <v>6330</v>
      </c>
      <c r="N86050" t="s">
        <v>18</v>
      </c>
      <c r="O86050" t="s">
        <v>218042</v>
      </c>
      <c r="P86050" t="s">
        <v>307991</v>
      </c>
    </row>
    <row r="86051" spans="1:16" x14ac:dyDescent="0.3">
      <c r="A86051" t="s">
        <v>104544</v>
      </c>
      <c r="B86051" t="s">
        <v>20</v>
      </c>
      <c r="C86051">
        <v>15</v>
      </c>
      <c r="D86051" t="s">
        <v>116240</v>
      </c>
      <c r="E86051" t="s">
        <v>687</v>
      </c>
      <c r="F86051" t="s">
        <v>31965</v>
      </c>
      <c r="G86051" t="s">
        <v>207</v>
      </c>
      <c r="H86051" t="s">
        <v>206</v>
      </c>
      <c r="I86051" t="s">
        <v>116245</v>
      </c>
      <c r="J86051" t="s">
        <v>16</v>
      </c>
      <c r="K86051" s="1">
        <v>44699</v>
      </c>
      <c r="L86051" t="s">
        <v>202329</v>
      </c>
      <c r="M86051" t="s">
        <v>31966</v>
      </c>
      <c r="N86051" t="s">
        <v>18</v>
      </c>
      <c r="O86051" t="s">
        <v>237977</v>
      </c>
      <c r="P86051" t="s">
        <v>307992</v>
      </c>
    </row>
    <row r="86052" spans="1:16" x14ac:dyDescent="0.3">
      <c r="A86052" t="s">
        <v>104545</v>
      </c>
      <c r="B86052" t="s">
        <v>11</v>
      </c>
      <c r="C86052">
        <v>40</v>
      </c>
      <c r="D86052" t="s">
        <v>116239</v>
      </c>
      <c r="E86052" t="s">
        <v>132</v>
      </c>
      <c r="F86052" t="s">
        <v>24233</v>
      </c>
      <c r="G86052" t="s">
        <v>15</v>
      </c>
      <c r="H86052" t="s">
        <v>14</v>
      </c>
      <c r="I86052" t="s">
        <v>116245</v>
      </c>
      <c r="J86052" t="s">
        <v>16</v>
      </c>
      <c r="K86052" s="1">
        <v>44701</v>
      </c>
      <c r="L86052" t="s">
        <v>202330</v>
      </c>
      <c r="M86052" t="s">
        <v>24234</v>
      </c>
      <c r="N86052" t="s">
        <v>54</v>
      </c>
      <c r="O86052" t="s">
        <v>231439</v>
      </c>
      <c r="P86052" t="s">
        <v>307993</v>
      </c>
    </row>
    <row r="86053" spans="1:16" x14ac:dyDescent="0.3">
      <c r="A86053" t="s">
        <v>104546</v>
      </c>
      <c r="B86053" t="s">
        <v>11</v>
      </c>
      <c r="C86053">
        <v>28</v>
      </c>
      <c r="D86053" t="s">
        <v>116238</v>
      </c>
      <c r="E86053" t="s">
        <v>113</v>
      </c>
      <c r="F86053" t="s">
        <v>20984</v>
      </c>
      <c r="G86053" t="s">
        <v>116471</v>
      </c>
      <c r="H86053" t="s">
        <v>821</v>
      </c>
      <c r="I86053" t="s">
        <v>116265</v>
      </c>
      <c r="J86053" t="s">
        <v>100</v>
      </c>
      <c r="K86053" s="1">
        <v>44581</v>
      </c>
      <c r="L86053" t="s">
        <v>202331</v>
      </c>
      <c r="M86053" t="s">
        <v>20985</v>
      </c>
      <c r="N86053" t="s">
        <v>18</v>
      </c>
      <c r="O86053" t="s">
        <v>228837</v>
      </c>
      <c r="P86053" t="s">
        <v>307994</v>
      </c>
    </row>
    <row r="86054" spans="1:16" x14ac:dyDescent="0.3">
      <c r="A86054" t="s">
        <v>104547</v>
      </c>
      <c r="B86054" t="s">
        <v>11</v>
      </c>
      <c r="C86054">
        <v>90</v>
      </c>
      <c r="D86054" t="s">
        <v>109839</v>
      </c>
      <c r="E86054" t="s">
        <v>30</v>
      </c>
      <c r="F86054" t="s">
        <v>33082</v>
      </c>
      <c r="G86054" t="s">
        <v>24</v>
      </c>
      <c r="H86054" t="s">
        <v>23</v>
      </c>
      <c r="I86054" t="s">
        <v>116245</v>
      </c>
      <c r="J86054" t="s">
        <v>16</v>
      </c>
      <c r="K86054" s="1">
        <v>44833</v>
      </c>
      <c r="L86054" t="s">
        <v>202332</v>
      </c>
      <c r="M86054" t="s">
        <v>33083</v>
      </c>
      <c r="N86054" t="s">
        <v>38</v>
      </c>
      <c r="O86054" t="s">
        <v>238958</v>
      </c>
      <c r="P86054" t="s">
        <v>307995</v>
      </c>
    </row>
    <row r="86055" spans="1:16" x14ac:dyDescent="0.3">
      <c r="A86055" t="s">
        <v>104548</v>
      </c>
      <c r="B86055" t="s">
        <v>11</v>
      </c>
      <c r="C86055">
        <v>52</v>
      </c>
      <c r="D86055" t="s">
        <v>116239</v>
      </c>
      <c r="E86055" t="s">
        <v>30</v>
      </c>
      <c r="F86055" t="s">
        <v>13702</v>
      </c>
      <c r="G86055" t="s">
        <v>15</v>
      </c>
      <c r="H86055" t="s">
        <v>14</v>
      </c>
      <c r="I86055" t="s">
        <v>116245</v>
      </c>
      <c r="J86055" t="s">
        <v>16</v>
      </c>
      <c r="K86055" s="1">
        <v>44744</v>
      </c>
      <c r="L86055" t="s">
        <v>202333</v>
      </c>
      <c r="M86055" t="s">
        <v>13703</v>
      </c>
      <c r="N86055" t="s">
        <v>38</v>
      </c>
      <c r="O86055" t="s">
        <v>223290</v>
      </c>
      <c r="P86055" t="s">
        <v>307996</v>
      </c>
    </row>
    <row r="86056" spans="1:16" x14ac:dyDescent="0.3">
      <c r="A86056" t="s">
        <v>104549</v>
      </c>
      <c r="B86056" t="s">
        <v>20</v>
      </c>
      <c r="C86056">
        <v>5</v>
      </c>
      <c r="D86056" t="s">
        <v>13222</v>
      </c>
      <c r="E86056" t="s">
        <v>314</v>
      </c>
      <c r="F86056" t="s">
        <v>10426</v>
      </c>
      <c r="G86056" t="s">
        <v>364</v>
      </c>
      <c r="H86056" t="s">
        <v>363</v>
      </c>
      <c r="I86056" t="s">
        <v>116262</v>
      </c>
      <c r="J86056" t="s">
        <v>91</v>
      </c>
      <c r="K86056" s="1">
        <v>44688</v>
      </c>
      <c r="L86056" t="s">
        <v>202334</v>
      </c>
      <c r="M86056" t="s">
        <v>10427</v>
      </c>
      <c r="N86056" t="s">
        <v>54</v>
      </c>
      <c r="O86056" t="s">
        <v>220911</v>
      </c>
      <c r="P86056" t="s">
        <v>307997</v>
      </c>
    </row>
    <row r="86057" spans="1:16" x14ac:dyDescent="0.3">
      <c r="A86057" t="s">
        <v>104550</v>
      </c>
      <c r="B86057" t="s">
        <v>11</v>
      </c>
      <c r="C86057">
        <v>86</v>
      </c>
      <c r="D86057" t="s">
        <v>109839</v>
      </c>
      <c r="E86057" t="s">
        <v>43</v>
      </c>
      <c r="F86057" t="s">
        <v>1134</v>
      </c>
      <c r="G86057" t="s">
        <v>24</v>
      </c>
      <c r="H86057" t="s">
        <v>23</v>
      </c>
      <c r="I86057" t="s">
        <v>116245</v>
      </c>
      <c r="J86057" t="s">
        <v>16</v>
      </c>
      <c r="K86057" s="1">
        <v>44759</v>
      </c>
      <c r="L86057" t="s">
        <v>202335</v>
      </c>
      <c r="M86057" t="s">
        <v>1135</v>
      </c>
      <c r="N86057" t="s">
        <v>38</v>
      </c>
      <c r="O86057" t="s">
        <v>214627</v>
      </c>
      <c r="P86057" t="s">
        <v>307998</v>
      </c>
    </row>
    <row r="86058" spans="1:16" x14ac:dyDescent="0.3">
      <c r="A86058" t="s">
        <v>104551</v>
      </c>
      <c r="B86058" t="s">
        <v>20</v>
      </c>
      <c r="C86058">
        <v>62</v>
      </c>
      <c r="D86058" t="s">
        <v>109839</v>
      </c>
      <c r="E86058" t="s">
        <v>132</v>
      </c>
      <c r="F86058" t="s">
        <v>26745</v>
      </c>
      <c r="G86058" t="s">
        <v>43</v>
      </c>
      <c r="H86058" t="s">
        <v>45</v>
      </c>
      <c r="I86058" t="s">
        <v>116252</v>
      </c>
      <c r="J86058" t="s">
        <v>46</v>
      </c>
      <c r="K86058" s="1">
        <v>44908</v>
      </c>
      <c r="L86058" t="s">
        <v>202336</v>
      </c>
      <c r="M86058" t="s">
        <v>26746</v>
      </c>
      <c r="N86058" t="s">
        <v>38</v>
      </c>
      <c r="O86058" t="s">
        <v>233501</v>
      </c>
      <c r="P86058" t="s">
        <v>307999</v>
      </c>
    </row>
    <row r="86059" spans="1:16" x14ac:dyDescent="0.3">
      <c r="A86059" t="s">
        <v>104552</v>
      </c>
      <c r="B86059" t="s">
        <v>20</v>
      </c>
      <c r="C86059">
        <v>3</v>
      </c>
      <c r="D86059" t="s">
        <v>13222</v>
      </c>
      <c r="E86059" t="s">
        <v>760</v>
      </c>
      <c r="F86059" t="s">
        <v>17522</v>
      </c>
      <c r="G86059" t="s">
        <v>24</v>
      </c>
      <c r="H86059" t="s">
        <v>23</v>
      </c>
      <c r="I86059" t="s">
        <v>116245</v>
      </c>
      <c r="J86059" t="s">
        <v>16</v>
      </c>
      <c r="K86059" s="1">
        <v>44704</v>
      </c>
      <c r="L86059" t="s">
        <v>202337</v>
      </c>
      <c r="M86059" t="s">
        <v>17523</v>
      </c>
      <c r="N86059" t="s">
        <v>18</v>
      </c>
      <c r="O86059" t="s">
        <v>226138</v>
      </c>
      <c r="P86059" t="s">
        <v>308000</v>
      </c>
    </row>
    <row r="86060" spans="1:16" x14ac:dyDescent="0.3">
      <c r="A86060" t="s">
        <v>104553</v>
      </c>
      <c r="B86060" t="s">
        <v>20</v>
      </c>
      <c r="C86060">
        <v>11</v>
      </c>
      <c r="D86060" t="s">
        <v>13222</v>
      </c>
      <c r="E86060" t="s">
        <v>103</v>
      </c>
      <c r="F86060" t="s">
        <v>30214</v>
      </c>
      <c r="G86060" t="s">
        <v>155</v>
      </c>
      <c r="H86060" t="s">
        <v>964</v>
      </c>
      <c r="I86060" t="s">
        <v>116252</v>
      </c>
      <c r="J86060" t="s">
        <v>46</v>
      </c>
      <c r="K86060" s="1">
        <v>44764</v>
      </c>
      <c r="L86060" t="s">
        <v>202338</v>
      </c>
      <c r="M86060" t="s">
        <v>30215</v>
      </c>
      <c r="N86060" t="s">
        <v>54</v>
      </c>
      <c r="O86060" t="s">
        <v>236465</v>
      </c>
      <c r="P86060" t="s">
        <v>308001</v>
      </c>
    </row>
    <row r="86061" spans="1:16" x14ac:dyDescent="0.3">
      <c r="A86061" t="s">
        <v>104554</v>
      </c>
      <c r="B86061" t="s">
        <v>11</v>
      </c>
      <c r="C86061">
        <v>57</v>
      </c>
      <c r="D86061" t="s">
        <v>116239</v>
      </c>
      <c r="E86061" t="s">
        <v>35</v>
      </c>
      <c r="F86061" t="s">
        <v>23865</v>
      </c>
      <c r="G86061" t="s">
        <v>532</v>
      </c>
      <c r="H86061" t="s">
        <v>762</v>
      </c>
      <c r="I86061" t="s">
        <v>116252</v>
      </c>
      <c r="J86061" t="s">
        <v>46</v>
      </c>
      <c r="K86061" s="1">
        <v>44902</v>
      </c>
      <c r="L86061" t="s">
        <v>202339</v>
      </c>
      <c r="M86061" t="s">
        <v>23866</v>
      </c>
      <c r="N86061" t="s">
        <v>54</v>
      </c>
      <c r="O86061" t="s">
        <v>231138</v>
      </c>
      <c r="P86061" t="s">
        <v>308002</v>
      </c>
    </row>
    <row r="86062" spans="1:16" x14ac:dyDescent="0.3">
      <c r="A86062" t="s">
        <v>104555</v>
      </c>
      <c r="B86062" t="s">
        <v>11</v>
      </c>
      <c r="C86062">
        <v>89</v>
      </c>
      <c r="D86062" t="s">
        <v>109839</v>
      </c>
      <c r="E86062" t="s">
        <v>587</v>
      </c>
      <c r="F86062" t="s">
        <v>37626</v>
      </c>
      <c r="G86062" t="s">
        <v>90</v>
      </c>
      <c r="H86062" t="s">
        <v>89</v>
      </c>
      <c r="I86062" t="s">
        <v>116262</v>
      </c>
      <c r="J86062" t="s">
        <v>91</v>
      </c>
      <c r="K86062" s="1">
        <v>44766</v>
      </c>
      <c r="L86062" t="s">
        <v>202340</v>
      </c>
      <c r="M86062" t="s">
        <v>37627</v>
      </c>
      <c r="N86062" t="s">
        <v>18</v>
      </c>
      <c r="O86062" t="s">
        <v>243031</v>
      </c>
      <c r="P86062" t="s">
        <v>308003</v>
      </c>
    </row>
    <row r="86063" spans="1:16" x14ac:dyDescent="0.3">
      <c r="A86063" t="s">
        <v>104556</v>
      </c>
      <c r="B86063" t="s">
        <v>20</v>
      </c>
      <c r="C86063">
        <v>52</v>
      </c>
      <c r="D86063" t="s">
        <v>116239</v>
      </c>
      <c r="E86063" t="s">
        <v>30</v>
      </c>
      <c r="F86063" t="s">
        <v>528</v>
      </c>
      <c r="G86063" t="s">
        <v>116385</v>
      </c>
      <c r="H86063" t="s">
        <v>529</v>
      </c>
      <c r="I86063" t="s">
        <v>116260</v>
      </c>
      <c r="J86063" t="s">
        <v>85</v>
      </c>
      <c r="K86063" s="1">
        <v>44842</v>
      </c>
      <c r="L86063" t="s">
        <v>202341</v>
      </c>
      <c r="M86063" t="s">
        <v>530</v>
      </c>
      <c r="N86063" t="s">
        <v>38</v>
      </c>
      <c r="O86063" t="s">
        <v>214269</v>
      </c>
      <c r="P86063" t="s">
        <v>308004</v>
      </c>
    </row>
    <row r="86064" spans="1:16" x14ac:dyDescent="0.3">
      <c r="A86064" t="s">
        <v>104557</v>
      </c>
      <c r="B86064" t="s">
        <v>20</v>
      </c>
      <c r="C86064">
        <v>63</v>
      </c>
      <c r="D86064" t="s">
        <v>109839</v>
      </c>
      <c r="E86064" t="s">
        <v>43</v>
      </c>
      <c r="F86064" t="s">
        <v>109</v>
      </c>
      <c r="G86064" t="s">
        <v>35</v>
      </c>
      <c r="H86064" t="s">
        <v>110</v>
      </c>
      <c r="I86064" t="s">
        <v>116260</v>
      </c>
      <c r="J86064" t="s">
        <v>85</v>
      </c>
      <c r="K86064" s="1">
        <v>44565</v>
      </c>
      <c r="L86064" t="s">
        <v>202342</v>
      </c>
      <c r="M86064" t="s">
        <v>111</v>
      </c>
      <c r="N86064" t="s">
        <v>38</v>
      </c>
      <c r="O86064" t="s">
        <v>214050</v>
      </c>
      <c r="P86064" t="s">
        <v>308005</v>
      </c>
    </row>
    <row r="86065" spans="1:16" x14ac:dyDescent="0.3">
      <c r="A86065" t="s">
        <v>104558</v>
      </c>
      <c r="B86065" t="s">
        <v>20</v>
      </c>
      <c r="C86065">
        <v>46</v>
      </c>
      <c r="D86065" t="s">
        <v>116239</v>
      </c>
      <c r="E86065" t="s">
        <v>349</v>
      </c>
      <c r="F86065" t="s">
        <v>2395</v>
      </c>
      <c r="G86065" t="s">
        <v>132</v>
      </c>
      <c r="H86065" t="s">
        <v>217</v>
      </c>
      <c r="I86065" t="s">
        <v>116260</v>
      </c>
      <c r="J86065" t="s">
        <v>85</v>
      </c>
      <c r="K86065" s="1">
        <v>44600</v>
      </c>
      <c r="L86065" t="s">
        <v>202343</v>
      </c>
      <c r="M86065" t="s">
        <v>2396</v>
      </c>
      <c r="N86065" t="s">
        <v>54</v>
      </c>
      <c r="O86065" t="s">
        <v>215416</v>
      </c>
      <c r="P86065" t="s">
        <v>308006</v>
      </c>
    </row>
    <row r="86066" spans="1:16" x14ac:dyDescent="0.3">
      <c r="A86066" t="s">
        <v>104559</v>
      </c>
      <c r="B86066" t="s">
        <v>11</v>
      </c>
      <c r="C86066">
        <v>16</v>
      </c>
      <c r="D86066" t="s">
        <v>116240</v>
      </c>
      <c r="E86066" t="s">
        <v>30</v>
      </c>
      <c r="F86066" t="s">
        <v>9130</v>
      </c>
      <c r="G86066" t="s">
        <v>192</v>
      </c>
      <c r="H86066" t="s">
        <v>191</v>
      </c>
      <c r="I86066" t="s">
        <v>116262</v>
      </c>
      <c r="J86066" t="s">
        <v>91</v>
      </c>
      <c r="K86066" s="1">
        <v>44654</v>
      </c>
      <c r="L86066" t="s">
        <v>202344</v>
      </c>
      <c r="M86066" t="s">
        <v>9131</v>
      </c>
      <c r="N86066" t="s">
        <v>38</v>
      </c>
      <c r="O86066" t="s">
        <v>219993</v>
      </c>
      <c r="P86066" t="s">
        <v>308007</v>
      </c>
    </row>
    <row r="86067" spans="1:16" x14ac:dyDescent="0.3">
      <c r="A86067" t="s">
        <v>104560</v>
      </c>
      <c r="B86067" t="s">
        <v>20</v>
      </c>
      <c r="C86067">
        <v>42</v>
      </c>
      <c r="D86067" t="s">
        <v>116239</v>
      </c>
      <c r="E86067" t="s">
        <v>113</v>
      </c>
      <c r="F86067" t="s">
        <v>2305</v>
      </c>
      <c r="G86067" t="s">
        <v>116471</v>
      </c>
      <c r="H86067" t="s">
        <v>821</v>
      </c>
      <c r="I86067" t="s">
        <v>116265</v>
      </c>
      <c r="J86067" t="s">
        <v>100</v>
      </c>
      <c r="K86067" s="1">
        <v>44646</v>
      </c>
      <c r="L86067" t="s">
        <v>202345</v>
      </c>
      <c r="M86067" t="s">
        <v>2306</v>
      </c>
      <c r="N86067" t="s">
        <v>54</v>
      </c>
      <c r="O86067" t="s">
        <v>215359</v>
      </c>
      <c r="P86067" t="s">
        <v>308008</v>
      </c>
    </row>
    <row r="86068" spans="1:16" x14ac:dyDescent="0.3">
      <c r="A86068" t="s">
        <v>104561</v>
      </c>
      <c r="B86068" t="s">
        <v>11</v>
      </c>
      <c r="C86068">
        <v>80</v>
      </c>
      <c r="D86068" t="s">
        <v>109839</v>
      </c>
      <c r="E86068" t="s">
        <v>113</v>
      </c>
      <c r="F86068" t="s">
        <v>23854</v>
      </c>
      <c r="G86068" t="s">
        <v>43</v>
      </c>
      <c r="H86068" t="s">
        <v>45</v>
      </c>
      <c r="I86068" t="s">
        <v>116252</v>
      </c>
      <c r="J86068" t="s">
        <v>46</v>
      </c>
      <c r="K86068" s="1">
        <v>44779</v>
      </c>
      <c r="L86068" t="s">
        <v>202346</v>
      </c>
      <c r="M86068" t="s">
        <v>23855</v>
      </c>
      <c r="N86068" t="s">
        <v>38</v>
      </c>
      <c r="O86068" t="s">
        <v>231130</v>
      </c>
      <c r="P86068" t="s">
        <v>308009</v>
      </c>
    </row>
    <row r="86069" spans="1:16" x14ac:dyDescent="0.3">
      <c r="A86069" t="s">
        <v>104562</v>
      </c>
      <c r="B86069" t="s">
        <v>20</v>
      </c>
      <c r="C86069">
        <v>11</v>
      </c>
      <c r="D86069" t="s">
        <v>13222</v>
      </c>
      <c r="E86069" t="s">
        <v>426</v>
      </c>
      <c r="F86069" t="s">
        <v>3755</v>
      </c>
      <c r="G86069" t="s">
        <v>15</v>
      </c>
      <c r="H86069" t="s">
        <v>14</v>
      </c>
      <c r="I86069" t="s">
        <v>116245</v>
      </c>
      <c r="J86069" t="s">
        <v>16</v>
      </c>
      <c r="K86069" s="1">
        <v>44584</v>
      </c>
      <c r="L86069" t="s">
        <v>202347</v>
      </c>
      <c r="M86069" t="s">
        <v>3756</v>
      </c>
      <c r="N86069" t="s">
        <v>18</v>
      </c>
      <c r="O86069" t="s">
        <v>216302</v>
      </c>
      <c r="P86069" t="s">
        <v>308010</v>
      </c>
    </row>
    <row r="86070" spans="1:16" x14ac:dyDescent="0.3">
      <c r="A86070" t="s">
        <v>104563</v>
      </c>
      <c r="B86070" t="s">
        <v>20</v>
      </c>
      <c r="C86070">
        <v>24</v>
      </c>
      <c r="D86070" t="s">
        <v>116238</v>
      </c>
      <c r="E86070" t="s">
        <v>35</v>
      </c>
      <c r="F86070" t="s">
        <v>55655</v>
      </c>
      <c r="G86070" t="s">
        <v>30</v>
      </c>
      <c r="H86070" t="s">
        <v>29</v>
      </c>
      <c r="I86070" t="s">
        <v>116248</v>
      </c>
      <c r="J86070" t="s">
        <v>31</v>
      </c>
      <c r="K86070" s="1">
        <v>44644</v>
      </c>
      <c r="L86070" t="s">
        <v>202348</v>
      </c>
      <c r="M86070" t="s">
        <v>55656</v>
      </c>
      <c r="N86070" t="s">
        <v>18</v>
      </c>
      <c r="O86070" t="s">
        <v>260146</v>
      </c>
      <c r="P86070" t="s">
        <v>308011</v>
      </c>
    </row>
    <row r="86071" spans="1:16" x14ac:dyDescent="0.3">
      <c r="A86071" t="s">
        <v>104564</v>
      </c>
      <c r="B86071" t="s">
        <v>20</v>
      </c>
      <c r="C86071">
        <v>23</v>
      </c>
      <c r="D86071" t="s">
        <v>116238</v>
      </c>
      <c r="E86071" t="s">
        <v>132</v>
      </c>
      <c r="F86071" t="s">
        <v>13897</v>
      </c>
      <c r="G86071" t="s">
        <v>90</v>
      </c>
      <c r="H86071" t="s">
        <v>89</v>
      </c>
      <c r="I86071" t="s">
        <v>116262</v>
      </c>
      <c r="J86071" t="s">
        <v>91</v>
      </c>
      <c r="K86071" s="1">
        <v>44591</v>
      </c>
      <c r="L86071" t="s">
        <v>202349</v>
      </c>
      <c r="M86071" t="s">
        <v>13898</v>
      </c>
      <c r="N86071" t="s">
        <v>18</v>
      </c>
      <c r="O86071" t="s">
        <v>223428</v>
      </c>
      <c r="P86071" t="s">
        <v>308012</v>
      </c>
    </row>
    <row r="86072" spans="1:16" x14ac:dyDescent="0.3">
      <c r="A86072" t="s">
        <v>104565</v>
      </c>
      <c r="B86072" t="s">
        <v>20</v>
      </c>
      <c r="C86072">
        <v>56</v>
      </c>
      <c r="D86072" t="s">
        <v>116239</v>
      </c>
      <c r="E86072" t="s">
        <v>253</v>
      </c>
      <c r="F86072" t="s">
        <v>26624</v>
      </c>
      <c r="G86072" t="s">
        <v>15</v>
      </c>
      <c r="H86072" t="s">
        <v>14</v>
      </c>
      <c r="I86072" t="s">
        <v>116245</v>
      </c>
      <c r="J86072" t="s">
        <v>16</v>
      </c>
      <c r="K86072" s="1">
        <v>44679</v>
      </c>
      <c r="L86072" t="s">
        <v>202350</v>
      </c>
      <c r="M86072" t="s">
        <v>26625</v>
      </c>
      <c r="N86072" t="s">
        <v>18</v>
      </c>
      <c r="O86072" t="s">
        <v>233398</v>
      </c>
      <c r="P86072" t="s">
        <v>308013</v>
      </c>
    </row>
    <row r="86073" spans="1:16" x14ac:dyDescent="0.3">
      <c r="A86073" t="s">
        <v>104566</v>
      </c>
      <c r="B86073" t="s">
        <v>11</v>
      </c>
      <c r="C86073">
        <v>24</v>
      </c>
      <c r="D86073" t="s">
        <v>116238</v>
      </c>
      <c r="E86073" t="s">
        <v>35</v>
      </c>
      <c r="F86073" t="s">
        <v>15632</v>
      </c>
      <c r="G86073" t="s">
        <v>15</v>
      </c>
      <c r="H86073" t="s">
        <v>14</v>
      </c>
      <c r="I86073" t="s">
        <v>116245</v>
      </c>
      <c r="J86073" t="s">
        <v>16</v>
      </c>
      <c r="K86073" s="1">
        <v>44670</v>
      </c>
      <c r="L86073" t="s">
        <v>202351</v>
      </c>
      <c r="M86073" t="s">
        <v>15633</v>
      </c>
      <c r="N86073" t="s">
        <v>38</v>
      </c>
      <c r="O86073" t="s">
        <v>224710</v>
      </c>
      <c r="P86073" t="s">
        <v>308014</v>
      </c>
    </row>
    <row r="86074" spans="1:16" x14ac:dyDescent="0.3">
      <c r="A86074" t="s">
        <v>104567</v>
      </c>
      <c r="B86074" t="s">
        <v>20</v>
      </c>
      <c r="C86074">
        <v>66</v>
      </c>
      <c r="D86074" t="s">
        <v>109839</v>
      </c>
      <c r="E86074" t="s">
        <v>35</v>
      </c>
      <c r="F86074" t="s">
        <v>18140</v>
      </c>
      <c r="G86074" t="s">
        <v>24</v>
      </c>
      <c r="H86074" t="s">
        <v>23</v>
      </c>
      <c r="I86074" t="s">
        <v>116245</v>
      </c>
      <c r="J86074" t="s">
        <v>16</v>
      </c>
      <c r="K86074" s="1">
        <v>44753</v>
      </c>
      <c r="L86074" t="s">
        <v>202352</v>
      </c>
      <c r="M86074" t="s">
        <v>18141</v>
      </c>
      <c r="N86074" t="s">
        <v>18</v>
      </c>
      <c r="O86074" t="s">
        <v>226617</v>
      </c>
      <c r="P86074" t="s">
        <v>264189</v>
      </c>
    </row>
    <row r="86075" spans="1:16" x14ac:dyDescent="0.3">
      <c r="A86075" t="s">
        <v>104568</v>
      </c>
      <c r="B86075" t="s">
        <v>11</v>
      </c>
      <c r="C86075">
        <v>74</v>
      </c>
      <c r="D86075" t="s">
        <v>109839</v>
      </c>
      <c r="E86075" t="s">
        <v>587</v>
      </c>
      <c r="F86075" t="s">
        <v>5552</v>
      </c>
      <c r="G86075" t="s">
        <v>24</v>
      </c>
      <c r="H86075" t="s">
        <v>23</v>
      </c>
      <c r="I86075" t="s">
        <v>116245</v>
      </c>
      <c r="J86075" t="s">
        <v>16</v>
      </c>
      <c r="K86075" s="1">
        <v>44620</v>
      </c>
      <c r="L86075" t="s">
        <v>202353</v>
      </c>
      <c r="M86075" t="s">
        <v>5553</v>
      </c>
      <c r="N86075" t="s">
        <v>18</v>
      </c>
      <c r="O86075" t="s">
        <v>217513</v>
      </c>
      <c r="P86075" t="s">
        <v>308015</v>
      </c>
    </row>
    <row r="86076" spans="1:16" x14ac:dyDescent="0.3">
      <c r="A86076" t="s">
        <v>104569</v>
      </c>
      <c r="B86076" t="s">
        <v>11</v>
      </c>
      <c r="C86076">
        <v>20</v>
      </c>
      <c r="D86076" t="s">
        <v>116240</v>
      </c>
      <c r="E86076" t="s">
        <v>108</v>
      </c>
      <c r="F86076" t="s">
        <v>6571</v>
      </c>
      <c r="G86076" t="s">
        <v>15</v>
      </c>
      <c r="H86076" t="s">
        <v>14</v>
      </c>
      <c r="I86076" t="s">
        <v>116245</v>
      </c>
      <c r="J86076" t="s">
        <v>16</v>
      </c>
      <c r="K86076" s="1">
        <v>44639</v>
      </c>
      <c r="L86076" t="s">
        <v>202354</v>
      </c>
      <c r="M86076" t="s">
        <v>6572</v>
      </c>
      <c r="N86076" t="s">
        <v>54</v>
      </c>
      <c r="O86076" t="s">
        <v>218207</v>
      </c>
      <c r="P86076" t="s">
        <v>308016</v>
      </c>
    </row>
    <row r="86077" spans="1:16" x14ac:dyDescent="0.3">
      <c r="A86077" t="s">
        <v>104570</v>
      </c>
      <c r="B86077" t="s">
        <v>20</v>
      </c>
      <c r="C86077">
        <v>42</v>
      </c>
      <c r="D86077" t="s">
        <v>116239</v>
      </c>
      <c r="E86077" t="s">
        <v>103</v>
      </c>
      <c r="F86077" t="s">
        <v>11758</v>
      </c>
      <c r="G86077" t="s">
        <v>15</v>
      </c>
      <c r="H86077" t="s">
        <v>14</v>
      </c>
      <c r="I86077" t="s">
        <v>116245</v>
      </c>
      <c r="J86077" t="s">
        <v>16</v>
      </c>
      <c r="K86077" s="1">
        <v>44667</v>
      </c>
      <c r="L86077" t="s">
        <v>202355</v>
      </c>
      <c r="M86077" t="s">
        <v>11759</v>
      </c>
      <c r="N86077" t="s">
        <v>18</v>
      </c>
      <c r="O86077" t="s">
        <v>221876</v>
      </c>
      <c r="P86077" t="s">
        <v>308017</v>
      </c>
    </row>
    <row r="86078" spans="1:16" x14ac:dyDescent="0.3">
      <c r="A86078" t="s">
        <v>104571</v>
      </c>
      <c r="B86078" t="s">
        <v>11</v>
      </c>
      <c r="C86078">
        <v>5</v>
      </c>
      <c r="D86078" t="s">
        <v>13222</v>
      </c>
      <c r="E86078" t="s">
        <v>81</v>
      </c>
      <c r="F86078" t="s">
        <v>32332</v>
      </c>
      <c r="G86078" t="s">
        <v>15</v>
      </c>
      <c r="H86078" t="s">
        <v>14</v>
      </c>
      <c r="I86078" t="s">
        <v>116245</v>
      </c>
      <c r="J86078" t="s">
        <v>16</v>
      </c>
      <c r="K86078" s="1">
        <v>44662</v>
      </c>
      <c r="L86078" t="s">
        <v>202356</v>
      </c>
      <c r="M86078" t="s">
        <v>32333</v>
      </c>
      <c r="N86078" t="s">
        <v>38</v>
      </c>
      <c r="O86078" t="s">
        <v>238303</v>
      </c>
      <c r="P86078" t="s">
        <v>308018</v>
      </c>
    </row>
    <row r="86079" spans="1:16" x14ac:dyDescent="0.3">
      <c r="A86079" t="s">
        <v>104572</v>
      </c>
      <c r="B86079" t="s">
        <v>11</v>
      </c>
      <c r="C86079">
        <v>81</v>
      </c>
      <c r="D86079" t="s">
        <v>109839</v>
      </c>
      <c r="E86079" t="s">
        <v>35</v>
      </c>
      <c r="F86079" t="s">
        <v>9913</v>
      </c>
      <c r="G86079" t="s">
        <v>532</v>
      </c>
      <c r="H86079" t="s">
        <v>762</v>
      </c>
      <c r="I86079" t="s">
        <v>116252</v>
      </c>
      <c r="J86079" t="s">
        <v>46</v>
      </c>
      <c r="K86079" s="1">
        <v>44881</v>
      </c>
      <c r="L86079" t="s">
        <v>202357</v>
      </c>
      <c r="M86079" t="s">
        <v>9914</v>
      </c>
      <c r="N86079" t="s">
        <v>54</v>
      </c>
      <c r="O86079" t="s">
        <v>220548</v>
      </c>
      <c r="P86079" t="s">
        <v>308019</v>
      </c>
    </row>
    <row r="86080" spans="1:16" x14ac:dyDescent="0.3">
      <c r="A86080" t="s">
        <v>104573</v>
      </c>
      <c r="B86080" t="s">
        <v>20</v>
      </c>
      <c r="C86080">
        <v>66</v>
      </c>
      <c r="D86080" t="s">
        <v>109839</v>
      </c>
      <c r="E86080" t="s">
        <v>466</v>
      </c>
      <c r="F86080" t="s">
        <v>29339</v>
      </c>
      <c r="G86080" t="s">
        <v>395</v>
      </c>
      <c r="H86080" t="s">
        <v>437</v>
      </c>
      <c r="I86080" t="s">
        <v>116245</v>
      </c>
      <c r="J86080" t="s">
        <v>16</v>
      </c>
      <c r="K86080" s="1">
        <v>44861</v>
      </c>
      <c r="L86080" t="s">
        <v>202358</v>
      </c>
      <c r="M86080" t="s">
        <v>29340</v>
      </c>
      <c r="N86080" t="s">
        <v>54</v>
      </c>
      <c r="O86080" t="s">
        <v>235701</v>
      </c>
      <c r="P86080" t="s">
        <v>308020</v>
      </c>
    </row>
    <row r="86081" spans="1:16" x14ac:dyDescent="0.3">
      <c r="A86081" t="s">
        <v>104574</v>
      </c>
      <c r="B86081" t="s">
        <v>11</v>
      </c>
      <c r="C86081">
        <v>19</v>
      </c>
      <c r="D86081" t="s">
        <v>116240</v>
      </c>
      <c r="E86081" t="s">
        <v>35</v>
      </c>
      <c r="F86081" t="s">
        <v>30127</v>
      </c>
      <c r="G86081" t="s">
        <v>192</v>
      </c>
      <c r="H86081" t="s">
        <v>191</v>
      </c>
      <c r="I86081" t="s">
        <v>116262</v>
      </c>
      <c r="J86081" t="s">
        <v>91</v>
      </c>
      <c r="K86081" s="1">
        <v>44750</v>
      </c>
      <c r="L86081" t="s">
        <v>202359</v>
      </c>
      <c r="M86081" t="s">
        <v>30128</v>
      </c>
      <c r="N86081" t="s">
        <v>38</v>
      </c>
      <c r="O86081" t="s">
        <v>236389</v>
      </c>
      <c r="P86081" t="s">
        <v>308021</v>
      </c>
    </row>
    <row r="86082" spans="1:16" x14ac:dyDescent="0.3">
      <c r="A86082" t="s">
        <v>104575</v>
      </c>
      <c r="B86082" t="s">
        <v>11</v>
      </c>
      <c r="C86082">
        <v>35</v>
      </c>
      <c r="D86082" t="s">
        <v>116238</v>
      </c>
      <c r="E86082" t="s">
        <v>35</v>
      </c>
      <c r="F86082" t="s">
        <v>19129</v>
      </c>
      <c r="G86082" t="s">
        <v>3455</v>
      </c>
      <c r="H86082" t="s">
        <v>3454</v>
      </c>
      <c r="I86082" t="s">
        <v>116265</v>
      </c>
      <c r="J86082" t="s">
        <v>100</v>
      </c>
      <c r="K86082" s="1">
        <v>44689</v>
      </c>
      <c r="L86082" t="s">
        <v>202360</v>
      </c>
      <c r="M86082" t="s">
        <v>19130</v>
      </c>
      <c r="N86082" t="s">
        <v>38</v>
      </c>
      <c r="O86082" t="s">
        <v>227380</v>
      </c>
      <c r="P86082" t="s">
        <v>308022</v>
      </c>
    </row>
    <row r="86083" spans="1:16" x14ac:dyDescent="0.3">
      <c r="A86083" t="s">
        <v>104576</v>
      </c>
      <c r="B86083" t="s">
        <v>20</v>
      </c>
      <c r="C86083">
        <v>62</v>
      </c>
      <c r="D86083" t="s">
        <v>109839</v>
      </c>
      <c r="E86083" t="s">
        <v>35</v>
      </c>
      <c r="F86083" t="s">
        <v>8824</v>
      </c>
      <c r="G86083" t="s">
        <v>15</v>
      </c>
      <c r="H86083" t="s">
        <v>14</v>
      </c>
      <c r="I86083" t="s">
        <v>116245</v>
      </c>
      <c r="J86083" t="s">
        <v>16</v>
      </c>
      <c r="K86083" s="1">
        <v>44627</v>
      </c>
      <c r="L86083" t="s">
        <v>202361</v>
      </c>
      <c r="M86083" t="s">
        <v>8825</v>
      </c>
      <c r="N86083" t="s">
        <v>38</v>
      </c>
      <c r="O86083" t="s">
        <v>219782</v>
      </c>
      <c r="P86083" t="s">
        <v>308023</v>
      </c>
    </row>
    <row r="86084" spans="1:16" x14ac:dyDescent="0.3">
      <c r="A86084" t="s">
        <v>104577</v>
      </c>
      <c r="B86084" t="s">
        <v>20</v>
      </c>
      <c r="C86084">
        <v>62</v>
      </c>
      <c r="D86084" t="s">
        <v>109839</v>
      </c>
      <c r="E86084" t="s">
        <v>132</v>
      </c>
      <c r="F86084" t="s">
        <v>46620</v>
      </c>
      <c r="G86084" t="s">
        <v>4464</v>
      </c>
      <c r="H86084" t="s">
        <v>4463</v>
      </c>
      <c r="I86084" t="s">
        <v>116260</v>
      </c>
      <c r="J86084" t="s">
        <v>85</v>
      </c>
      <c r="K86084" s="1">
        <v>44815</v>
      </c>
      <c r="L86084" t="s">
        <v>202362</v>
      </c>
      <c r="M86084" t="s">
        <v>46621</v>
      </c>
      <c r="N86084" t="s">
        <v>54</v>
      </c>
      <c r="O86084" t="s">
        <v>251464</v>
      </c>
      <c r="P86084" t="s">
        <v>308024</v>
      </c>
    </row>
    <row r="86085" spans="1:16" x14ac:dyDescent="0.3">
      <c r="A86085" t="s">
        <v>104578</v>
      </c>
      <c r="B86085" t="s">
        <v>11</v>
      </c>
      <c r="C86085">
        <v>88</v>
      </c>
      <c r="D86085" t="s">
        <v>109839</v>
      </c>
      <c r="E86085" t="s">
        <v>30</v>
      </c>
      <c r="F86085" t="s">
        <v>50390</v>
      </c>
      <c r="G86085" t="s">
        <v>63</v>
      </c>
      <c r="H86085" t="s">
        <v>62</v>
      </c>
      <c r="I86085" t="s">
        <v>116248</v>
      </c>
      <c r="J86085" t="s">
        <v>31</v>
      </c>
      <c r="K86085" s="1">
        <v>44622</v>
      </c>
      <c r="L86085" t="s">
        <v>202363</v>
      </c>
      <c r="M86085" t="s">
        <v>50391</v>
      </c>
      <c r="N86085" t="s">
        <v>18</v>
      </c>
      <c r="O86085" t="s">
        <v>255055</v>
      </c>
      <c r="P86085" t="s">
        <v>308025</v>
      </c>
    </row>
    <row r="86086" spans="1:16" x14ac:dyDescent="0.3">
      <c r="A86086" t="s">
        <v>104579</v>
      </c>
      <c r="B86086" t="s">
        <v>11</v>
      </c>
      <c r="C86086">
        <v>77</v>
      </c>
      <c r="D86086" t="s">
        <v>109839</v>
      </c>
      <c r="E86086" t="s">
        <v>2025</v>
      </c>
      <c r="F86086" t="s">
        <v>21628</v>
      </c>
      <c r="G86086" t="s">
        <v>116304</v>
      </c>
      <c r="H86086" t="s">
        <v>244</v>
      </c>
      <c r="I86086" t="s">
        <v>116252</v>
      </c>
      <c r="J86086" t="s">
        <v>46</v>
      </c>
      <c r="K86086" s="1">
        <v>44917</v>
      </c>
      <c r="L86086" t="s">
        <v>202364</v>
      </c>
      <c r="M86086" t="s">
        <v>21629</v>
      </c>
      <c r="N86086" t="s">
        <v>18</v>
      </c>
      <c r="O86086" t="s">
        <v>229349</v>
      </c>
      <c r="P86086" t="s">
        <v>308026</v>
      </c>
    </row>
    <row r="86087" spans="1:16" x14ac:dyDescent="0.3">
      <c r="A86087" t="s">
        <v>104580</v>
      </c>
      <c r="B86087" t="s">
        <v>11</v>
      </c>
      <c r="C86087">
        <v>85</v>
      </c>
      <c r="D86087" t="s">
        <v>109839</v>
      </c>
      <c r="E86087" t="s">
        <v>30</v>
      </c>
      <c r="F86087" t="s">
        <v>22393</v>
      </c>
      <c r="G86087" t="s">
        <v>116352</v>
      </c>
      <c r="H86087" t="s">
        <v>423</v>
      </c>
      <c r="I86087" t="s">
        <v>116260</v>
      </c>
      <c r="J86087" t="s">
        <v>85</v>
      </c>
      <c r="K86087" s="1">
        <v>44687</v>
      </c>
      <c r="L86087" t="s">
        <v>202365</v>
      </c>
      <c r="M86087" t="s">
        <v>22394</v>
      </c>
      <c r="N86087" t="s">
        <v>18</v>
      </c>
      <c r="O86087" t="s">
        <v>229953</v>
      </c>
      <c r="P86087" t="s">
        <v>234164</v>
      </c>
    </row>
    <row r="86088" spans="1:16" x14ac:dyDescent="0.3">
      <c r="A86088" t="s">
        <v>104581</v>
      </c>
      <c r="B86088" t="s">
        <v>11</v>
      </c>
      <c r="C86088">
        <v>29</v>
      </c>
      <c r="D86088" t="s">
        <v>116238</v>
      </c>
      <c r="E86088" t="s">
        <v>35</v>
      </c>
      <c r="F86088" t="s">
        <v>14535</v>
      </c>
      <c r="G86088" t="s">
        <v>52</v>
      </c>
      <c r="H86088" t="s">
        <v>51</v>
      </c>
      <c r="I86088" t="s">
        <v>116248</v>
      </c>
      <c r="J86088" t="s">
        <v>31</v>
      </c>
      <c r="K86088" s="1">
        <v>44744</v>
      </c>
      <c r="L86088" t="s">
        <v>202366</v>
      </c>
      <c r="M86088" t="s">
        <v>14536</v>
      </c>
      <c r="N86088" t="s">
        <v>18</v>
      </c>
      <c r="O86088" t="s">
        <v>223898</v>
      </c>
      <c r="P86088" t="s">
        <v>308027</v>
      </c>
    </row>
    <row r="86089" spans="1:16" x14ac:dyDescent="0.3">
      <c r="A86089" t="s">
        <v>104582</v>
      </c>
      <c r="B86089" t="s">
        <v>20</v>
      </c>
      <c r="C86089">
        <v>59</v>
      </c>
      <c r="D86089" t="s">
        <v>116239</v>
      </c>
      <c r="E86089" t="s">
        <v>113</v>
      </c>
      <c r="F86089" t="s">
        <v>19526</v>
      </c>
      <c r="G86089" t="s">
        <v>15</v>
      </c>
      <c r="H86089" t="s">
        <v>14</v>
      </c>
      <c r="I86089" t="s">
        <v>116245</v>
      </c>
      <c r="J86089" t="s">
        <v>16</v>
      </c>
      <c r="K86089" s="1">
        <v>44798</v>
      </c>
      <c r="L86089" t="s">
        <v>202367</v>
      </c>
      <c r="M86089" t="s">
        <v>19527</v>
      </c>
      <c r="N86089" t="s">
        <v>18</v>
      </c>
      <c r="O86089" t="s">
        <v>227691</v>
      </c>
      <c r="P86089" t="s">
        <v>308028</v>
      </c>
    </row>
    <row r="86090" spans="1:16" x14ac:dyDescent="0.3">
      <c r="A86090" t="s">
        <v>104583</v>
      </c>
      <c r="B86090" t="s">
        <v>20</v>
      </c>
      <c r="C86090">
        <v>73</v>
      </c>
      <c r="D86090" t="s">
        <v>109839</v>
      </c>
      <c r="E86090" t="s">
        <v>123</v>
      </c>
      <c r="F86090" t="s">
        <v>26386</v>
      </c>
      <c r="G86090" t="s">
        <v>24</v>
      </c>
      <c r="H86090" t="s">
        <v>23</v>
      </c>
      <c r="I86090" t="s">
        <v>116245</v>
      </c>
      <c r="J86090" t="s">
        <v>16</v>
      </c>
      <c r="K86090" s="1">
        <v>44565</v>
      </c>
      <c r="L86090" t="s">
        <v>202368</v>
      </c>
      <c r="M86090" t="s">
        <v>26387</v>
      </c>
      <c r="N86090" t="s">
        <v>54</v>
      </c>
      <c r="O86090" t="s">
        <v>233203</v>
      </c>
      <c r="P86090" t="s">
        <v>308029</v>
      </c>
    </row>
    <row r="86091" spans="1:16" x14ac:dyDescent="0.3">
      <c r="A86091" t="s">
        <v>104584</v>
      </c>
      <c r="B86091" t="s">
        <v>11</v>
      </c>
      <c r="C86091">
        <v>1</v>
      </c>
      <c r="D86091" t="s">
        <v>116241</v>
      </c>
      <c r="E86091" t="s">
        <v>35</v>
      </c>
      <c r="F86091" t="s">
        <v>2314</v>
      </c>
      <c r="G86091" t="s">
        <v>694</v>
      </c>
      <c r="H86091" t="s">
        <v>712</v>
      </c>
      <c r="I86091" t="s">
        <v>116260</v>
      </c>
      <c r="J86091" t="s">
        <v>85</v>
      </c>
      <c r="K86091" s="1">
        <v>44618</v>
      </c>
      <c r="L86091" t="s">
        <v>202369</v>
      </c>
      <c r="M86091" t="s">
        <v>2315</v>
      </c>
      <c r="N86091" t="s">
        <v>54</v>
      </c>
      <c r="O86091" t="s">
        <v>215365</v>
      </c>
      <c r="P86091" t="s">
        <v>308030</v>
      </c>
    </row>
    <row r="86092" spans="1:16" x14ac:dyDescent="0.3">
      <c r="A86092" t="s">
        <v>104585</v>
      </c>
      <c r="B86092" t="s">
        <v>11</v>
      </c>
      <c r="C86092">
        <v>3</v>
      </c>
      <c r="D86092" t="s">
        <v>13222</v>
      </c>
      <c r="E86092" t="s">
        <v>192</v>
      </c>
      <c r="F86092" t="s">
        <v>4431</v>
      </c>
      <c r="G86092" t="s">
        <v>116267</v>
      </c>
      <c r="H86092" t="s">
        <v>105</v>
      </c>
      <c r="I86092" t="s">
        <v>116252</v>
      </c>
      <c r="J86092" t="s">
        <v>46</v>
      </c>
      <c r="K86092" s="1">
        <v>44651</v>
      </c>
      <c r="L86092" t="s">
        <v>202370</v>
      </c>
      <c r="M86092" t="s">
        <v>4432</v>
      </c>
      <c r="N86092" t="s">
        <v>54</v>
      </c>
      <c r="O86092" t="s">
        <v>216752</v>
      </c>
      <c r="P86092" t="s">
        <v>308031</v>
      </c>
    </row>
    <row r="86093" spans="1:16" x14ac:dyDescent="0.3">
      <c r="A86093" t="s">
        <v>104586</v>
      </c>
      <c r="B86093" t="s">
        <v>20</v>
      </c>
      <c r="C86093">
        <v>40</v>
      </c>
      <c r="D86093" t="s">
        <v>116239</v>
      </c>
      <c r="E86093" t="s">
        <v>2694</v>
      </c>
      <c r="F86093" t="s">
        <v>32761</v>
      </c>
      <c r="G86093" t="s">
        <v>15</v>
      </c>
      <c r="H86093" t="s">
        <v>14</v>
      </c>
      <c r="I86093" t="s">
        <v>116245</v>
      </c>
      <c r="J86093" t="s">
        <v>16</v>
      </c>
      <c r="K86093" s="1">
        <v>44696</v>
      </c>
      <c r="L86093" t="s">
        <v>202371</v>
      </c>
      <c r="M86093" t="s">
        <v>32762</v>
      </c>
      <c r="N86093" t="s">
        <v>18</v>
      </c>
      <c r="O86093" t="s">
        <v>238677</v>
      </c>
      <c r="P86093" t="s">
        <v>308032</v>
      </c>
    </row>
    <row r="86094" spans="1:16" x14ac:dyDescent="0.3">
      <c r="A86094" t="s">
        <v>104587</v>
      </c>
      <c r="B86094" t="s">
        <v>11</v>
      </c>
      <c r="C86094">
        <v>85</v>
      </c>
      <c r="D86094" t="s">
        <v>109839</v>
      </c>
      <c r="E86094" t="s">
        <v>412</v>
      </c>
      <c r="F86094" t="s">
        <v>9981</v>
      </c>
      <c r="G86094" t="s">
        <v>24</v>
      </c>
      <c r="H86094" t="s">
        <v>23</v>
      </c>
      <c r="I86094" t="s">
        <v>116245</v>
      </c>
      <c r="J86094" t="s">
        <v>16</v>
      </c>
      <c r="K86094" s="1">
        <v>44604</v>
      </c>
      <c r="L86094" t="s">
        <v>202372</v>
      </c>
      <c r="M86094" t="s">
        <v>9982</v>
      </c>
      <c r="N86094" t="s">
        <v>54</v>
      </c>
      <c r="O86094" t="s">
        <v>220595</v>
      </c>
      <c r="P86094" t="s">
        <v>308033</v>
      </c>
    </row>
    <row r="86095" spans="1:16" x14ac:dyDescent="0.3">
      <c r="A86095" t="s">
        <v>104588</v>
      </c>
      <c r="B86095" t="s">
        <v>11</v>
      </c>
      <c r="C86095">
        <v>63</v>
      </c>
      <c r="D86095" t="s">
        <v>109839</v>
      </c>
      <c r="E86095" t="s">
        <v>113</v>
      </c>
      <c r="F86095" t="s">
        <v>6335</v>
      </c>
      <c r="G86095" t="s">
        <v>317</v>
      </c>
      <c r="H86095" t="s">
        <v>316</v>
      </c>
      <c r="I86095" t="s">
        <v>116260</v>
      </c>
      <c r="J86095" t="s">
        <v>85</v>
      </c>
      <c r="K86095" s="1">
        <v>44887</v>
      </c>
      <c r="L86095" t="s">
        <v>202373</v>
      </c>
      <c r="M86095" t="s">
        <v>6336</v>
      </c>
      <c r="N86095" t="s">
        <v>18</v>
      </c>
      <c r="O86095" t="s">
        <v>218046</v>
      </c>
      <c r="P86095" t="s">
        <v>308034</v>
      </c>
    </row>
    <row r="86096" spans="1:16" x14ac:dyDescent="0.3">
      <c r="A86096" t="s">
        <v>104589</v>
      </c>
      <c r="B86096" t="s">
        <v>20</v>
      </c>
      <c r="C86096">
        <v>34</v>
      </c>
      <c r="D86096" t="s">
        <v>116238</v>
      </c>
      <c r="E86096" t="s">
        <v>35</v>
      </c>
      <c r="F86096" t="s">
        <v>9526</v>
      </c>
      <c r="G86096" t="s">
        <v>298</v>
      </c>
      <c r="H86096" t="s">
        <v>904</v>
      </c>
      <c r="I86096" t="s">
        <v>116265</v>
      </c>
      <c r="J86096" t="s">
        <v>100</v>
      </c>
      <c r="K86096" s="1">
        <v>44638</v>
      </c>
      <c r="L86096" t="s">
        <v>202374</v>
      </c>
      <c r="M86096" t="s">
        <v>9527</v>
      </c>
      <c r="N86096" t="s">
        <v>18</v>
      </c>
      <c r="O86096" t="s">
        <v>220275</v>
      </c>
      <c r="P86096" t="s">
        <v>308035</v>
      </c>
    </row>
    <row r="86097" spans="1:16" x14ac:dyDescent="0.3">
      <c r="A86097" t="s">
        <v>104590</v>
      </c>
      <c r="B86097" t="s">
        <v>20</v>
      </c>
      <c r="C86097">
        <v>9</v>
      </c>
      <c r="D86097" t="s">
        <v>13222</v>
      </c>
      <c r="E86097" t="s">
        <v>260</v>
      </c>
      <c r="F86097" t="s">
        <v>49401</v>
      </c>
      <c r="G86097" t="s">
        <v>103</v>
      </c>
      <c r="H86097" t="s">
        <v>134</v>
      </c>
      <c r="I86097" t="s">
        <v>116252</v>
      </c>
      <c r="J86097" t="s">
        <v>46</v>
      </c>
      <c r="K86097" s="1">
        <v>44666</v>
      </c>
      <c r="L86097" t="s">
        <v>202375</v>
      </c>
      <c r="M86097" t="s">
        <v>49402</v>
      </c>
      <c r="N86097" t="s">
        <v>38</v>
      </c>
      <c r="O86097" t="s">
        <v>254118</v>
      </c>
      <c r="P86097" t="s">
        <v>308036</v>
      </c>
    </row>
    <row r="86098" spans="1:16" x14ac:dyDescent="0.3">
      <c r="A86098" t="s">
        <v>104591</v>
      </c>
      <c r="B86098" t="s">
        <v>11</v>
      </c>
      <c r="C86098">
        <v>43</v>
      </c>
      <c r="D86098" t="s">
        <v>116239</v>
      </c>
      <c r="E86098" t="s">
        <v>929</v>
      </c>
      <c r="F86098" t="s">
        <v>12474</v>
      </c>
      <c r="G86098" t="s">
        <v>1471</v>
      </c>
      <c r="H86098" t="s">
        <v>2915</v>
      </c>
      <c r="I86098" t="s">
        <v>116248</v>
      </c>
      <c r="J86098" t="s">
        <v>31</v>
      </c>
      <c r="K86098" s="1">
        <v>44633</v>
      </c>
      <c r="L86098" t="s">
        <v>202376</v>
      </c>
      <c r="M86098" t="s">
        <v>12475</v>
      </c>
      <c r="N86098" t="s">
        <v>18</v>
      </c>
      <c r="O86098" t="s">
        <v>222401</v>
      </c>
      <c r="P86098" t="s">
        <v>308037</v>
      </c>
    </row>
    <row r="86099" spans="1:16" x14ac:dyDescent="0.3">
      <c r="A86099" t="s">
        <v>104592</v>
      </c>
      <c r="B86099" t="s">
        <v>20</v>
      </c>
      <c r="C86099">
        <v>51</v>
      </c>
      <c r="D86099" t="s">
        <v>116239</v>
      </c>
      <c r="E86099" t="s">
        <v>27</v>
      </c>
      <c r="F86099" t="s">
        <v>6471</v>
      </c>
      <c r="G86099" t="s">
        <v>481</v>
      </c>
      <c r="H86099" t="s">
        <v>480</v>
      </c>
      <c r="I86099" t="s">
        <v>116248</v>
      </c>
      <c r="J86099" t="s">
        <v>31</v>
      </c>
      <c r="K86099" s="1">
        <v>44860</v>
      </c>
      <c r="L86099" t="s">
        <v>202377</v>
      </c>
      <c r="M86099" t="s">
        <v>6472</v>
      </c>
      <c r="N86099" t="s">
        <v>54</v>
      </c>
      <c r="O86099" t="s">
        <v>218139</v>
      </c>
      <c r="P86099" t="s">
        <v>308038</v>
      </c>
    </row>
    <row r="86100" spans="1:16" x14ac:dyDescent="0.3">
      <c r="A86100" t="s">
        <v>104593</v>
      </c>
      <c r="B86100" t="s">
        <v>20</v>
      </c>
      <c r="C86100">
        <v>59</v>
      </c>
      <c r="D86100" t="s">
        <v>116239</v>
      </c>
      <c r="E86100" t="s">
        <v>35</v>
      </c>
      <c r="F86100" t="s">
        <v>12157</v>
      </c>
      <c r="G86100" t="s">
        <v>15</v>
      </c>
      <c r="H86100" t="s">
        <v>14</v>
      </c>
      <c r="I86100" t="s">
        <v>116245</v>
      </c>
      <c r="J86100" t="s">
        <v>16</v>
      </c>
      <c r="K86100" s="1">
        <v>44841</v>
      </c>
      <c r="L86100" t="s">
        <v>202378</v>
      </c>
      <c r="M86100" t="s">
        <v>12158</v>
      </c>
      <c r="N86100" t="s">
        <v>38</v>
      </c>
      <c r="O86100" t="s">
        <v>222166</v>
      </c>
      <c r="P86100" t="s">
        <v>308039</v>
      </c>
    </row>
    <row r="86101" spans="1:16" x14ac:dyDescent="0.3">
      <c r="A86101" t="s">
        <v>104594</v>
      </c>
      <c r="B86101" t="s">
        <v>11</v>
      </c>
      <c r="C86101">
        <v>67</v>
      </c>
      <c r="D86101" t="s">
        <v>109839</v>
      </c>
      <c r="E86101" t="s">
        <v>35</v>
      </c>
      <c r="F86101" t="s">
        <v>17688</v>
      </c>
      <c r="G86101" t="s">
        <v>532</v>
      </c>
      <c r="H86101" t="s">
        <v>762</v>
      </c>
      <c r="I86101" t="s">
        <v>116252</v>
      </c>
      <c r="J86101" t="s">
        <v>46</v>
      </c>
      <c r="K86101" s="1">
        <v>44667</v>
      </c>
      <c r="L86101" t="s">
        <v>202379</v>
      </c>
      <c r="M86101" t="s">
        <v>17689</v>
      </c>
      <c r="N86101" t="s">
        <v>18</v>
      </c>
      <c r="O86101" t="s">
        <v>226269</v>
      </c>
      <c r="P86101" t="s">
        <v>308040</v>
      </c>
    </row>
    <row r="86102" spans="1:16" x14ac:dyDescent="0.3">
      <c r="A86102" t="s">
        <v>104595</v>
      </c>
      <c r="B86102" t="s">
        <v>11</v>
      </c>
      <c r="C86102">
        <v>10</v>
      </c>
      <c r="D86102" t="s">
        <v>13222</v>
      </c>
      <c r="E86102" t="s">
        <v>180</v>
      </c>
      <c r="F86102" t="s">
        <v>21240</v>
      </c>
      <c r="G86102" t="s">
        <v>4039</v>
      </c>
      <c r="H86102" t="s">
        <v>4038</v>
      </c>
      <c r="I86102" t="s">
        <v>116265</v>
      </c>
      <c r="J86102" t="s">
        <v>100</v>
      </c>
      <c r="K86102" s="1">
        <v>44583</v>
      </c>
      <c r="L86102" t="s">
        <v>202380</v>
      </c>
      <c r="M86102" t="s">
        <v>21241</v>
      </c>
      <c r="N86102" t="s">
        <v>54</v>
      </c>
      <c r="O86102" t="s">
        <v>229041</v>
      </c>
      <c r="P86102" t="s">
        <v>308041</v>
      </c>
    </row>
    <row r="86103" spans="1:16" x14ac:dyDescent="0.3">
      <c r="A86103" t="s">
        <v>104596</v>
      </c>
      <c r="B86103" t="s">
        <v>20</v>
      </c>
      <c r="C86103">
        <v>37</v>
      </c>
      <c r="D86103" t="s">
        <v>116239</v>
      </c>
      <c r="E86103" t="s">
        <v>155</v>
      </c>
      <c r="F86103" t="s">
        <v>35588</v>
      </c>
      <c r="G86103" t="s">
        <v>1881</v>
      </c>
      <c r="H86103" t="s">
        <v>1880</v>
      </c>
      <c r="I86103" t="s">
        <v>116265</v>
      </c>
      <c r="J86103" t="s">
        <v>100</v>
      </c>
      <c r="K86103" s="1">
        <v>44779</v>
      </c>
      <c r="L86103" t="s">
        <v>202381</v>
      </c>
      <c r="M86103" t="s">
        <v>35589</v>
      </c>
      <c r="N86103" t="s">
        <v>38</v>
      </c>
      <c r="O86103" t="s">
        <v>241199</v>
      </c>
      <c r="P86103" t="s">
        <v>308042</v>
      </c>
    </row>
    <row r="86104" spans="1:16" x14ac:dyDescent="0.3">
      <c r="A86104" t="s">
        <v>104597</v>
      </c>
      <c r="B86104" t="s">
        <v>20</v>
      </c>
      <c r="C86104">
        <v>13</v>
      </c>
      <c r="D86104" t="s">
        <v>116240</v>
      </c>
      <c r="E86104" t="s">
        <v>35</v>
      </c>
      <c r="F86104" t="s">
        <v>23273</v>
      </c>
      <c r="G86104" t="s">
        <v>43</v>
      </c>
      <c r="H86104" t="s">
        <v>45</v>
      </c>
      <c r="I86104" t="s">
        <v>116252</v>
      </c>
      <c r="J86104" t="s">
        <v>46</v>
      </c>
      <c r="K86104" s="1">
        <v>44803</v>
      </c>
      <c r="L86104" t="s">
        <v>202382</v>
      </c>
      <c r="M86104" t="s">
        <v>23274</v>
      </c>
      <c r="N86104" t="s">
        <v>54</v>
      </c>
      <c r="O86104" t="s">
        <v>230658</v>
      </c>
      <c r="P86104" t="s">
        <v>308043</v>
      </c>
    </row>
    <row r="86105" spans="1:16" x14ac:dyDescent="0.3">
      <c r="A86105" t="s">
        <v>104598</v>
      </c>
      <c r="B86105" t="s">
        <v>20</v>
      </c>
      <c r="C86105">
        <v>14</v>
      </c>
      <c r="D86105" t="s">
        <v>116240</v>
      </c>
      <c r="E86105" t="s">
        <v>30</v>
      </c>
      <c r="F86105" t="s">
        <v>10666</v>
      </c>
      <c r="G86105" t="s">
        <v>15</v>
      </c>
      <c r="H86105" t="s">
        <v>14</v>
      </c>
      <c r="I86105" t="s">
        <v>116245</v>
      </c>
      <c r="J86105" t="s">
        <v>16</v>
      </c>
      <c r="K86105" s="1">
        <v>44565</v>
      </c>
      <c r="L86105" t="s">
        <v>202383</v>
      </c>
      <c r="M86105" t="s">
        <v>10667</v>
      </c>
      <c r="N86105" t="s">
        <v>38</v>
      </c>
      <c r="O86105" t="s">
        <v>221087</v>
      </c>
      <c r="P86105" t="s">
        <v>308044</v>
      </c>
    </row>
    <row r="86106" spans="1:16" x14ac:dyDescent="0.3">
      <c r="A86106" t="s">
        <v>104599</v>
      </c>
      <c r="B86106" t="s">
        <v>20</v>
      </c>
      <c r="C86106">
        <v>90</v>
      </c>
      <c r="D86106" t="s">
        <v>109839</v>
      </c>
      <c r="E86106" t="s">
        <v>35</v>
      </c>
      <c r="F86106" t="s">
        <v>19191</v>
      </c>
      <c r="G86106" t="s">
        <v>395</v>
      </c>
      <c r="H86106" t="s">
        <v>437</v>
      </c>
      <c r="I86106" t="s">
        <v>116245</v>
      </c>
      <c r="J86106" t="s">
        <v>16</v>
      </c>
      <c r="K86106" s="1">
        <v>44676</v>
      </c>
      <c r="L86106" t="s">
        <v>202384</v>
      </c>
      <c r="M86106" t="s">
        <v>19192</v>
      </c>
      <c r="N86106" t="s">
        <v>54</v>
      </c>
      <c r="O86106" t="s">
        <v>227426</v>
      </c>
      <c r="P86106" t="s">
        <v>308045</v>
      </c>
    </row>
    <row r="86107" spans="1:16" x14ac:dyDescent="0.3">
      <c r="A86107" t="s">
        <v>104600</v>
      </c>
      <c r="B86107" t="s">
        <v>20</v>
      </c>
      <c r="C86107">
        <v>29</v>
      </c>
      <c r="D86107" t="s">
        <v>116238</v>
      </c>
      <c r="E86107" t="s">
        <v>426</v>
      </c>
      <c r="F86107" t="s">
        <v>17139</v>
      </c>
      <c r="G86107" t="s">
        <v>15</v>
      </c>
      <c r="H86107" t="s">
        <v>14</v>
      </c>
      <c r="I86107" t="s">
        <v>116245</v>
      </c>
      <c r="J86107" t="s">
        <v>16</v>
      </c>
      <c r="K86107" s="1">
        <v>44708</v>
      </c>
      <c r="L86107" t="s">
        <v>202385</v>
      </c>
      <c r="M86107" t="s">
        <v>17140</v>
      </c>
      <c r="N86107" t="s">
        <v>54</v>
      </c>
      <c r="O86107" t="s">
        <v>225842</v>
      </c>
      <c r="P86107" t="s">
        <v>308046</v>
      </c>
    </row>
    <row r="86108" spans="1:16" x14ac:dyDescent="0.3">
      <c r="A86108" t="s">
        <v>104601</v>
      </c>
      <c r="B86108" t="s">
        <v>20</v>
      </c>
      <c r="C86108">
        <v>60</v>
      </c>
      <c r="D86108" t="s">
        <v>116239</v>
      </c>
      <c r="E86108" t="s">
        <v>532</v>
      </c>
      <c r="F86108" t="s">
        <v>7419</v>
      </c>
      <c r="G86108" t="s">
        <v>364</v>
      </c>
      <c r="H86108" t="s">
        <v>363</v>
      </c>
      <c r="I86108" t="s">
        <v>116262</v>
      </c>
      <c r="J86108" t="s">
        <v>91</v>
      </c>
      <c r="K86108" s="1">
        <v>44833</v>
      </c>
      <c r="L86108" t="s">
        <v>202386</v>
      </c>
      <c r="M86108" t="s">
        <v>7420</v>
      </c>
      <c r="N86108" t="s">
        <v>54</v>
      </c>
      <c r="O86108" t="s">
        <v>218802</v>
      </c>
      <c r="P86108" t="s">
        <v>308047</v>
      </c>
    </row>
    <row r="86109" spans="1:16" x14ac:dyDescent="0.3">
      <c r="A86109" t="s">
        <v>104602</v>
      </c>
      <c r="B86109" t="s">
        <v>11</v>
      </c>
      <c r="C86109">
        <v>43</v>
      </c>
      <c r="D86109" t="s">
        <v>116239</v>
      </c>
      <c r="E86109" t="s">
        <v>21</v>
      </c>
      <c r="F86109" t="s">
        <v>4084</v>
      </c>
      <c r="G86109" t="s">
        <v>78</v>
      </c>
      <c r="H86109" t="s">
        <v>77</v>
      </c>
      <c r="I86109" t="s">
        <v>116245</v>
      </c>
      <c r="J86109" t="s">
        <v>16</v>
      </c>
      <c r="K86109" s="1">
        <v>44716</v>
      </c>
      <c r="L86109" t="s">
        <v>202387</v>
      </c>
      <c r="M86109" t="s">
        <v>4085</v>
      </c>
      <c r="N86109" t="s">
        <v>54</v>
      </c>
      <c r="O86109" t="s">
        <v>216519</v>
      </c>
      <c r="P86109" t="s">
        <v>308048</v>
      </c>
    </row>
    <row r="86110" spans="1:16" x14ac:dyDescent="0.3">
      <c r="A86110" t="s">
        <v>104603</v>
      </c>
      <c r="B86110" t="s">
        <v>11</v>
      </c>
      <c r="C86110">
        <v>89</v>
      </c>
      <c r="D86110" t="s">
        <v>109839</v>
      </c>
      <c r="E86110" t="s">
        <v>35</v>
      </c>
      <c r="F86110" t="s">
        <v>24363</v>
      </c>
      <c r="G86110" t="s">
        <v>90</v>
      </c>
      <c r="H86110" t="s">
        <v>89</v>
      </c>
      <c r="I86110" t="s">
        <v>116262</v>
      </c>
      <c r="J86110" t="s">
        <v>91</v>
      </c>
      <c r="K86110" s="1">
        <v>44806</v>
      </c>
      <c r="L86110" t="s">
        <v>202388</v>
      </c>
      <c r="M86110" t="s">
        <v>24364</v>
      </c>
      <c r="N86110" t="s">
        <v>18</v>
      </c>
      <c r="O86110" t="s">
        <v>231546</v>
      </c>
      <c r="P86110" t="s">
        <v>308049</v>
      </c>
    </row>
    <row r="86111" spans="1:16" x14ac:dyDescent="0.3">
      <c r="A86111" t="s">
        <v>104604</v>
      </c>
      <c r="B86111" t="s">
        <v>11</v>
      </c>
      <c r="C86111">
        <v>76</v>
      </c>
      <c r="D86111" t="s">
        <v>109839</v>
      </c>
      <c r="E86111" t="s">
        <v>401</v>
      </c>
      <c r="F86111" t="s">
        <v>5450</v>
      </c>
      <c r="G86111" t="s">
        <v>116352</v>
      </c>
      <c r="H86111" t="s">
        <v>423</v>
      </c>
      <c r="I86111" t="s">
        <v>116260</v>
      </c>
      <c r="J86111" t="s">
        <v>85</v>
      </c>
      <c r="K86111" s="1">
        <v>44867</v>
      </c>
      <c r="L86111" t="s">
        <v>202389</v>
      </c>
      <c r="M86111" t="s">
        <v>5451</v>
      </c>
      <c r="N86111" t="s">
        <v>54</v>
      </c>
      <c r="O86111" t="s">
        <v>217442</v>
      </c>
      <c r="P86111" t="s">
        <v>308050</v>
      </c>
    </row>
    <row r="86112" spans="1:16" x14ac:dyDescent="0.3">
      <c r="A86112" t="s">
        <v>104605</v>
      </c>
      <c r="B86112" t="s">
        <v>20</v>
      </c>
      <c r="C86112">
        <v>75</v>
      </c>
      <c r="D86112" t="s">
        <v>109839</v>
      </c>
      <c r="E86112" t="s">
        <v>15</v>
      </c>
      <c r="F86112" t="s">
        <v>6497</v>
      </c>
      <c r="G86112" t="s">
        <v>99</v>
      </c>
      <c r="H86112" t="s">
        <v>98</v>
      </c>
      <c r="I86112" t="s">
        <v>116265</v>
      </c>
      <c r="J86112" t="s">
        <v>100</v>
      </c>
      <c r="K86112" s="1">
        <v>44602</v>
      </c>
      <c r="L86112" t="s">
        <v>202390</v>
      </c>
      <c r="M86112" t="s">
        <v>6498</v>
      </c>
      <c r="N86112" t="s">
        <v>54</v>
      </c>
      <c r="O86112" t="s">
        <v>218156</v>
      </c>
      <c r="P86112" t="s">
        <v>308051</v>
      </c>
    </row>
    <row r="86113" spans="1:16" x14ac:dyDescent="0.3">
      <c r="A86113" t="s">
        <v>104606</v>
      </c>
      <c r="B86113" t="s">
        <v>11</v>
      </c>
      <c r="C86113">
        <v>41</v>
      </c>
      <c r="D86113" t="s">
        <v>116239</v>
      </c>
      <c r="E86113" t="s">
        <v>73</v>
      </c>
      <c r="F86113" t="s">
        <v>7520</v>
      </c>
      <c r="G86113" t="s">
        <v>285</v>
      </c>
      <c r="H86113" t="s">
        <v>100</v>
      </c>
      <c r="I86113" t="s">
        <v>116260</v>
      </c>
      <c r="J86113" t="s">
        <v>85</v>
      </c>
      <c r="K86113" s="1">
        <v>44893</v>
      </c>
      <c r="L86113" t="s">
        <v>202391</v>
      </c>
      <c r="M86113" t="s">
        <v>7521</v>
      </c>
      <c r="N86113" t="s">
        <v>18</v>
      </c>
      <c r="O86113" t="s">
        <v>218873</v>
      </c>
      <c r="P86113" t="s">
        <v>308052</v>
      </c>
    </row>
    <row r="86114" spans="1:16" x14ac:dyDescent="0.3">
      <c r="A86114" t="s">
        <v>104607</v>
      </c>
      <c r="B86114" t="s">
        <v>20</v>
      </c>
      <c r="C86114">
        <v>22</v>
      </c>
      <c r="D86114" t="s">
        <v>116238</v>
      </c>
      <c r="E86114" t="s">
        <v>35</v>
      </c>
      <c r="F86114" t="s">
        <v>7712</v>
      </c>
      <c r="G86114" t="s">
        <v>116352</v>
      </c>
      <c r="H86114" t="s">
        <v>423</v>
      </c>
      <c r="I86114" t="s">
        <v>116260</v>
      </c>
      <c r="J86114" t="s">
        <v>85</v>
      </c>
      <c r="K86114" s="1">
        <v>44851</v>
      </c>
      <c r="L86114" t="s">
        <v>202392</v>
      </c>
      <c r="M86114" t="s">
        <v>7713</v>
      </c>
      <c r="N86114" t="s">
        <v>38</v>
      </c>
      <c r="O86114" t="s">
        <v>219008</v>
      </c>
      <c r="P86114" t="s">
        <v>308053</v>
      </c>
    </row>
    <row r="86115" spans="1:16" x14ac:dyDescent="0.3">
      <c r="A86115" t="s">
        <v>104608</v>
      </c>
      <c r="B86115" t="s">
        <v>11</v>
      </c>
      <c r="C86115">
        <v>88</v>
      </c>
      <c r="D86115" t="s">
        <v>109839</v>
      </c>
      <c r="E86115" t="s">
        <v>326</v>
      </c>
      <c r="F86115" t="s">
        <v>34825</v>
      </c>
      <c r="G86115" t="s">
        <v>43</v>
      </c>
      <c r="H86115" t="s">
        <v>45</v>
      </c>
      <c r="I86115" t="s">
        <v>116252</v>
      </c>
      <c r="J86115" t="s">
        <v>46</v>
      </c>
      <c r="K86115" s="1">
        <v>44620</v>
      </c>
      <c r="L86115" t="s">
        <v>202393</v>
      </c>
      <c r="M86115" t="s">
        <v>34826</v>
      </c>
      <c r="N86115" t="s">
        <v>54</v>
      </c>
      <c r="O86115" t="s">
        <v>240518</v>
      </c>
      <c r="P86115" t="s">
        <v>308054</v>
      </c>
    </row>
    <row r="86116" spans="1:16" x14ac:dyDescent="0.3">
      <c r="A86116" t="s">
        <v>104609</v>
      </c>
      <c r="B86116" t="s">
        <v>20</v>
      </c>
      <c r="C86116">
        <v>47</v>
      </c>
      <c r="D86116" t="s">
        <v>116239</v>
      </c>
      <c r="E86116" t="s">
        <v>12</v>
      </c>
      <c r="F86116" t="s">
        <v>13919</v>
      </c>
      <c r="G86116" t="s">
        <v>15</v>
      </c>
      <c r="H86116" t="s">
        <v>14</v>
      </c>
      <c r="I86116" t="s">
        <v>116245</v>
      </c>
      <c r="J86116" t="s">
        <v>16</v>
      </c>
      <c r="K86116" s="1">
        <v>44639</v>
      </c>
      <c r="L86116" t="s">
        <v>202394</v>
      </c>
      <c r="M86116" t="s">
        <v>13920</v>
      </c>
      <c r="N86116" t="s">
        <v>18</v>
      </c>
      <c r="O86116" t="s">
        <v>223444</v>
      </c>
      <c r="P86116" t="s">
        <v>308055</v>
      </c>
    </row>
    <row r="86117" spans="1:16" x14ac:dyDescent="0.3">
      <c r="A86117" t="s">
        <v>104610</v>
      </c>
      <c r="B86117" t="s">
        <v>11</v>
      </c>
      <c r="C86117">
        <v>1</v>
      </c>
      <c r="D86117" t="s">
        <v>116241</v>
      </c>
      <c r="E86117" t="s">
        <v>481</v>
      </c>
      <c r="F86117" t="s">
        <v>39306</v>
      </c>
      <c r="G86117" t="s">
        <v>481</v>
      </c>
      <c r="H86117" t="s">
        <v>480</v>
      </c>
      <c r="I86117" t="s">
        <v>116248</v>
      </c>
      <c r="J86117" t="s">
        <v>31</v>
      </c>
      <c r="K86117" s="1">
        <v>44919</v>
      </c>
      <c r="L86117" t="s">
        <v>202395</v>
      </c>
      <c r="M86117" t="s">
        <v>39307</v>
      </c>
      <c r="N86117" t="s">
        <v>18</v>
      </c>
      <c r="O86117" t="s">
        <v>244573</v>
      </c>
      <c r="P86117" t="s">
        <v>308056</v>
      </c>
    </row>
    <row r="86118" spans="1:16" x14ac:dyDescent="0.3">
      <c r="A86118" t="s">
        <v>104611</v>
      </c>
      <c r="B86118" t="s">
        <v>11</v>
      </c>
      <c r="C86118">
        <v>43</v>
      </c>
      <c r="D86118" t="s">
        <v>116239</v>
      </c>
      <c r="E86118" t="s">
        <v>344</v>
      </c>
      <c r="F86118" t="s">
        <v>5032</v>
      </c>
      <c r="G86118" t="s">
        <v>1948</v>
      </c>
      <c r="H86118" t="s">
        <v>1947</v>
      </c>
      <c r="I86118" t="s">
        <v>116265</v>
      </c>
      <c r="J86118" t="s">
        <v>100</v>
      </c>
      <c r="K86118" s="1">
        <v>44644</v>
      </c>
      <c r="L86118" t="s">
        <v>202396</v>
      </c>
      <c r="M86118" t="s">
        <v>5033</v>
      </c>
      <c r="N86118" t="s">
        <v>38</v>
      </c>
      <c r="O86118" t="s">
        <v>217161</v>
      </c>
      <c r="P86118" t="s">
        <v>308057</v>
      </c>
    </row>
    <row r="86119" spans="1:16" x14ac:dyDescent="0.3">
      <c r="A86119" t="s">
        <v>104612</v>
      </c>
      <c r="B86119" t="s">
        <v>20</v>
      </c>
      <c r="C86119">
        <v>67</v>
      </c>
      <c r="D86119" t="s">
        <v>109839</v>
      </c>
      <c r="E86119" t="s">
        <v>12</v>
      </c>
      <c r="F86119" t="s">
        <v>41407</v>
      </c>
      <c r="G86119" t="s">
        <v>15</v>
      </c>
      <c r="H86119" t="s">
        <v>14</v>
      </c>
      <c r="I86119" t="s">
        <v>116245</v>
      </c>
      <c r="J86119" t="s">
        <v>16</v>
      </c>
      <c r="K86119" s="1">
        <v>44678</v>
      </c>
      <c r="L86119" t="s">
        <v>202397</v>
      </c>
      <c r="M86119" t="s">
        <v>41408</v>
      </c>
      <c r="N86119" t="s">
        <v>54</v>
      </c>
      <c r="O86119" t="s">
        <v>246525</v>
      </c>
      <c r="P86119" t="s">
        <v>308058</v>
      </c>
    </row>
    <row r="86120" spans="1:16" x14ac:dyDescent="0.3">
      <c r="A86120" t="s">
        <v>104613</v>
      </c>
      <c r="B86120" t="s">
        <v>20</v>
      </c>
      <c r="C86120">
        <v>88</v>
      </c>
      <c r="D86120" t="s">
        <v>109839</v>
      </c>
      <c r="E86120" t="s">
        <v>35</v>
      </c>
      <c r="F86120" t="s">
        <v>14192</v>
      </c>
      <c r="G86120" t="s">
        <v>298</v>
      </c>
      <c r="H86120" t="s">
        <v>904</v>
      </c>
      <c r="I86120" t="s">
        <v>116265</v>
      </c>
      <c r="J86120" t="s">
        <v>100</v>
      </c>
      <c r="K86120" s="1">
        <v>44719</v>
      </c>
      <c r="L86120" t="s">
        <v>202398</v>
      </c>
      <c r="M86120" t="s">
        <v>14193</v>
      </c>
      <c r="N86120" t="s">
        <v>18</v>
      </c>
      <c r="O86120" t="s">
        <v>223645</v>
      </c>
      <c r="P86120" t="s">
        <v>308059</v>
      </c>
    </row>
    <row r="86121" spans="1:16" x14ac:dyDescent="0.3">
      <c r="A86121" t="s">
        <v>104614</v>
      </c>
      <c r="B86121" t="s">
        <v>11</v>
      </c>
      <c r="C86121">
        <v>37</v>
      </c>
      <c r="D86121" t="s">
        <v>116239</v>
      </c>
      <c r="E86121" t="s">
        <v>27</v>
      </c>
      <c r="F86121" t="s">
        <v>14162</v>
      </c>
      <c r="G86121" t="s">
        <v>43</v>
      </c>
      <c r="H86121" t="s">
        <v>45</v>
      </c>
      <c r="I86121" t="s">
        <v>116252</v>
      </c>
      <c r="J86121" t="s">
        <v>46</v>
      </c>
      <c r="K86121" s="1">
        <v>44856</v>
      </c>
      <c r="L86121" t="s">
        <v>202399</v>
      </c>
      <c r="M86121" t="s">
        <v>14163</v>
      </c>
      <c r="N86121" t="s">
        <v>54</v>
      </c>
      <c r="O86121" t="s">
        <v>223623</v>
      </c>
      <c r="P86121" t="s">
        <v>308060</v>
      </c>
    </row>
    <row r="86122" spans="1:16" x14ac:dyDescent="0.3">
      <c r="A86122" t="s">
        <v>104615</v>
      </c>
      <c r="B86122" t="s">
        <v>11</v>
      </c>
      <c r="C86122">
        <v>57</v>
      </c>
      <c r="D86122" t="s">
        <v>116239</v>
      </c>
      <c r="E86122" t="s">
        <v>132</v>
      </c>
      <c r="F86122" t="s">
        <v>15632</v>
      </c>
      <c r="G86122" t="s">
        <v>15</v>
      </c>
      <c r="H86122" t="s">
        <v>14</v>
      </c>
      <c r="I86122" t="s">
        <v>116245</v>
      </c>
      <c r="J86122" t="s">
        <v>16</v>
      </c>
      <c r="K86122" s="1">
        <v>44786</v>
      </c>
      <c r="L86122" t="s">
        <v>202400</v>
      </c>
      <c r="M86122" t="s">
        <v>15633</v>
      </c>
      <c r="N86122" t="s">
        <v>54</v>
      </c>
      <c r="O86122" t="s">
        <v>224710</v>
      </c>
      <c r="P86122" t="s">
        <v>308061</v>
      </c>
    </row>
    <row r="86123" spans="1:16" x14ac:dyDescent="0.3">
      <c r="A86123" t="s">
        <v>104616</v>
      </c>
      <c r="B86123" t="s">
        <v>11</v>
      </c>
      <c r="C86123">
        <v>88</v>
      </c>
      <c r="D86123" t="s">
        <v>109839</v>
      </c>
      <c r="E86123" t="s">
        <v>426</v>
      </c>
      <c r="F86123" t="s">
        <v>23100</v>
      </c>
      <c r="G86123" t="s">
        <v>24</v>
      </c>
      <c r="H86123" t="s">
        <v>23</v>
      </c>
      <c r="I86123" t="s">
        <v>116245</v>
      </c>
      <c r="J86123" t="s">
        <v>16</v>
      </c>
      <c r="K86123" s="1">
        <v>44589</v>
      </c>
      <c r="L86123" t="s">
        <v>202401</v>
      </c>
      <c r="M86123" t="s">
        <v>23101</v>
      </c>
      <c r="N86123" t="s">
        <v>38</v>
      </c>
      <c r="O86123" t="s">
        <v>230523</v>
      </c>
      <c r="P86123" t="s">
        <v>308062</v>
      </c>
    </row>
    <row r="86124" spans="1:16" x14ac:dyDescent="0.3">
      <c r="A86124" t="s">
        <v>104617</v>
      </c>
      <c r="B86124" t="s">
        <v>20</v>
      </c>
      <c r="C86124">
        <v>48</v>
      </c>
      <c r="D86124" t="s">
        <v>116239</v>
      </c>
      <c r="E86124" t="s">
        <v>27</v>
      </c>
      <c r="F86124" t="s">
        <v>8461</v>
      </c>
      <c r="G86124" t="s">
        <v>15</v>
      </c>
      <c r="H86124" t="s">
        <v>14</v>
      </c>
      <c r="I86124" t="s">
        <v>116245</v>
      </c>
      <c r="J86124" t="s">
        <v>16</v>
      </c>
      <c r="K86124" s="1">
        <v>44894</v>
      </c>
      <c r="L86124" t="s">
        <v>202402</v>
      </c>
      <c r="M86124" t="s">
        <v>8462</v>
      </c>
      <c r="N86124" t="s">
        <v>38</v>
      </c>
      <c r="O86124" t="s">
        <v>219531</v>
      </c>
      <c r="P86124" t="s">
        <v>308063</v>
      </c>
    </row>
    <row r="86125" spans="1:16" x14ac:dyDescent="0.3">
      <c r="A86125" t="s">
        <v>104618</v>
      </c>
      <c r="B86125" t="s">
        <v>20</v>
      </c>
      <c r="C86125">
        <v>76</v>
      </c>
      <c r="D86125" t="s">
        <v>109839</v>
      </c>
      <c r="E86125" t="s">
        <v>532</v>
      </c>
      <c r="F86125" t="s">
        <v>20683</v>
      </c>
      <c r="G86125" t="s">
        <v>24</v>
      </c>
      <c r="H86125" t="s">
        <v>23</v>
      </c>
      <c r="I86125" t="s">
        <v>116245</v>
      </c>
      <c r="J86125" t="s">
        <v>16</v>
      </c>
      <c r="K86125" s="1">
        <v>44582</v>
      </c>
      <c r="L86125" t="s">
        <v>202403</v>
      </c>
      <c r="M86125" t="s">
        <v>20684</v>
      </c>
      <c r="N86125" t="s">
        <v>18</v>
      </c>
      <c r="O86125" t="s">
        <v>228598</v>
      </c>
      <c r="P86125" t="s">
        <v>308064</v>
      </c>
    </row>
    <row r="86126" spans="1:16" x14ac:dyDescent="0.3">
      <c r="A86126" t="s">
        <v>104619</v>
      </c>
      <c r="B86126" t="s">
        <v>11</v>
      </c>
      <c r="C86126">
        <v>74</v>
      </c>
      <c r="D86126" t="s">
        <v>109839</v>
      </c>
      <c r="E86126" t="s">
        <v>73</v>
      </c>
      <c r="F86126" t="s">
        <v>35424</v>
      </c>
      <c r="G86126" t="s">
        <v>90</v>
      </c>
      <c r="H86126" t="s">
        <v>89</v>
      </c>
      <c r="I86126" t="s">
        <v>116262</v>
      </c>
      <c r="J86126" t="s">
        <v>91</v>
      </c>
      <c r="K86126" s="1">
        <v>44866</v>
      </c>
      <c r="L86126" t="s">
        <v>202404</v>
      </c>
      <c r="M86126" t="s">
        <v>35425</v>
      </c>
      <c r="N86126" t="s">
        <v>54</v>
      </c>
      <c r="O86126" t="s">
        <v>241048</v>
      </c>
      <c r="P86126" t="s">
        <v>308065</v>
      </c>
    </row>
    <row r="86127" spans="1:16" x14ac:dyDescent="0.3">
      <c r="A86127" t="s">
        <v>104620</v>
      </c>
      <c r="B86127" t="s">
        <v>20</v>
      </c>
      <c r="C86127">
        <v>70</v>
      </c>
      <c r="D86127" t="s">
        <v>109839</v>
      </c>
      <c r="E86127" t="s">
        <v>132</v>
      </c>
      <c r="F86127" t="s">
        <v>2395</v>
      </c>
      <c r="G86127" t="s">
        <v>132</v>
      </c>
      <c r="H86127" t="s">
        <v>217</v>
      </c>
      <c r="I86127" t="s">
        <v>116260</v>
      </c>
      <c r="J86127" t="s">
        <v>85</v>
      </c>
      <c r="K86127" s="1">
        <v>44580</v>
      </c>
      <c r="L86127" t="s">
        <v>202405</v>
      </c>
      <c r="M86127" t="s">
        <v>2396</v>
      </c>
      <c r="N86127" t="s">
        <v>38</v>
      </c>
      <c r="O86127" t="s">
        <v>215416</v>
      </c>
      <c r="P86127" t="s">
        <v>308066</v>
      </c>
    </row>
    <row r="86128" spans="1:16" x14ac:dyDescent="0.3">
      <c r="A86128" t="s">
        <v>104621</v>
      </c>
      <c r="B86128" t="s">
        <v>20</v>
      </c>
      <c r="C86128">
        <v>22</v>
      </c>
      <c r="D86128" t="s">
        <v>116238</v>
      </c>
      <c r="E86128" t="s">
        <v>70</v>
      </c>
      <c r="F86128" t="s">
        <v>40304</v>
      </c>
      <c r="G86128" t="s">
        <v>15</v>
      </c>
      <c r="H86128" t="s">
        <v>14</v>
      </c>
      <c r="I86128" t="s">
        <v>116245</v>
      </c>
      <c r="J86128" t="s">
        <v>16</v>
      </c>
      <c r="K86128" s="1">
        <v>44687</v>
      </c>
      <c r="L86128" t="s">
        <v>202406</v>
      </c>
      <c r="M86128" t="s">
        <v>40305</v>
      </c>
      <c r="N86128" t="s">
        <v>54</v>
      </c>
      <c r="O86128" t="s">
        <v>245499</v>
      </c>
      <c r="P86128" t="s">
        <v>308067</v>
      </c>
    </row>
    <row r="86129" spans="1:16" x14ac:dyDescent="0.3">
      <c r="A86129" t="s">
        <v>104622</v>
      </c>
      <c r="B86129" t="s">
        <v>20</v>
      </c>
      <c r="C86129">
        <v>29</v>
      </c>
      <c r="D86129" t="s">
        <v>116238</v>
      </c>
      <c r="E86129" t="s">
        <v>35</v>
      </c>
      <c r="F86129" t="s">
        <v>5618</v>
      </c>
      <c r="G86129" t="s">
        <v>349</v>
      </c>
      <c r="H86129" t="s">
        <v>348</v>
      </c>
      <c r="I86129" t="s">
        <v>116260</v>
      </c>
      <c r="J86129" t="s">
        <v>85</v>
      </c>
      <c r="K86129" s="1">
        <v>44699</v>
      </c>
      <c r="L86129" t="s">
        <v>202407</v>
      </c>
      <c r="M86129" t="s">
        <v>5619</v>
      </c>
      <c r="N86129" t="s">
        <v>38</v>
      </c>
      <c r="O86129" t="s">
        <v>217558</v>
      </c>
      <c r="P86129" t="s">
        <v>308068</v>
      </c>
    </row>
    <row r="86130" spans="1:16" x14ac:dyDescent="0.3">
      <c r="A86130" t="s">
        <v>104623</v>
      </c>
      <c r="B86130" t="s">
        <v>11</v>
      </c>
      <c r="C86130">
        <v>4</v>
      </c>
      <c r="D86130" t="s">
        <v>13222</v>
      </c>
      <c r="E86130" t="s">
        <v>180</v>
      </c>
      <c r="F86130" t="s">
        <v>13886</v>
      </c>
      <c r="G86130" t="s">
        <v>90</v>
      </c>
      <c r="H86130" t="s">
        <v>89</v>
      </c>
      <c r="I86130" t="s">
        <v>116262</v>
      </c>
      <c r="J86130" t="s">
        <v>91</v>
      </c>
      <c r="K86130" s="1">
        <v>44701</v>
      </c>
      <c r="L86130" t="s">
        <v>202408</v>
      </c>
      <c r="M86130" t="s">
        <v>13887</v>
      </c>
      <c r="N86130" t="s">
        <v>38</v>
      </c>
      <c r="O86130" t="s">
        <v>223420</v>
      </c>
      <c r="P86130" t="s">
        <v>308069</v>
      </c>
    </row>
    <row r="86131" spans="1:16" x14ac:dyDescent="0.3">
      <c r="A86131" t="s">
        <v>104624</v>
      </c>
      <c r="B86131" t="s">
        <v>11</v>
      </c>
      <c r="C86131">
        <v>25</v>
      </c>
      <c r="D86131" t="s">
        <v>116238</v>
      </c>
      <c r="E86131" t="s">
        <v>113</v>
      </c>
      <c r="F86131" t="s">
        <v>30120</v>
      </c>
      <c r="G86131" t="s">
        <v>15</v>
      </c>
      <c r="H86131" t="s">
        <v>14</v>
      </c>
      <c r="I86131" t="s">
        <v>116245</v>
      </c>
      <c r="J86131" t="s">
        <v>16</v>
      </c>
      <c r="K86131" s="1">
        <v>44739</v>
      </c>
      <c r="L86131" t="s">
        <v>202409</v>
      </c>
      <c r="M86131" t="s">
        <v>30121</v>
      </c>
      <c r="N86131" t="s">
        <v>54</v>
      </c>
      <c r="O86131" t="s">
        <v>236384</v>
      </c>
      <c r="P86131" t="s">
        <v>308070</v>
      </c>
    </row>
    <row r="86132" spans="1:16" x14ac:dyDescent="0.3">
      <c r="A86132" t="s">
        <v>104625</v>
      </c>
      <c r="B86132" t="s">
        <v>11</v>
      </c>
      <c r="C86132">
        <v>31</v>
      </c>
      <c r="D86132" t="s">
        <v>116238</v>
      </c>
      <c r="E86132" t="s">
        <v>99</v>
      </c>
      <c r="F86132" t="s">
        <v>9215</v>
      </c>
      <c r="G86132" t="s">
        <v>3427</v>
      </c>
      <c r="H86132" t="s">
        <v>3426</v>
      </c>
      <c r="I86132" t="s">
        <v>116265</v>
      </c>
      <c r="J86132" t="s">
        <v>100</v>
      </c>
      <c r="K86132" s="1">
        <v>44639</v>
      </c>
      <c r="L86132" t="s">
        <v>202410</v>
      </c>
      <c r="M86132" t="s">
        <v>9216</v>
      </c>
      <c r="N86132" t="s">
        <v>38</v>
      </c>
      <c r="O86132" t="s">
        <v>220051</v>
      </c>
      <c r="P86132" t="s">
        <v>308071</v>
      </c>
    </row>
    <row r="86133" spans="1:16" x14ac:dyDescent="0.3">
      <c r="A86133" t="s">
        <v>104626</v>
      </c>
      <c r="B86133" t="s">
        <v>11</v>
      </c>
      <c r="C86133">
        <v>51</v>
      </c>
      <c r="D86133" t="s">
        <v>116239</v>
      </c>
      <c r="E86133" t="s">
        <v>27</v>
      </c>
      <c r="F86133" t="s">
        <v>23156</v>
      </c>
      <c r="G86133" t="s">
        <v>656</v>
      </c>
      <c r="H86133" t="s">
        <v>655</v>
      </c>
      <c r="I86133" t="s">
        <v>116260</v>
      </c>
      <c r="J86133" t="s">
        <v>85</v>
      </c>
      <c r="K86133" s="1">
        <v>44891</v>
      </c>
      <c r="L86133" t="s">
        <v>202411</v>
      </c>
      <c r="M86133" t="s">
        <v>23157</v>
      </c>
      <c r="N86133" t="s">
        <v>54</v>
      </c>
      <c r="O86133" t="s">
        <v>230566</v>
      </c>
      <c r="P86133" t="s">
        <v>308072</v>
      </c>
    </row>
    <row r="86134" spans="1:16" x14ac:dyDescent="0.3">
      <c r="A86134" t="s">
        <v>104627</v>
      </c>
      <c r="B86134" t="s">
        <v>20</v>
      </c>
      <c r="C86134">
        <v>5</v>
      </c>
      <c r="D86134" t="s">
        <v>13222</v>
      </c>
      <c r="E86134" t="s">
        <v>1471</v>
      </c>
      <c r="F86134" t="s">
        <v>25682</v>
      </c>
      <c r="G86134" t="s">
        <v>739</v>
      </c>
      <c r="H86134" t="s">
        <v>738</v>
      </c>
      <c r="I86134" t="s">
        <v>116252</v>
      </c>
      <c r="J86134" t="s">
        <v>46</v>
      </c>
      <c r="K86134" s="1">
        <v>44820</v>
      </c>
      <c r="L86134" t="s">
        <v>202412</v>
      </c>
      <c r="M86134" t="s">
        <v>25683</v>
      </c>
      <c r="N86134" t="s">
        <v>54</v>
      </c>
      <c r="O86134" t="s">
        <v>232623</v>
      </c>
      <c r="P86134" t="s">
        <v>308073</v>
      </c>
    </row>
    <row r="86135" spans="1:16" x14ac:dyDescent="0.3">
      <c r="A86135" t="s">
        <v>104628</v>
      </c>
      <c r="B86135" t="s">
        <v>20</v>
      </c>
      <c r="C86135">
        <v>49</v>
      </c>
      <c r="D86135" t="s">
        <v>116239</v>
      </c>
      <c r="E86135" t="s">
        <v>66</v>
      </c>
      <c r="F86135" t="s">
        <v>26719</v>
      </c>
      <c r="G86135" t="s">
        <v>132</v>
      </c>
      <c r="H86135" t="s">
        <v>217</v>
      </c>
      <c r="I86135" t="s">
        <v>116260</v>
      </c>
      <c r="J86135" t="s">
        <v>85</v>
      </c>
      <c r="K86135" s="1">
        <v>44851</v>
      </c>
      <c r="L86135" t="s">
        <v>202413</v>
      </c>
      <c r="M86135" t="s">
        <v>19964</v>
      </c>
      <c r="N86135" t="s">
        <v>18</v>
      </c>
      <c r="O86135" t="s">
        <v>233478</v>
      </c>
      <c r="P86135" t="s">
        <v>308074</v>
      </c>
    </row>
    <row r="86136" spans="1:16" x14ac:dyDescent="0.3">
      <c r="A86136" t="s">
        <v>104629</v>
      </c>
      <c r="B86136" t="s">
        <v>20</v>
      </c>
      <c r="C86136">
        <v>39</v>
      </c>
      <c r="D86136" t="s">
        <v>116239</v>
      </c>
      <c r="E86136" t="s">
        <v>162</v>
      </c>
      <c r="F86136" t="s">
        <v>9248</v>
      </c>
      <c r="G86136" t="s">
        <v>1524</v>
      </c>
      <c r="H86136" t="s">
        <v>1523</v>
      </c>
      <c r="I86136" t="s">
        <v>116245</v>
      </c>
      <c r="J86136" t="s">
        <v>16</v>
      </c>
      <c r="K86136" s="1">
        <v>44657</v>
      </c>
      <c r="L86136" t="s">
        <v>202414</v>
      </c>
      <c r="M86136" t="s">
        <v>9249</v>
      </c>
      <c r="N86136" t="s">
        <v>38</v>
      </c>
      <c r="O86136" t="s">
        <v>220074</v>
      </c>
      <c r="P86136" t="s">
        <v>308075</v>
      </c>
    </row>
    <row r="86137" spans="1:16" x14ac:dyDescent="0.3">
      <c r="A86137" t="s">
        <v>104630</v>
      </c>
      <c r="B86137" t="s">
        <v>11</v>
      </c>
      <c r="C86137">
        <v>42</v>
      </c>
      <c r="D86137" t="s">
        <v>116239</v>
      </c>
      <c r="E86137" t="s">
        <v>344</v>
      </c>
      <c r="F86137" t="s">
        <v>6797</v>
      </c>
      <c r="G86137" t="s">
        <v>113</v>
      </c>
      <c r="H86137" t="s">
        <v>1438</v>
      </c>
      <c r="I86137" t="s">
        <v>116260</v>
      </c>
      <c r="J86137" t="s">
        <v>85</v>
      </c>
      <c r="K86137" s="1">
        <v>44883</v>
      </c>
      <c r="L86137" t="s">
        <v>202415</v>
      </c>
      <c r="M86137" t="s">
        <v>6798</v>
      </c>
      <c r="N86137" t="s">
        <v>18</v>
      </c>
      <c r="O86137" t="s">
        <v>218366</v>
      </c>
      <c r="P86137" t="s">
        <v>308076</v>
      </c>
    </row>
    <row r="86138" spans="1:16" x14ac:dyDescent="0.3">
      <c r="A86138" t="s">
        <v>104631</v>
      </c>
      <c r="B86138" t="s">
        <v>11</v>
      </c>
      <c r="C86138">
        <v>45</v>
      </c>
      <c r="D86138" t="s">
        <v>116239</v>
      </c>
      <c r="E86138" t="s">
        <v>24</v>
      </c>
      <c r="F86138" t="s">
        <v>8878</v>
      </c>
      <c r="G86138" t="s">
        <v>90</v>
      </c>
      <c r="H86138" t="s">
        <v>89</v>
      </c>
      <c r="I86138" t="s">
        <v>116262</v>
      </c>
      <c r="J86138" t="s">
        <v>91</v>
      </c>
      <c r="K86138" s="1">
        <v>44663</v>
      </c>
      <c r="L86138" t="s">
        <v>202416</v>
      </c>
      <c r="M86138" t="s">
        <v>8879</v>
      </c>
      <c r="N86138" t="s">
        <v>18</v>
      </c>
      <c r="O86138" t="s">
        <v>219819</v>
      </c>
      <c r="P86138" t="s">
        <v>308077</v>
      </c>
    </row>
    <row r="86139" spans="1:16" x14ac:dyDescent="0.3">
      <c r="A86139" t="s">
        <v>104632</v>
      </c>
      <c r="B86139" t="s">
        <v>11</v>
      </c>
      <c r="C86139">
        <v>19</v>
      </c>
      <c r="D86139" t="s">
        <v>116240</v>
      </c>
      <c r="E86139" t="s">
        <v>35</v>
      </c>
      <c r="F86139" t="s">
        <v>6048</v>
      </c>
      <c r="G86139" t="s">
        <v>15</v>
      </c>
      <c r="H86139" t="s">
        <v>14</v>
      </c>
      <c r="I86139" t="s">
        <v>116245</v>
      </c>
      <c r="J86139" t="s">
        <v>16</v>
      </c>
      <c r="K86139" s="1">
        <v>44676</v>
      </c>
      <c r="L86139" t="s">
        <v>202417</v>
      </c>
      <c r="M86139" t="s">
        <v>6049</v>
      </c>
      <c r="N86139" t="s">
        <v>54</v>
      </c>
      <c r="O86139" t="s">
        <v>217850</v>
      </c>
      <c r="P86139" t="s">
        <v>308078</v>
      </c>
    </row>
    <row r="86140" spans="1:16" x14ac:dyDescent="0.3">
      <c r="A86140" t="s">
        <v>104633</v>
      </c>
      <c r="B86140" t="s">
        <v>20</v>
      </c>
      <c r="C86140">
        <v>52</v>
      </c>
      <c r="D86140" t="s">
        <v>116239</v>
      </c>
      <c r="E86140" t="s">
        <v>35</v>
      </c>
      <c r="F86140" t="s">
        <v>36877</v>
      </c>
      <c r="G86140" t="s">
        <v>90</v>
      </c>
      <c r="H86140" t="s">
        <v>89</v>
      </c>
      <c r="I86140" t="s">
        <v>116262</v>
      </c>
      <c r="J86140" t="s">
        <v>91</v>
      </c>
      <c r="K86140" s="1">
        <v>44900</v>
      </c>
      <c r="L86140" t="s">
        <v>202418</v>
      </c>
      <c r="M86140" t="s">
        <v>36878</v>
      </c>
      <c r="N86140" t="s">
        <v>18</v>
      </c>
      <c r="O86140" t="s">
        <v>242353</v>
      </c>
      <c r="P86140" t="s">
        <v>308079</v>
      </c>
    </row>
    <row r="86141" spans="1:16" x14ac:dyDescent="0.3">
      <c r="A86141" t="s">
        <v>104634</v>
      </c>
      <c r="B86141" t="s">
        <v>20</v>
      </c>
      <c r="C86141">
        <v>42</v>
      </c>
      <c r="D86141" t="s">
        <v>116239</v>
      </c>
      <c r="E86141" t="s">
        <v>103</v>
      </c>
      <c r="F86141" t="s">
        <v>18997</v>
      </c>
      <c r="G86141" t="s">
        <v>15</v>
      </c>
      <c r="H86141" t="s">
        <v>14</v>
      </c>
      <c r="I86141" t="s">
        <v>116245</v>
      </c>
      <c r="J86141" t="s">
        <v>16</v>
      </c>
      <c r="K86141" s="1">
        <v>44766</v>
      </c>
      <c r="L86141" t="s">
        <v>202419</v>
      </c>
      <c r="M86141" t="s">
        <v>18998</v>
      </c>
      <c r="N86141" t="s">
        <v>38</v>
      </c>
      <c r="O86141" t="s">
        <v>227281</v>
      </c>
      <c r="P86141" t="s">
        <v>308080</v>
      </c>
    </row>
    <row r="86142" spans="1:16" x14ac:dyDescent="0.3">
      <c r="A86142" t="s">
        <v>104635</v>
      </c>
      <c r="B86142" t="s">
        <v>20</v>
      </c>
      <c r="C86142">
        <v>20</v>
      </c>
      <c r="D86142" t="s">
        <v>116240</v>
      </c>
      <c r="E86142" t="s">
        <v>43</v>
      </c>
      <c r="F86142" t="s">
        <v>26006</v>
      </c>
      <c r="G86142" t="s">
        <v>90</v>
      </c>
      <c r="H86142" t="s">
        <v>89</v>
      </c>
      <c r="I86142" t="s">
        <v>116262</v>
      </c>
      <c r="J86142" t="s">
        <v>91</v>
      </c>
      <c r="K86142" s="1">
        <v>44758</v>
      </c>
      <c r="L86142" t="s">
        <v>202420</v>
      </c>
      <c r="M86142" t="s">
        <v>26007</v>
      </c>
      <c r="N86142" t="s">
        <v>38</v>
      </c>
      <c r="O86142" t="s">
        <v>232886</v>
      </c>
      <c r="P86142" t="s">
        <v>308081</v>
      </c>
    </row>
    <row r="86143" spans="1:16" x14ac:dyDescent="0.3">
      <c r="A86143" t="s">
        <v>104636</v>
      </c>
      <c r="B86143" t="s">
        <v>11</v>
      </c>
      <c r="C86143">
        <v>50</v>
      </c>
      <c r="D86143" t="s">
        <v>116239</v>
      </c>
      <c r="E86143" t="s">
        <v>35</v>
      </c>
      <c r="F86143" t="s">
        <v>37151</v>
      </c>
      <c r="G86143" t="s">
        <v>5303</v>
      </c>
      <c r="H86143" t="s">
        <v>5739</v>
      </c>
      <c r="I86143" t="s">
        <v>116265</v>
      </c>
      <c r="J86143" t="s">
        <v>100</v>
      </c>
      <c r="K86143" s="1">
        <v>44792</v>
      </c>
      <c r="L86143" t="s">
        <v>202421</v>
      </c>
      <c r="M86143" t="s">
        <v>37152</v>
      </c>
      <c r="N86143" t="s">
        <v>54</v>
      </c>
      <c r="O86143" t="s">
        <v>242595</v>
      </c>
      <c r="P86143" t="s">
        <v>308082</v>
      </c>
    </row>
    <row r="86144" spans="1:16" x14ac:dyDescent="0.3">
      <c r="A86144" t="s">
        <v>104637</v>
      </c>
      <c r="B86144" t="s">
        <v>11</v>
      </c>
      <c r="C86144">
        <v>15</v>
      </c>
      <c r="D86144" t="s">
        <v>116240</v>
      </c>
      <c r="E86144" t="s">
        <v>3219</v>
      </c>
      <c r="F86144" t="s">
        <v>27852</v>
      </c>
      <c r="G86144" t="s">
        <v>99</v>
      </c>
      <c r="H86144" t="s">
        <v>98</v>
      </c>
      <c r="I86144" t="s">
        <v>116265</v>
      </c>
      <c r="J86144" t="s">
        <v>100</v>
      </c>
      <c r="K86144" s="1">
        <v>44911</v>
      </c>
      <c r="L86144" t="s">
        <v>202422</v>
      </c>
      <c r="M86144" t="s">
        <v>27853</v>
      </c>
      <c r="N86144" t="s">
        <v>38</v>
      </c>
      <c r="O86144" t="s">
        <v>234437</v>
      </c>
      <c r="P86144" t="s">
        <v>308083</v>
      </c>
    </row>
    <row r="86145" spans="1:16" x14ac:dyDescent="0.3">
      <c r="A86145" t="s">
        <v>104638</v>
      </c>
      <c r="B86145" t="s">
        <v>20</v>
      </c>
      <c r="C86145">
        <v>38</v>
      </c>
      <c r="D86145" t="s">
        <v>116239</v>
      </c>
      <c r="E86145" t="s">
        <v>132</v>
      </c>
      <c r="F86145" t="s">
        <v>22205</v>
      </c>
      <c r="G86145" t="s">
        <v>207</v>
      </c>
      <c r="H86145" t="s">
        <v>206</v>
      </c>
      <c r="I86145" t="s">
        <v>116245</v>
      </c>
      <c r="J86145" t="s">
        <v>16</v>
      </c>
      <c r="K86145" s="1">
        <v>44669</v>
      </c>
      <c r="L86145" t="s">
        <v>202423</v>
      </c>
      <c r="M86145" t="s">
        <v>22206</v>
      </c>
      <c r="N86145" t="s">
        <v>18</v>
      </c>
      <c r="O86145" t="s">
        <v>229802</v>
      </c>
      <c r="P86145" t="s">
        <v>308084</v>
      </c>
    </row>
    <row r="86146" spans="1:16" x14ac:dyDescent="0.3">
      <c r="A86146" t="s">
        <v>104639</v>
      </c>
      <c r="B86146" t="s">
        <v>11</v>
      </c>
      <c r="C86146">
        <v>29</v>
      </c>
      <c r="D86146" t="s">
        <v>116238</v>
      </c>
      <c r="E86146" t="s">
        <v>155</v>
      </c>
      <c r="F86146" t="s">
        <v>5698</v>
      </c>
      <c r="G86146" t="s">
        <v>192</v>
      </c>
      <c r="H86146" t="s">
        <v>191</v>
      </c>
      <c r="I86146" t="s">
        <v>116262</v>
      </c>
      <c r="J86146" t="s">
        <v>91</v>
      </c>
      <c r="K86146" s="1">
        <v>44712</v>
      </c>
      <c r="L86146" t="s">
        <v>202424</v>
      </c>
      <c r="M86146" t="s">
        <v>5699</v>
      </c>
      <c r="N86146" t="s">
        <v>54</v>
      </c>
      <c r="O86146" t="s">
        <v>217612</v>
      </c>
      <c r="P86146" t="s">
        <v>308085</v>
      </c>
    </row>
    <row r="86147" spans="1:16" x14ac:dyDescent="0.3">
      <c r="A86147" t="s">
        <v>104640</v>
      </c>
      <c r="B86147" t="s">
        <v>11</v>
      </c>
      <c r="C86147">
        <v>61</v>
      </c>
      <c r="D86147" t="s">
        <v>109839</v>
      </c>
      <c r="E86147" t="s">
        <v>132</v>
      </c>
      <c r="F86147" t="s">
        <v>12418</v>
      </c>
      <c r="G86147" t="s">
        <v>591</v>
      </c>
      <c r="H86147" t="s">
        <v>651</v>
      </c>
      <c r="I86147" t="s">
        <v>116265</v>
      </c>
      <c r="J86147" t="s">
        <v>100</v>
      </c>
      <c r="K86147" s="1">
        <v>44568</v>
      </c>
      <c r="L86147" t="s">
        <v>202425</v>
      </c>
      <c r="M86147" t="s">
        <v>12419</v>
      </c>
      <c r="N86147" t="s">
        <v>38</v>
      </c>
      <c r="O86147" t="s">
        <v>222359</v>
      </c>
      <c r="P86147" t="s">
        <v>308086</v>
      </c>
    </row>
    <row r="86148" spans="1:16" x14ac:dyDescent="0.3">
      <c r="A86148" t="s">
        <v>104641</v>
      </c>
      <c r="B86148" t="s">
        <v>20</v>
      </c>
      <c r="C86148">
        <v>21</v>
      </c>
      <c r="D86148" t="s">
        <v>116238</v>
      </c>
      <c r="E86148" t="s">
        <v>1171</v>
      </c>
      <c r="F86148" t="s">
        <v>5595</v>
      </c>
      <c r="G86148" t="s">
        <v>90</v>
      </c>
      <c r="H86148" t="s">
        <v>89</v>
      </c>
      <c r="I86148" t="s">
        <v>116262</v>
      </c>
      <c r="J86148" t="s">
        <v>91</v>
      </c>
      <c r="K86148" s="1">
        <v>44871</v>
      </c>
      <c r="L86148" t="s">
        <v>202426</v>
      </c>
      <c r="M86148" t="s">
        <v>5596</v>
      </c>
      <c r="N86148" t="s">
        <v>54</v>
      </c>
      <c r="O86148" t="s">
        <v>217543</v>
      </c>
      <c r="P86148" t="s">
        <v>308087</v>
      </c>
    </row>
    <row r="86149" spans="1:16" x14ac:dyDescent="0.3">
      <c r="A86149" t="s">
        <v>104642</v>
      </c>
      <c r="B86149" t="s">
        <v>20</v>
      </c>
      <c r="C86149">
        <v>89</v>
      </c>
      <c r="D86149" t="s">
        <v>109839</v>
      </c>
      <c r="E86149" t="s">
        <v>2694</v>
      </c>
      <c r="F86149" t="s">
        <v>21521</v>
      </c>
      <c r="G86149" t="s">
        <v>1320</v>
      </c>
      <c r="H86149" t="s">
        <v>4325</v>
      </c>
      <c r="I86149" t="s">
        <v>116260</v>
      </c>
      <c r="J86149" t="s">
        <v>85</v>
      </c>
      <c r="K86149" s="1">
        <v>44798</v>
      </c>
      <c r="L86149" t="s">
        <v>202427</v>
      </c>
      <c r="M86149" t="s">
        <v>21522</v>
      </c>
      <c r="N86149" t="s">
        <v>18</v>
      </c>
      <c r="O86149" t="s">
        <v>229266</v>
      </c>
      <c r="P86149" t="s">
        <v>308088</v>
      </c>
    </row>
    <row r="86150" spans="1:16" x14ac:dyDescent="0.3">
      <c r="A86150" t="s">
        <v>104643</v>
      </c>
      <c r="B86150" t="s">
        <v>20</v>
      </c>
      <c r="C86150">
        <v>22</v>
      </c>
      <c r="D86150" t="s">
        <v>116238</v>
      </c>
      <c r="E86150" t="s">
        <v>43</v>
      </c>
      <c r="F86150" t="s">
        <v>7838</v>
      </c>
      <c r="G86150" t="s">
        <v>317</v>
      </c>
      <c r="H86150" t="s">
        <v>316</v>
      </c>
      <c r="I86150" t="s">
        <v>116260</v>
      </c>
      <c r="J86150" t="s">
        <v>85</v>
      </c>
      <c r="K86150" s="1">
        <v>44719</v>
      </c>
      <c r="L86150" t="s">
        <v>202428</v>
      </c>
      <c r="M86150" t="s">
        <v>7839</v>
      </c>
      <c r="N86150" t="s">
        <v>38</v>
      </c>
      <c r="O86150" t="s">
        <v>219095</v>
      </c>
      <c r="P86150" t="s">
        <v>308089</v>
      </c>
    </row>
    <row r="86151" spans="1:16" x14ac:dyDescent="0.3">
      <c r="A86151" t="s">
        <v>104644</v>
      </c>
      <c r="B86151" t="s">
        <v>11</v>
      </c>
      <c r="C86151">
        <v>55</v>
      </c>
      <c r="D86151" t="s">
        <v>116239</v>
      </c>
      <c r="E86151" t="s">
        <v>155</v>
      </c>
      <c r="F86151" t="s">
        <v>21511</v>
      </c>
      <c r="G86151" t="s">
        <v>52</v>
      </c>
      <c r="H86151" t="s">
        <v>51</v>
      </c>
      <c r="I86151" t="s">
        <v>116248</v>
      </c>
      <c r="J86151" t="s">
        <v>31</v>
      </c>
      <c r="K86151" s="1">
        <v>44709</v>
      </c>
      <c r="L86151" t="s">
        <v>202429</v>
      </c>
      <c r="M86151" t="s">
        <v>21512</v>
      </c>
      <c r="N86151" t="s">
        <v>54</v>
      </c>
      <c r="O86151" t="s">
        <v>229259</v>
      </c>
      <c r="P86151" t="s">
        <v>308090</v>
      </c>
    </row>
    <row r="86152" spans="1:16" x14ac:dyDescent="0.3">
      <c r="A86152" t="s">
        <v>104645</v>
      </c>
      <c r="B86152" t="s">
        <v>11</v>
      </c>
      <c r="C86152">
        <v>59</v>
      </c>
      <c r="D86152" t="s">
        <v>116239</v>
      </c>
      <c r="E86152" t="s">
        <v>27</v>
      </c>
      <c r="F86152" t="s">
        <v>7621</v>
      </c>
      <c r="G86152" t="s">
        <v>15</v>
      </c>
      <c r="H86152" t="s">
        <v>14</v>
      </c>
      <c r="I86152" t="s">
        <v>116245</v>
      </c>
      <c r="J86152" t="s">
        <v>16</v>
      </c>
      <c r="K86152" s="1">
        <v>44779</v>
      </c>
      <c r="L86152" t="s">
        <v>202430</v>
      </c>
      <c r="M86152" t="s">
        <v>7622</v>
      </c>
      <c r="N86152" t="s">
        <v>38</v>
      </c>
      <c r="O86152" t="s">
        <v>218945</v>
      </c>
      <c r="P86152" t="s">
        <v>308091</v>
      </c>
    </row>
    <row r="86153" spans="1:16" x14ac:dyDescent="0.3">
      <c r="A86153" t="s">
        <v>104646</v>
      </c>
      <c r="B86153" t="s">
        <v>20</v>
      </c>
      <c r="C86153">
        <v>87</v>
      </c>
      <c r="D86153" t="s">
        <v>109839</v>
      </c>
      <c r="E86153" t="s">
        <v>132</v>
      </c>
      <c r="F86153" t="s">
        <v>20239</v>
      </c>
      <c r="G86153" t="s">
        <v>873</v>
      </c>
      <c r="H86153" t="s">
        <v>872</v>
      </c>
      <c r="I86153" t="s">
        <v>116260</v>
      </c>
      <c r="J86153" t="s">
        <v>85</v>
      </c>
      <c r="K86153" s="1">
        <v>44897</v>
      </c>
      <c r="L86153" t="s">
        <v>202431</v>
      </c>
      <c r="M86153" t="s">
        <v>20240</v>
      </c>
      <c r="N86153" t="s">
        <v>18</v>
      </c>
      <c r="O86153" t="s">
        <v>228252</v>
      </c>
      <c r="P86153" t="s">
        <v>308092</v>
      </c>
    </row>
    <row r="86154" spans="1:16" x14ac:dyDescent="0.3">
      <c r="A86154" t="s">
        <v>104647</v>
      </c>
      <c r="B86154" t="s">
        <v>20</v>
      </c>
      <c r="C86154">
        <v>32</v>
      </c>
      <c r="D86154" t="s">
        <v>116238</v>
      </c>
      <c r="E86154" t="s">
        <v>52</v>
      </c>
      <c r="F86154" t="s">
        <v>4096</v>
      </c>
      <c r="G86154" t="s">
        <v>90</v>
      </c>
      <c r="H86154" t="s">
        <v>89</v>
      </c>
      <c r="I86154" t="s">
        <v>116262</v>
      </c>
      <c r="J86154" t="s">
        <v>91</v>
      </c>
      <c r="K86154" s="1">
        <v>44811</v>
      </c>
      <c r="L86154" t="s">
        <v>202432</v>
      </c>
      <c r="M86154" t="s">
        <v>4097</v>
      </c>
      <c r="N86154" t="s">
        <v>54</v>
      </c>
      <c r="O86154" t="s">
        <v>216527</v>
      </c>
      <c r="P86154" t="s">
        <v>308093</v>
      </c>
    </row>
    <row r="86155" spans="1:16" x14ac:dyDescent="0.3">
      <c r="A86155" t="s">
        <v>104648</v>
      </c>
      <c r="B86155" t="s">
        <v>11</v>
      </c>
      <c r="C86155">
        <v>31</v>
      </c>
      <c r="D86155" t="s">
        <v>116238</v>
      </c>
      <c r="E86155" t="s">
        <v>35</v>
      </c>
      <c r="F86155" t="s">
        <v>59572</v>
      </c>
      <c r="G86155" t="s">
        <v>35</v>
      </c>
      <c r="H86155" t="s">
        <v>110</v>
      </c>
      <c r="I86155" t="s">
        <v>116260</v>
      </c>
      <c r="J86155" t="s">
        <v>85</v>
      </c>
      <c r="K86155" s="1">
        <v>44788</v>
      </c>
      <c r="L86155" t="s">
        <v>202433</v>
      </c>
      <c r="M86155" t="s">
        <v>59573</v>
      </c>
      <c r="N86155" t="s">
        <v>54</v>
      </c>
      <c r="O86155" t="s">
        <v>263967</v>
      </c>
      <c r="P86155" t="s">
        <v>308094</v>
      </c>
    </row>
    <row r="86156" spans="1:16" x14ac:dyDescent="0.3">
      <c r="A86156" t="s">
        <v>104649</v>
      </c>
      <c r="B86156" t="s">
        <v>11</v>
      </c>
      <c r="C86156">
        <v>87</v>
      </c>
      <c r="D86156" t="s">
        <v>109839</v>
      </c>
      <c r="E86156" t="s">
        <v>132</v>
      </c>
      <c r="F86156" t="s">
        <v>11679</v>
      </c>
      <c r="G86156" t="s">
        <v>266</v>
      </c>
      <c r="H86156" t="s">
        <v>265</v>
      </c>
      <c r="I86156" t="s">
        <v>116265</v>
      </c>
      <c r="J86156" t="s">
        <v>100</v>
      </c>
      <c r="K86156" s="1">
        <v>44831</v>
      </c>
      <c r="L86156" t="s">
        <v>202434</v>
      </c>
      <c r="M86156" t="s">
        <v>11680</v>
      </c>
      <c r="N86156" t="s">
        <v>18</v>
      </c>
      <c r="O86156" t="s">
        <v>221818</v>
      </c>
      <c r="P86156" t="s">
        <v>308095</v>
      </c>
    </row>
    <row r="86157" spans="1:16" x14ac:dyDescent="0.3">
      <c r="A86157" t="s">
        <v>104650</v>
      </c>
      <c r="B86157" t="s">
        <v>20</v>
      </c>
      <c r="C86157">
        <v>71</v>
      </c>
      <c r="D86157" t="s">
        <v>109839</v>
      </c>
      <c r="E86157" t="s">
        <v>56</v>
      </c>
      <c r="F86157" t="s">
        <v>7664</v>
      </c>
      <c r="G86157" t="s">
        <v>103</v>
      </c>
      <c r="H86157" t="s">
        <v>134</v>
      </c>
      <c r="I86157" t="s">
        <v>116252</v>
      </c>
      <c r="J86157" t="s">
        <v>46</v>
      </c>
      <c r="K86157" s="1">
        <v>44693</v>
      </c>
      <c r="L86157" t="s">
        <v>202435</v>
      </c>
      <c r="M86157" t="s">
        <v>7665</v>
      </c>
      <c r="N86157" t="s">
        <v>54</v>
      </c>
      <c r="O86157" t="s">
        <v>218975</v>
      </c>
      <c r="P86157" t="s">
        <v>308096</v>
      </c>
    </row>
    <row r="86158" spans="1:16" x14ac:dyDescent="0.3">
      <c r="A86158" t="s">
        <v>104651</v>
      </c>
      <c r="B86158" t="s">
        <v>20</v>
      </c>
      <c r="C86158">
        <v>38</v>
      </c>
      <c r="D86158" t="s">
        <v>116239</v>
      </c>
      <c r="E86158" t="s">
        <v>174</v>
      </c>
      <c r="F86158" t="s">
        <v>1530</v>
      </c>
      <c r="G86158" t="s">
        <v>103</v>
      </c>
      <c r="H86158" t="s">
        <v>134</v>
      </c>
      <c r="I86158" t="s">
        <v>116252</v>
      </c>
      <c r="J86158" t="s">
        <v>46</v>
      </c>
      <c r="K86158" s="1">
        <v>44649</v>
      </c>
      <c r="L86158" t="s">
        <v>202436</v>
      </c>
      <c r="M86158" t="s">
        <v>6352</v>
      </c>
      <c r="N86158" t="s">
        <v>54</v>
      </c>
      <c r="O86158" t="s">
        <v>218058</v>
      </c>
      <c r="P86158" t="s">
        <v>308097</v>
      </c>
    </row>
    <row r="86159" spans="1:16" x14ac:dyDescent="0.3">
      <c r="A86159" t="s">
        <v>104652</v>
      </c>
      <c r="B86159" t="s">
        <v>11</v>
      </c>
      <c r="C86159">
        <v>23</v>
      </c>
      <c r="D86159" t="s">
        <v>116238</v>
      </c>
      <c r="E86159" t="s">
        <v>195</v>
      </c>
      <c r="F86159" t="s">
        <v>7535</v>
      </c>
      <c r="G86159" t="s">
        <v>3958</v>
      </c>
      <c r="H86159" t="s">
        <v>6397</v>
      </c>
      <c r="I86159" t="s">
        <v>116252</v>
      </c>
      <c r="J86159" t="s">
        <v>46</v>
      </c>
      <c r="K86159" s="1">
        <v>44696</v>
      </c>
      <c r="L86159" t="s">
        <v>202437</v>
      </c>
      <c r="M86159" t="s">
        <v>7536</v>
      </c>
      <c r="N86159" t="s">
        <v>18</v>
      </c>
      <c r="O86159" t="s">
        <v>218883</v>
      </c>
      <c r="P86159" t="s">
        <v>308098</v>
      </c>
    </row>
    <row r="86160" spans="1:16" x14ac:dyDescent="0.3">
      <c r="A86160" t="s">
        <v>104653</v>
      </c>
      <c r="B86160" t="s">
        <v>11</v>
      </c>
      <c r="C86160">
        <v>45</v>
      </c>
      <c r="D86160" t="s">
        <v>116239</v>
      </c>
      <c r="E86160" t="s">
        <v>336</v>
      </c>
      <c r="F86160" t="s">
        <v>9462</v>
      </c>
      <c r="G86160" t="s">
        <v>90</v>
      </c>
      <c r="H86160" t="s">
        <v>89</v>
      </c>
      <c r="I86160" t="s">
        <v>116262</v>
      </c>
      <c r="J86160" t="s">
        <v>91</v>
      </c>
      <c r="K86160" s="1">
        <v>44748</v>
      </c>
      <c r="L86160" t="s">
        <v>202438</v>
      </c>
      <c r="M86160" t="s">
        <v>9463</v>
      </c>
      <c r="N86160" t="s">
        <v>54</v>
      </c>
      <c r="O86160" t="s">
        <v>220229</v>
      </c>
      <c r="P86160" t="s">
        <v>308099</v>
      </c>
    </row>
    <row r="86161" spans="1:16" x14ac:dyDescent="0.3">
      <c r="A86161" t="s">
        <v>104654</v>
      </c>
      <c r="B86161" t="s">
        <v>20</v>
      </c>
      <c r="C86161">
        <v>16</v>
      </c>
      <c r="D86161" t="s">
        <v>116240</v>
      </c>
      <c r="E86161" t="s">
        <v>35</v>
      </c>
      <c r="F86161" t="s">
        <v>6222</v>
      </c>
      <c r="G86161" t="s">
        <v>788</v>
      </c>
      <c r="H86161" t="s">
        <v>787</v>
      </c>
      <c r="I86161" t="s">
        <v>116262</v>
      </c>
      <c r="J86161" t="s">
        <v>91</v>
      </c>
      <c r="K86161" s="1">
        <v>44665</v>
      </c>
      <c r="L86161" t="s">
        <v>202439</v>
      </c>
      <c r="M86161" t="s">
        <v>6223</v>
      </c>
      <c r="N86161" t="s">
        <v>54</v>
      </c>
      <c r="O86161" t="s">
        <v>217968</v>
      </c>
      <c r="P86161" t="s">
        <v>308100</v>
      </c>
    </row>
    <row r="86162" spans="1:16" x14ac:dyDescent="0.3">
      <c r="A86162" t="s">
        <v>104655</v>
      </c>
      <c r="B86162" t="s">
        <v>20</v>
      </c>
      <c r="C86162">
        <v>10</v>
      </c>
      <c r="D86162" t="s">
        <v>13222</v>
      </c>
      <c r="E86162" t="s">
        <v>35</v>
      </c>
      <c r="F86162" t="s">
        <v>36098</v>
      </c>
      <c r="G86162" t="s">
        <v>78</v>
      </c>
      <c r="H86162" t="s">
        <v>77</v>
      </c>
      <c r="I86162" t="s">
        <v>116245</v>
      </c>
      <c r="J86162" t="s">
        <v>16</v>
      </c>
      <c r="K86162" s="1">
        <v>44643</v>
      </c>
      <c r="L86162" t="s">
        <v>202440</v>
      </c>
      <c r="M86162" t="s">
        <v>36099</v>
      </c>
      <c r="N86162" t="s">
        <v>18</v>
      </c>
      <c r="O86162" t="s">
        <v>241651</v>
      </c>
      <c r="P86162" t="s">
        <v>308101</v>
      </c>
    </row>
    <row r="86163" spans="1:16" x14ac:dyDescent="0.3">
      <c r="A86163" t="s">
        <v>104656</v>
      </c>
      <c r="B86163" t="s">
        <v>11</v>
      </c>
      <c r="C86163">
        <v>63</v>
      </c>
      <c r="D86163" t="s">
        <v>109839</v>
      </c>
      <c r="E86163" t="s">
        <v>108</v>
      </c>
      <c r="F86163" t="s">
        <v>6697</v>
      </c>
      <c r="G86163" t="s">
        <v>15</v>
      </c>
      <c r="H86163" t="s">
        <v>14</v>
      </c>
      <c r="I86163" t="s">
        <v>116245</v>
      </c>
      <c r="J86163" t="s">
        <v>16</v>
      </c>
      <c r="K86163" s="1">
        <v>44727</v>
      </c>
      <c r="L86163" t="s">
        <v>202441</v>
      </c>
      <c r="M86163" t="s">
        <v>6698</v>
      </c>
      <c r="N86163" t="s">
        <v>18</v>
      </c>
      <c r="O86163" t="s">
        <v>218296</v>
      </c>
      <c r="P86163" t="s">
        <v>308102</v>
      </c>
    </row>
    <row r="86164" spans="1:16" x14ac:dyDescent="0.3">
      <c r="A86164" t="s">
        <v>104657</v>
      </c>
      <c r="B86164" t="s">
        <v>20</v>
      </c>
      <c r="C86164">
        <v>2</v>
      </c>
      <c r="D86164" t="s">
        <v>116241</v>
      </c>
      <c r="E86164" t="s">
        <v>406</v>
      </c>
      <c r="F86164" t="s">
        <v>7240</v>
      </c>
      <c r="G86164" t="s">
        <v>392</v>
      </c>
      <c r="H86164" t="s">
        <v>391</v>
      </c>
      <c r="I86164" t="s">
        <v>116265</v>
      </c>
      <c r="J86164" t="s">
        <v>100</v>
      </c>
      <c r="K86164" s="1">
        <v>44853</v>
      </c>
      <c r="L86164" t="s">
        <v>202442</v>
      </c>
      <c r="M86164" t="s">
        <v>7241</v>
      </c>
      <c r="N86164" t="s">
        <v>38</v>
      </c>
      <c r="O86164" t="s">
        <v>218677</v>
      </c>
      <c r="P86164" t="s">
        <v>308103</v>
      </c>
    </row>
    <row r="86165" spans="1:16" x14ac:dyDescent="0.3">
      <c r="A86165" t="s">
        <v>104658</v>
      </c>
      <c r="B86165" t="s">
        <v>11</v>
      </c>
      <c r="C86165">
        <v>34</v>
      </c>
      <c r="D86165" t="s">
        <v>116238</v>
      </c>
      <c r="E86165" t="s">
        <v>132</v>
      </c>
      <c r="F86165" t="s">
        <v>11083</v>
      </c>
      <c r="G86165" t="s">
        <v>1899</v>
      </c>
      <c r="H86165" t="s">
        <v>1898</v>
      </c>
      <c r="I86165" t="s">
        <v>116265</v>
      </c>
      <c r="J86165" t="s">
        <v>100</v>
      </c>
      <c r="K86165" s="1">
        <v>44825</v>
      </c>
      <c r="L86165" t="s">
        <v>202443</v>
      </c>
      <c r="M86165" t="s">
        <v>11084</v>
      </c>
      <c r="N86165" t="s">
        <v>18</v>
      </c>
      <c r="O86165" t="s">
        <v>221389</v>
      </c>
      <c r="P86165" t="s">
        <v>308104</v>
      </c>
    </row>
    <row r="86166" spans="1:16" x14ac:dyDescent="0.3">
      <c r="A86166" t="s">
        <v>104659</v>
      </c>
      <c r="B86166" t="s">
        <v>11</v>
      </c>
      <c r="C86166">
        <v>60</v>
      </c>
      <c r="D86166" t="s">
        <v>116239</v>
      </c>
      <c r="E86166" t="s">
        <v>35</v>
      </c>
      <c r="F86166" t="s">
        <v>8764</v>
      </c>
      <c r="G86166" t="s">
        <v>132</v>
      </c>
      <c r="H86166" t="s">
        <v>217</v>
      </c>
      <c r="I86166" t="s">
        <v>116260</v>
      </c>
      <c r="J86166" t="s">
        <v>85</v>
      </c>
      <c r="K86166" s="1">
        <v>44624</v>
      </c>
      <c r="L86166" t="s">
        <v>202444</v>
      </c>
      <c r="M86166" t="s">
        <v>8765</v>
      </c>
      <c r="N86166" t="s">
        <v>38</v>
      </c>
      <c r="O86166" t="s">
        <v>219740</v>
      </c>
      <c r="P86166" t="s">
        <v>308105</v>
      </c>
    </row>
    <row r="86167" spans="1:16" x14ac:dyDescent="0.3">
      <c r="A86167" t="s">
        <v>104660</v>
      </c>
      <c r="B86167" t="s">
        <v>11</v>
      </c>
      <c r="C86167">
        <v>80</v>
      </c>
      <c r="D86167" t="s">
        <v>109839</v>
      </c>
      <c r="E86167" t="s">
        <v>426</v>
      </c>
      <c r="F86167" t="s">
        <v>49332</v>
      </c>
      <c r="G86167" t="s">
        <v>1247</v>
      </c>
      <c r="H86167" t="s">
        <v>9062</v>
      </c>
      <c r="I86167" t="s">
        <v>116265</v>
      </c>
      <c r="J86167" t="s">
        <v>100</v>
      </c>
      <c r="K86167" s="1">
        <v>44702</v>
      </c>
      <c r="L86167" t="s">
        <v>202445</v>
      </c>
      <c r="M86167" t="s">
        <v>49333</v>
      </c>
      <c r="N86167" t="s">
        <v>54</v>
      </c>
      <c r="O86167" t="s">
        <v>254055</v>
      </c>
      <c r="P86167" t="s">
        <v>308106</v>
      </c>
    </row>
    <row r="86168" spans="1:16" x14ac:dyDescent="0.3">
      <c r="A86168" t="s">
        <v>104661</v>
      </c>
      <c r="B86168" t="s">
        <v>11</v>
      </c>
      <c r="C86168">
        <v>41</v>
      </c>
      <c r="D86168" t="s">
        <v>116239</v>
      </c>
      <c r="E86168" t="s">
        <v>132</v>
      </c>
      <c r="F86168" t="s">
        <v>17840</v>
      </c>
      <c r="G86168" t="s">
        <v>192</v>
      </c>
      <c r="H86168" t="s">
        <v>191</v>
      </c>
      <c r="I86168" t="s">
        <v>116262</v>
      </c>
      <c r="J86168" t="s">
        <v>91</v>
      </c>
      <c r="K86168" s="1">
        <v>44629</v>
      </c>
      <c r="L86168" t="s">
        <v>202446</v>
      </c>
      <c r="M86168" t="s">
        <v>17841</v>
      </c>
      <c r="N86168" t="s">
        <v>54</v>
      </c>
      <c r="O86168" t="s">
        <v>226383</v>
      </c>
      <c r="P86168" t="s">
        <v>308107</v>
      </c>
    </row>
    <row r="86169" spans="1:16" x14ac:dyDescent="0.3">
      <c r="A86169" t="s">
        <v>104662</v>
      </c>
      <c r="B86169" t="s">
        <v>11</v>
      </c>
      <c r="C86169">
        <v>42</v>
      </c>
      <c r="D86169" t="s">
        <v>116239</v>
      </c>
      <c r="E86169" t="s">
        <v>81</v>
      </c>
      <c r="F86169" t="s">
        <v>72111</v>
      </c>
      <c r="G86169" t="s">
        <v>30</v>
      </c>
      <c r="H86169" t="s">
        <v>29</v>
      </c>
      <c r="I86169" t="s">
        <v>116248</v>
      </c>
      <c r="J86169" t="s">
        <v>31</v>
      </c>
      <c r="K86169" s="1">
        <v>44579</v>
      </c>
      <c r="L86169" t="s">
        <v>202447</v>
      </c>
      <c r="M86169" t="s">
        <v>72112</v>
      </c>
      <c r="N86169" t="s">
        <v>38</v>
      </c>
      <c r="O86169" t="s">
        <v>276274</v>
      </c>
      <c r="P86169" t="s">
        <v>308108</v>
      </c>
    </row>
    <row r="86170" spans="1:16" x14ac:dyDescent="0.3">
      <c r="A86170" t="s">
        <v>104663</v>
      </c>
      <c r="B86170" t="s">
        <v>20</v>
      </c>
      <c r="C86170">
        <v>8</v>
      </c>
      <c r="D86170" t="s">
        <v>13222</v>
      </c>
      <c r="E86170" t="s">
        <v>587</v>
      </c>
      <c r="F86170" t="s">
        <v>46823</v>
      </c>
      <c r="G86170" t="s">
        <v>15</v>
      </c>
      <c r="H86170" t="s">
        <v>14</v>
      </c>
      <c r="I86170" t="s">
        <v>116245</v>
      </c>
      <c r="J86170" t="s">
        <v>16</v>
      </c>
      <c r="K86170" s="1">
        <v>44636</v>
      </c>
      <c r="L86170" t="s">
        <v>202448</v>
      </c>
      <c r="M86170" t="s">
        <v>46824</v>
      </c>
      <c r="N86170" t="s">
        <v>18</v>
      </c>
      <c r="O86170" t="s">
        <v>251656</v>
      </c>
      <c r="P86170" t="s">
        <v>308109</v>
      </c>
    </row>
    <row r="86171" spans="1:16" x14ac:dyDescent="0.3">
      <c r="A86171" t="s">
        <v>104664</v>
      </c>
      <c r="B86171" t="s">
        <v>11</v>
      </c>
      <c r="C86171">
        <v>22</v>
      </c>
      <c r="D86171" t="s">
        <v>116238</v>
      </c>
      <c r="E86171" t="s">
        <v>155</v>
      </c>
      <c r="F86171" t="s">
        <v>16134</v>
      </c>
      <c r="G86171" t="s">
        <v>103</v>
      </c>
      <c r="H86171" t="s">
        <v>134</v>
      </c>
      <c r="I86171" t="s">
        <v>116252</v>
      </c>
      <c r="J86171" t="s">
        <v>46</v>
      </c>
      <c r="K86171" s="1">
        <v>44893</v>
      </c>
      <c r="L86171" t="s">
        <v>202449</v>
      </c>
      <c r="M86171" t="s">
        <v>16135</v>
      </c>
      <c r="N86171" t="s">
        <v>18</v>
      </c>
      <c r="O86171" t="s">
        <v>225084</v>
      </c>
      <c r="P86171" t="s">
        <v>308110</v>
      </c>
    </row>
    <row r="86172" spans="1:16" x14ac:dyDescent="0.3">
      <c r="A86172" t="s">
        <v>104665</v>
      </c>
      <c r="B86172" t="s">
        <v>20</v>
      </c>
      <c r="C86172">
        <v>72</v>
      </c>
      <c r="D86172" t="s">
        <v>109839</v>
      </c>
      <c r="E86172" t="s">
        <v>27</v>
      </c>
      <c r="F86172" t="s">
        <v>3204</v>
      </c>
      <c r="G86172" t="s">
        <v>15</v>
      </c>
      <c r="H86172" t="s">
        <v>14</v>
      </c>
      <c r="I86172" t="s">
        <v>116245</v>
      </c>
      <c r="J86172" t="s">
        <v>16</v>
      </c>
      <c r="K86172" s="1">
        <v>44691</v>
      </c>
      <c r="L86172" t="s">
        <v>202450</v>
      </c>
      <c r="M86172" t="s">
        <v>3205</v>
      </c>
      <c r="N86172" t="s">
        <v>18</v>
      </c>
      <c r="O86172" t="s">
        <v>215943</v>
      </c>
      <c r="P86172" t="s">
        <v>308111</v>
      </c>
    </row>
    <row r="86173" spans="1:16" x14ac:dyDescent="0.3">
      <c r="A86173" t="s">
        <v>104666</v>
      </c>
      <c r="B86173" t="s">
        <v>20</v>
      </c>
      <c r="C86173">
        <v>5</v>
      </c>
      <c r="D86173" t="s">
        <v>13222</v>
      </c>
      <c r="E86173" t="s">
        <v>113</v>
      </c>
      <c r="F86173" t="s">
        <v>16668</v>
      </c>
      <c r="G86173" t="s">
        <v>266</v>
      </c>
      <c r="H86173" t="s">
        <v>265</v>
      </c>
      <c r="I86173" t="s">
        <v>116265</v>
      </c>
      <c r="J86173" t="s">
        <v>100</v>
      </c>
      <c r="K86173" s="1">
        <v>44876</v>
      </c>
      <c r="L86173" t="s">
        <v>202451</v>
      </c>
      <c r="M86173" t="s">
        <v>16669</v>
      </c>
      <c r="N86173" t="s">
        <v>54</v>
      </c>
      <c r="O86173" t="s">
        <v>225486</v>
      </c>
      <c r="P86173" t="s">
        <v>308112</v>
      </c>
    </row>
    <row r="86174" spans="1:16" x14ac:dyDescent="0.3">
      <c r="A86174" t="s">
        <v>104667</v>
      </c>
      <c r="B86174" t="s">
        <v>20</v>
      </c>
      <c r="C86174">
        <v>53</v>
      </c>
      <c r="D86174" t="s">
        <v>116239</v>
      </c>
      <c r="E86174" t="s">
        <v>155</v>
      </c>
      <c r="F86174" t="s">
        <v>41512</v>
      </c>
      <c r="G86174" t="s">
        <v>24</v>
      </c>
      <c r="H86174" t="s">
        <v>23</v>
      </c>
      <c r="I86174" t="s">
        <v>116245</v>
      </c>
      <c r="J86174" t="s">
        <v>16</v>
      </c>
      <c r="K86174" s="1">
        <v>44845</v>
      </c>
      <c r="L86174" t="s">
        <v>202452</v>
      </c>
      <c r="M86174" t="s">
        <v>41513</v>
      </c>
      <c r="N86174" t="s">
        <v>54</v>
      </c>
      <c r="O86174" t="s">
        <v>246622</v>
      </c>
      <c r="P86174" t="s">
        <v>308113</v>
      </c>
    </row>
    <row r="86175" spans="1:16" x14ac:dyDescent="0.3">
      <c r="A86175" t="s">
        <v>104668</v>
      </c>
      <c r="B86175" t="s">
        <v>11</v>
      </c>
      <c r="C86175">
        <v>10</v>
      </c>
      <c r="D86175" t="s">
        <v>13222</v>
      </c>
      <c r="E86175" t="s">
        <v>35</v>
      </c>
      <c r="F86175" t="s">
        <v>16081</v>
      </c>
      <c r="G86175" t="s">
        <v>15</v>
      </c>
      <c r="H86175" t="s">
        <v>14</v>
      </c>
      <c r="I86175" t="s">
        <v>116245</v>
      </c>
      <c r="J86175" t="s">
        <v>16</v>
      </c>
      <c r="K86175" s="1">
        <v>44635</v>
      </c>
      <c r="L86175" t="s">
        <v>202453</v>
      </c>
      <c r="M86175" t="s">
        <v>16082</v>
      </c>
      <c r="N86175" t="s">
        <v>38</v>
      </c>
      <c r="O86175" t="s">
        <v>225045</v>
      </c>
      <c r="P86175" t="s">
        <v>308114</v>
      </c>
    </row>
    <row r="86176" spans="1:16" x14ac:dyDescent="0.3">
      <c r="A86176" t="s">
        <v>104669</v>
      </c>
      <c r="B86176" t="s">
        <v>11</v>
      </c>
      <c r="C86176">
        <v>34</v>
      </c>
      <c r="D86176" t="s">
        <v>116238</v>
      </c>
      <c r="E86176" t="s">
        <v>43</v>
      </c>
      <c r="F86176" t="s">
        <v>9434</v>
      </c>
      <c r="G86176" t="s">
        <v>15</v>
      </c>
      <c r="H86176" t="s">
        <v>14</v>
      </c>
      <c r="I86176" t="s">
        <v>116245</v>
      </c>
      <c r="J86176" t="s">
        <v>16</v>
      </c>
      <c r="K86176" s="1">
        <v>44770</v>
      </c>
      <c r="L86176" t="s">
        <v>202454</v>
      </c>
      <c r="M86176" t="s">
        <v>9435</v>
      </c>
      <c r="N86176" t="s">
        <v>54</v>
      </c>
      <c r="O86176" t="s">
        <v>220208</v>
      </c>
      <c r="P86176" t="s">
        <v>308115</v>
      </c>
    </row>
    <row r="86177" spans="1:16" x14ac:dyDescent="0.3">
      <c r="A86177" t="s">
        <v>104670</v>
      </c>
      <c r="B86177" t="s">
        <v>20</v>
      </c>
      <c r="C86177">
        <v>24</v>
      </c>
      <c r="D86177" t="s">
        <v>116238</v>
      </c>
      <c r="E86177" t="s">
        <v>73</v>
      </c>
      <c r="F86177" t="s">
        <v>7150</v>
      </c>
      <c r="G86177" t="s">
        <v>349</v>
      </c>
      <c r="H86177" t="s">
        <v>348</v>
      </c>
      <c r="I86177" t="s">
        <v>116260</v>
      </c>
      <c r="J86177" t="s">
        <v>85</v>
      </c>
      <c r="K86177" s="1">
        <v>44832</v>
      </c>
      <c r="L86177" t="s">
        <v>202455</v>
      </c>
      <c r="M86177" t="s">
        <v>7151</v>
      </c>
      <c r="N86177" t="s">
        <v>18</v>
      </c>
      <c r="O86177" t="s">
        <v>218615</v>
      </c>
      <c r="P86177" t="s">
        <v>308116</v>
      </c>
    </row>
    <row r="86178" spans="1:16" x14ac:dyDescent="0.3">
      <c r="A86178" t="s">
        <v>104671</v>
      </c>
      <c r="B86178" t="s">
        <v>20</v>
      </c>
      <c r="C86178">
        <v>46</v>
      </c>
      <c r="D86178" t="s">
        <v>116239</v>
      </c>
      <c r="E86178" t="s">
        <v>78</v>
      </c>
      <c r="F86178" t="s">
        <v>22096</v>
      </c>
      <c r="G86178" t="s">
        <v>90</v>
      </c>
      <c r="H86178" t="s">
        <v>89</v>
      </c>
      <c r="I86178" t="s">
        <v>116262</v>
      </c>
      <c r="J86178" t="s">
        <v>91</v>
      </c>
      <c r="K86178" s="1">
        <v>44662</v>
      </c>
      <c r="L86178" t="s">
        <v>202456</v>
      </c>
      <c r="M86178" t="s">
        <v>22097</v>
      </c>
      <c r="N86178" t="s">
        <v>54</v>
      </c>
      <c r="O86178" t="s">
        <v>229717</v>
      </c>
      <c r="P86178" t="s">
        <v>308117</v>
      </c>
    </row>
    <row r="86179" spans="1:16" x14ac:dyDescent="0.3">
      <c r="A86179" t="s">
        <v>104672</v>
      </c>
      <c r="B86179" t="s">
        <v>20</v>
      </c>
      <c r="C86179">
        <v>52</v>
      </c>
      <c r="D86179" t="s">
        <v>116239</v>
      </c>
      <c r="E86179" t="s">
        <v>27</v>
      </c>
      <c r="F86179" t="s">
        <v>6406</v>
      </c>
      <c r="G86179" t="s">
        <v>90</v>
      </c>
      <c r="H86179" t="s">
        <v>89</v>
      </c>
      <c r="I86179" t="s">
        <v>116262</v>
      </c>
      <c r="J86179" t="s">
        <v>91</v>
      </c>
      <c r="K86179" s="1">
        <v>44717</v>
      </c>
      <c r="L86179" t="s">
        <v>202457</v>
      </c>
      <c r="M86179" t="s">
        <v>6407</v>
      </c>
      <c r="N86179" t="s">
        <v>38</v>
      </c>
      <c r="O86179" t="s">
        <v>218094</v>
      </c>
      <c r="P86179" t="s">
        <v>308118</v>
      </c>
    </row>
    <row r="86180" spans="1:16" x14ac:dyDescent="0.3">
      <c r="A86180" t="s">
        <v>104673</v>
      </c>
      <c r="B86180" t="s">
        <v>11</v>
      </c>
      <c r="C86180">
        <v>48</v>
      </c>
      <c r="D86180" t="s">
        <v>116239</v>
      </c>
      <c r="E86180" t="s">
        <v>186</v>
      </c>
      <c r="F86180" t="s">
        <v>19389</v>
      </c>
      <c r="G86180" t="s">
        <v>401</v>
      </c>
      <c r="H86180" t="s">
        <v>400</v>
      </c>
      <c r="I86180" t="s">
        <v>116260</v>
      </c>
      <c r="J86180" t="s">
        <v>85</v>
      </c>
      <c r="K86180" s="1">
        <v>44685</v>
      </c>
      <c r="L86180" t="s">
        <v>202458</v>
      </c>
      <c r="M86180" t="s">
        <v>19390</v>
      </c>
      <c r="N86180" t="s">
        <v>54</v>
      </c>
      <c r="O86180" t="s">
        <v>227583</v>
      </c>
      <c r="P86180" t="s">
        <v>308119</v>
      </c>
    </row>
    <row r="86181" spans="1:16" x14ac:dyDescent="0.3">
      <c r="A86181" t="s">
        <v>104674</v>
      </c>
      <c r="B86181" t="s">
        <v>20</v>
      </c>
      <c r="C86181">
        <v>63</v>
      </c>
      <c r="D86181" t="s">
        <v>109839</v>
      </c>
      <c r="E86181" t="s">
        <v>12</v>
      </c>
      <c r="F86181" t="s">
        <v>23577</v>
      </c>
      <c r="G86181" t="s">
        <v>412</v>
      </c>
      <c r="H86181" t="s">
        <v>4883</v>
      </c>
      <c r="I86181" t="s">
        <v>116260</v>
      </c>
      <c r="J86181" t="s">
        <v>85</v>
      </c>
      <c r="K86181" s="1">
        <v>44870</v>
      </c>
      <c r="L86181" t="s">
        <v>202459</v>
      </c>
      <c r="M86181" t="s">
        <v>23578</v>
      </c>
      <c r="N86181" t="s">
        <v>38</v>
      </c>
      <c r="O86181" t="s">
        <v>230906</v>
      </c>
      <c r="P86181" t="s">
        <v>308120</v>
      </c>
    </row>
    <row r="86182" spans="1:16" x14ac:dyDescent="0.3">
      <c r="A86182" t="s">
        <v>104675</v>
      </c>
      <c r="B86182" t="s">
        <v>20</v>
      </c>
      <c r="C86182">
        <v>45</v>
      </c>
      <c r="D86182" t="s">
        <v>116239</v>
      </c>
      <c r="E86182" t="s">
        <v>35</v>
      </c>
      <c r="F86182" t="s">
        <v>28045</v>
      </c>
      <c r="G86182" t="s">
        <v>116471</v>
      </c>
      <c r="H86182" t="s">
        <v>821</v>
      </c>
      <c r="I86182" t="s">
        <v>116265</v>
      </c>
      <c r="J86182" t="s">
        <v>100</v>
      </c>
      <c r="K86182" s="1">
        <v>44844</v>
      </c>
      <c r="L86182" t="s">
        <v>202460</v>
      </c>
      <c r="M86182" t="s">
        <v>28046</v>
      </c>
      <c r="N86182" t="s">
        <v>38</v>
      </c>
      <c r="O86182" t="s">
        <v>234600</v>
      </c>
      <c r="P86182" t="s">
        <v>308121</v>
      </c>
    </row>
    <row r="86183" spans="1:16" x14ac:dyDescent="0.3">
      <c r="A86183" t="s">
        <v>104676</v>
      </c>
      <c r="B86183" t="s">
        <v>11</v>
      </c>
      <c r="C86183">
        <v>85</v>
      </c>
      <c r="D86183" t="s">
        <v>109839</v>
      </c>
      <c r="E86183" t="s">
        <v>49</v>
      </c>
      <c r="F86183" t="s">
        <v>7021</v>
      </c>
      <c r="G86183" t="s">
        <v>52</v>
      </c>
      <c r="H86183" t="s">
        <v>51</v>
      </c>
      <c r="I86183" t="s">
        <v>116248</v>
      </c>
      <c r="J86183" t="s">
        <v>31</v>
      </c>
      <c r="K86183" s="1">
        <v>44622</v>
      </c>
      <c r="L86183" t="s">
        <v>202461</v>
      </c>
      <c r="M86183" t="s">
        <v>7022</v>
      </c>
      <c r="N86183" t="s">
        <v>18</v>
      </c>
      <c r="O86183" t="s">
        <v>218524</v>
      </c>
      <c r="P86183" t="s">
        <v>308122</v>
      </c>
    </row>
    <row r="86184" spans="1:16" x14ac:dyDescent="0.3">
      <c r="A86184" t="s">
        <v>104677</v>
      </c>
      <c r="B86184" t="s">
        <v>20</v>
      </c>
      <c r="C86184">
        <v>51</v>
      </c>
      <c r="D86184" t="s">
        <v>116239</v>
      </c>
      <c r="E86184" t="s">
        <v>35</v>
      </c>
      <c r="F86184" t="s">
        <v>24921</v>
      </c>
      <c r="G86184" t="s">
        <v>15</v>
      </c>
      <c r="H86184" t="s">
        <v>14</v>
      </c>
      <c r="I86184" t="s">
        <v>116245</v>
      </c>
      <c r="J86184" t="s">
        <v>16</v>
      </c>
      <c r="K86184" s="1">
        <v>44925</v>
      </c>
      <c r="L86184" t="s">
        <v>202462</v>
      </c>
      <c r="M86184" t="s">
        <v>24922</v>
      </c>
      <c r="N86184" t="s">
        <v>38</v>
      </c>
      <c r="O86184" t="s">
        <v>231992</v>
      </c>
      <c r="P86184" t="s">
        <v>308123</v>
      </c>
    </row>
    <row r="86185" spans="1:16" x14ac:dyDescent="0.3">
      <c r="A86185" t="s">
        <v>104678</v>
      </c>
      <c r="B86185" t="s">
        <v>20</v>
      </c>
      <c r="C86185">
        <v>8</v>
      </c>
      <c r="D86185" t="s">
        <v>13222</v>
      </c>
      <c r="E86185" t="s">
        <v>132</v>
      </c>
      <c r="F86185" t="s">
        <v>7571</v>
      </c>
      <c r="G86185" t="s">
        <v>412</v>
      </c>
      <c r="H86185" t="s">
        <v>4883</v>
      </c>
      <c r="I86185" t="s">
        <v>116260</v>
      </c>
      <c r="J86185" t="s">
        <v>85</v>
      </c>
      <c r="K86185" s="1">
        <v>44623</v>
      </c>
      <c r="L86185" t="s">
        <v>202463</v>
      </c>
      <c r="M86185" t="s">
        <v>7572</v>
      </c>
      <c r="N86185" t="s">
        <v>54</v>
      </c>
      <c r="O86185" t="s">
        <v>218910</v>
      </c>
      <c r="P86185" t="s">
        <v>308124</v>
      </c>
    </row>
    <row r="86186" spans="1:16" x14ac:dyDescent="0.3">
      <c r="A86186" t="s">
        <v>104679</v>
      </c>
      <c r="B86186" t="s">
        <v>20</v>
      </c>
      <c r="C86186">
        <v>69</v>
      </c>
      <c r="D86186" t="s">
        <v>109839</v>
      </c>
      <c r="E86186" t="s">
        <v>30</v>
      </c>
      <c r="F86186" t="s">
        <v>35451</v>
      </c>
      <c r="G86186" t="s">
        <v>90</v>
      </c>
      <c r="H86186" t="s">
        <v>89</v>
      </c>
      <c r="I86186" t="s">
        <v>116262</v>
      </c>
      <c r="J86186" t="s">
        <v>91</v>
      </c>
      <c r="K86186" s="1">
        <v>44710</v>
      </c>
      <c r="L86186" t="s">
        <v>202464</v>
      </c>
      <c r="M86186" t="s">
        <v>35452</v>
      </c>
      <c r="N86186" t="s">
        <v>54</v>
      </c>
      <c r="O86186" t="s">
        <v>241071</v>
      </c>
      <c r="P86186" t="s">
        <v>308125</v>
      </c>
    </row>
    <row r="86187" spans="1:16" x14ac:dyDescent="0.3">
      <c r="A86187" t="s">
        <v>104680</v>
      </c>
      <c r="B86187" t="s">
        <v>20</v>
      </c>
      <c r="C86187">
        <v>6</v>
      </c>
      <c r="D86187" t="s">
        <v>13222</v>
      </c>
      <c r="E86187" t="s">
        <v>81</v>
      </c>
      <c r="F86187" t="s">
        <v>21949</v>
      </c>
      <c r="G86187" t="s">
        <v>24</v>
      </c>
      <c r="H86187" t="s">
        <v>23</v>
      </c>
      <c r="I86187" t="s">
        <v>116245</v>
      </c>
      <c r="J86187" t="s">
        <v>16</v>
      </c>
      <c r="K86187" s="1">
        <v>44583</v>
      </c>
      <c r="L86187" t="s">
        <v>202465</v>
      </c>
      <c r="M86187" t="s">
        <v>21950</v>
      </c>
      <c r="N86187" t="s">
        <v>18</v>
      </c>
      <c r="O86187" t="s">
        <v>229600</v>
      </c>
      <c r="P86187" t="s">
        <v>308126</v>
      </c>
    </row>
    <row r="86188" spans="1:16" x14ac:dyDescent="0.3">
      <c r="A86188" t="s">
        <v>104681</v>
      </c>
      <c r="B86188" t="s">
        <v>11</v>
      </c>
      <c r="C86188">
        <v>46</v>
      </c>
      <c r="D86188" t="s">
        <v>116239</v>
      </c>
      <c r="E86188" t="s">
        <v>339</v>
      </c>
      <c r="F86188" t="s">
        <v>33371</v>
      </c>
      <c r="G86188" t="s">
        <v>392</v>
      </c>
      <c r="H86188" t="s">
        <v>391</v>
      </c>
      <c r="I86188" t="s">
        <v>116265</v>
      </c>
      <c r="J86188" t="s">
        <v>100</v>
      </c>
      <c r="K86188" s="1">
        <v>44896</v>
      </c>
      <c r="L86188" t="s">
        <v>202466</v>
      </c>
      <c r="M86188" t="s">
        <v>33372</v>
      </c>
      <c r="N86188" t="s">
        <v>54</v>
      </c>
      <c r="O86188" t="s">
        <v>239214</v>
      </c>
      <c r="P86188" t="s">
        <v>308127</v>
      </c>
    </row>
    <row r="86189" spans="1:16" x14ac:dyDescent="0.3">
      <c r="A86189" t="s">
        <v>104682</v>
      </c>
      <c r="B86189" t="s">
        <v>20</v>
      </c>
      <c r="C86189">
        <v>66</v>
      </c>
      <c r="D86189" t="s">
        <v>109839</v>
      </c>
      <c r="E86189" t="s">
        <v>132</v>
      </c>
      <c r="F86189" t="s">
        <v>13857</v>
      </c>
      <c r="G86189" t="s">
        <v>123</v>
      </c>
      <c r="H86189" t="s">
        <v>844</v>
      </c>
      <c r="I86189" t="s">
        <v>116248</v>
      </c>
      <c r="J86189" t="s">
        <v>31</v>
      </c>
      <c r="K86189" s="1">
        <v>44639</v>
      </c>
      <c r="L86189" t="s">
        <v>202467</v>
      </c>
      <c r="M86189" t="s">
        <v>13858</v>
      </c>
      <c r="N86189" t="s">
        <v>18</v>
      </c>
      <c r="O86189" t="s">
        <v>223399</v>
      </c>
      <c r="P86189" t="s">
        <v>308128</v>
      </c>
    </row>
    <row r="86190" spans="1:16" x14ac:dyDescent="0.3">
      <c r="A86190" t="s">
        <v>104683</v>
      </c>
      <c r="B86190" t="s">
        <v>11</v>
      </c>
      <c r="C86190">
        <v>72</v>
      </c>
      <c r="D86190" t="s">
        <v>109839</v>
      </c>
      <c r="E86190" t="s">
        <v>426</v>
      </c>
      <c r="F86190" t="s">
        <v>16844</v>
      </c>
      <c r="G86190" t="s">
        <v>73</v>
      </c>
      <c r="H86190" t="s">
        <v>72</v>
      </c>
      <c r="I86190" t="s">
        <v>116245</v>
      </c>
      <c r="J86190" t="s">
        <v>16</v>
      </c>
      <c r="K86190" s="1">
        <v>44908</v>
      </c>
      <c r="L86190" t="s">
        <v>202468</v>
      </c>
      <c r="M86190" t="s">
        <v>16845</v>
      </c>
      <c r="N86190" t="s">
        <v>38</v>
      </c>
      <c r="O86190" t="s">
        <v>225619</v>
      </c>
      <c r="P86190" t="s">
        <v>308129</v>
      </c>
    </row>
    <row r="86191" spans="1:16" x14ac:dyDescent="0.3">
      <c r="A86191" t="s">
        <v>104684</v>
      </c>
      <c r="B86191" t="s">
        <v>11</v>
      </c>
      <c r="C86191">
        <v>59</v>
      </c>
      <c r="D86191" t="s">
        <v>116239</v>
      </c>
      <c r="E86191" t="s">
        <v>951</v>
      </c>
      <c r="F86191" t="s">
        <v>8126</v>
      </c>
      <c r="G86191" t="s">
        <v>43</v>
      </c>
      <c r="H86191" t="s">
        <v>45</v>
      </c>
      <c r="I86191" t="s">
        <v>116252</v>
      </c>
      <c r="J86191" t="s">
        <v>46</v>
      </c>
      <c r="K86191" s="1">
        <v>44584</v>
      </c>
      <c r="L86191" t="s">
        <v>202469</v>
      </c>
      <c r="M86191" t="s">
        <v>8127</v>
      </c>
      <c r="N86191" t="s">
        <v>18</v>
      </c>
      <c r="O86191" t="s">
        <v>219294</v>
      </c>
      <c r="P86191" t="s">
        <v>308130</v>
      </c>
    </row>
    <row r="86192" spans="1:16" x14ac:dyDescent="0.3">
      <c r="A86192" t="s">
        <v>104685</v>
      </c>
      <c r="B86192" t="s">
        <v>11</v>
      </c>
      <c r="C86192">
        <v>87</v>
      </c>
      <c r="D86192" t="s">
        <v>109839</v>
      </c>
      <c r="E86192" t="s">
        <v>35</v>
      </c>
      <c r="F86192" t="s">
        <v>16298</v>
      </c>
      <c r="G86192" t="s">
        <v>24</v>
      </c>
      <c r="H86192" t="s">
        <v>23</v>
      </c>
      <c r="I86192" t="s">
        <v>116245</v>
      </c>
      <c r="J86192" t="s">
        <v>16</v>
      </c>
      <c r="K86192" s="1">
        <v>44920</v>
      </c>
      <c r="L86192" t="s">
        <v>202470</v>
      </c>
      <c r="M86192" t="s">
        <v>16299</v>
      </c>
      <c r="N86192" t="s">
        <v>38</v>
      </c>
      <c r="O86192" t="s">
        <v>225207</v>
      </c>
      <c r="P86192" t="s">
        <v>308131</v>
      </c>
    </row>
    <row r="86193" spans="1:16" x14ac:dyDescent="0.3">
      <c r="A86193" t="s">
        <v>104686</v>
      </c>
      <c r="B86193" t="s">
        <v>11</v>
      </c>
      <c r="C86193">
        <v>42</v>
      </c>
      <c r="D86193" t="s">
        <v>116239</v>
      </c>
      <c r="E86193" t="s">
        <v>27</v>
      </c>
      <c r="F86193" t="s">
        <v>38063</v>
      </c>
      <c r="G86193" t="s">
        <v>90</v>
      </c>
      <c r="H86193" t="s">
        <v>89</v>
      </c>
      <c r="I86193" t="s">
        <v>116262</v>
      </c>
      <c r="J86193" t="s">
        <v>91</v>
      </c>
      <c r="K86193" s="1">
        <v>44841</v>
      </c>
      <c r="L86193" t="s">
        <v>202471</v>
      </c>
      <c r="M86193" t="s">
        <v>38064</v>
      </c>
      <c r="N86193" t="s">
        <v>54</v>
      </c>
      <c r="O86193" t="s">
        <v>243430</v>
      </c>
      <c r="P86193" t="s">
        <v>308132</v>
      </c>
    </row>
    <row r="86194" spans="1:16" x14ac:dyDescent="0.3">
      <c r="A86194" t="s">
        <v>104687</v>
      </c>
      <c r="B86194" t="s">
        <v>11</v>
      </c>
      <c r="C86194">
        <v>8</v>
      </c>
      <c r="D86194" t="s">
        <v>13222</v>
      </c>
      <c r="E86194" t="s">
        <v>344</v>
      </c>
      <c r="F86194" t="s">
        <v>5529</v>
      </c>
      <c r="G86194" t="s">
        <v>162</v>
      </c>
      <c r="H86194" t="s">
        <v>161</v>
      </c>
      <c r="I86194" t="s">
        <v>116265</v>
      </c>
      <c r="J86194" t="s">
        <v>100</v>
      </c>
      <c r="K86194" s="1">
        <v>44796</v>
      </c>
      <c r="L86194" t="s">
        <v>202472</v>
      </c>
      <c r="M86194" t="s">
        <v>5530</v>
      </c>
      <c r="N86194" t="s">
        <v>54</v>
      </c>
      <c r="O86194" t="s">
        <v>217498</v>
      </c>
      <c r="P86194" t="s">
        <v>308133</v>
      </c>
    </row>
    <row r="86195" spans="1:16" x14ac:dyDescent="0.3">
      <c r="A86195" t="s">
        <v>104688</v>
      </c>
      <c r="B86195" t="s">
        <v>11</v>
      </c>
      <c r="C86195">
        <v>46</v>
      </c>
      <c r="D86195" t="s">
        <v>116239</v>
      </c>
      <c r="E86195" t="s">
        <v>186</v>
      </c>
      <c r="F86195" t="s">
        <v>27066</v>
      </c>
      <c r="G86195" t="s">
        <v>73</v>
      </c>
      <c r="H86195" t="s">
        <v>72</v>
      </c>
      <c r="I86195" t="s">
        <v>116245</v>
      </c>
      <c r="J86195" t="s">
        <v>16</v>
      </c>
      <c r="K86195" s="1">
        <v>44578</v>
      </c>
      <c r="L86195" t="s">
        <v>202473</v>
      </c>
      <c r="M86195" t="s">
        <v>27067</v>
      </c>
      <c r="N86195" t="s">
        <v>38</v>
      </c>
      <c r="O86195" t="s">
        <v>233773</v>
      </c>
      <c r="P86195" t="s">
        <v>308134</v>
      </c>
    </row>
    <row r="86196" spans="1:16" x14ac:dyDescent="0.3">
      <c r="A86196" t="s">
        <v>104689</v>
      </c>
      <c r="B86196" t="s">
        <v>11</v>
      </c>
      <c r="C86196">
        <v>18</v>
      </c>
      <c r="D86196" t="s">
        <v>116240</v>
      </c>
      <c r="E86196" t="s">
        <v>132</v>
      </c>
      <c r="F86196" t="s">
        <v>53980</v>
      </c>
      <c r="G86196" t="s">
        <v>73</v>
      </c>
      <c r="H86196" t="s">
        <v>72</v>
      </c>
      <c r="I86196" t="s">
        <v>116245</v>
      </c>
      <c r="J86196" t="s">
        <v>16</v>
      </c>
      <c r="K86196" s="1">
        <v>44573</v>
      </c>
      <c r="L86196" t="s">
        <v>202474</v>
      </c>
      <c r="M86196" t="s">
        <v>53981</v>
      </c>
      <c r="N86196" t="s">
        <v>18</v>
      </c>
      <c r="O86196" t="s">
        <v>258513</v>
      </c>
      <c r="P86196" t="s">
        <v>308135</v>
      </c>
    </row>
    <row r="86197" spans="1:16" x14ac:dyDescent="0.3">
      <c r="A86197" t="s">
        <v>104690</v>
      </c>
      <c r="B86197" t="s">
        <v>20</v>
      </c>
      <c r="C86197">
        <v>43</v>
      </c>
      <c r="D86197" t="s">
        <v>116239</v>
      </c>
      <c r="E86197" t="s">
        <v>155</v>
      </c>
      <c r="F86197" t="s">
        <v>22886</v>
      </c>
      <c r="G86197" t="s">
        <v>192</v>
      </c>
      <c r="H86197" t="s">
        <v>191</v>
      </c>
      <c r="I86197" t="s">
        <v>116262</v>
      </c>
      <c r="J86197" t="s">
        <v>91</v>
      </c>
      <c r="K86197" s="1">
        <v>44917</v>
      </c>
      <c r="L86197" t="s">
        <v>202475</v>
      </c>
      <c r="M86197" t="s">
        <v>22887</v>
      </c>
      <c r="N86197" t="s">
        <v>18</v>
      </c>
      <c r="O86197" t="s">
        <v>230351</v>
      </c>
      <c r="P86197" t="s">
        <v>308136</v>
      </c>
    </row>
    <row r="86198" spans="1:16" x14ac:dyDescent="0.3">
      <c r="A86198" t="s">
        <v>104691</v>
      </c>
      <c r="B86198" t="s">
        <v>11</v>
      </c>
      <c r="C86198">
        <v>40</v>
      </c>
      <c r="D86198" t="s">
        <v>116239</v>
      </c>
      <c r="E86198" t="s">
        <v>73</v>
      </c>
      <c r="F86198" t="s">
        <v>8989</v>
      </c>
      <c r="G86198" t="s">
        <v>532</v>
      </c>
      <c r="H86198" t="s">
        <v>762</v>
      </c>
      <c r="I86198" t="s">
        <v>116252</v>
      </c>
      <c r="J86198" t="s">
        <v>46</v>
      </c>
      <c r="K86198" s="1">
        <v>44888</v>
      </c>
      <c r="L86198" t="s">
        <v>202476</v>
      </c>
      <c r="M86198" t="s">
        <v>8990</v>
      </c>
      <c r="N86198" t="s">
        <v>54</v>
      </c>
      <c r="O86198" t="s">
        <v>219893</v>
      </c>
      <c r="P86198" t="s">
        <v>308137</v>
      </c>
    </row>
    <row r="86199" spans="1:16" x14ac:dyDescent="0.3">
      <c r="A86199" t="s">
        <v>104692</v>
      </c>
      <c r="B86199" t="s">
        <v>20</v>
      </c>
      <c r="C86199">
        <v>87</v>
      </c>
      <c r="D86199" t="s">
        <v>109839</v>
      </c>
      <c r="E86199" t="s">
        <v>108</v>
      </c>
      <c r="F86199" t="s">
        <v>30184</v>
      </c>
      <c r="G86199" t="s">
        <v>116297</v>
      </c>
      <c r="H86199" t="s">
        <v>224</v>
      </c>
      <c r="I86199" t="s">
        <v>116248</v>
      </c>
      <c r="J86199" t="s">
        <v>31</v>
      </c>
      <c r="K86199" s="1">
        <v>44598</v>
      </c>
      <c r="L86199" t="s">
        <v>202477</v>
      </c>
      <c r="M86199" t="s">
        <v>30185</v>
      </c>
      <c r="N86199" t="s">
        <v>18</v>
      </c>
      <c r="O86199" t="s">
        <v>236437</v>
      </c>
      <c r="P86199" t="s">
        <v>308138</v>
      </c>
    </row>
    <row r="86200" spans="1:16" x14ac:dyDescent="0.3">
      <c r="A86200" t="s">
        <v>104693</v>
      </c>
      <c r="B86200" t="s">
        <v>20</v>
      </c>
      <c r="C86200">
        <v>84</v>
      </c>
      <c r="D86200" t="s">
        <v>109839</v>
      </c>
      <c r="E86200" t="s">
        <v>155</v>
      </c>
      <c r="F86200" t="s">
        <v>10615</v>
      </c>
      <c r="G86200" t="s">
        <v>15</v>
      </c>
      <c r="H86200" t="s">
        <v>14</v>
      </c>
      <c r="I86200" t="s">
        <v>116245</v>
      </c>
      <c r="J86200" t="s">
        <v>16</v>
      </c>
      <c r="K86200" s="1">
        <v>44601</v>
      </c>
      <c r="L86200" t="s">
        <v>202478</v>
      </c>
      <c r="M86200" t="s">
        <v>10616</v>
      </c>
      <c r="N86200" t="s">
        <v>18</v>
      </c>
      <c r="O86200" t="s">
        <v>221051</v>
      </c>
      <c r="P86200" t="s">
        <v>308139</v>
      </c>
    </row>
    <row r="86201" spans="1:16" x14ac:dyDescent="0.3">
      <c r="A86201" t="s">
        <v>104694</v>
      </c>
      <c r="B86201" t="s">
        <v>11</v>
      </c>
      <c r="C86201">
        <v>77</v>
      </c>
      <c r="D86201" t="s">
        <v>109839</v>
      </c>
      <c r="E86201" t="s">
        <v>66</v>
      </c>
      <c r="F86201" t="s">
        <v>4763</v>
      </c>
      <c r="G86201" t="s">
        <v>66</v>
      </c>
      <c r="H86201" t="s">
        <v>2072</v>
      </c>
      <c r="I86201" t="s">
        <v>116260</v>
      </c>
      <c r="J86201" t="s">
        <v>85</v>
      </c>
      <c r="K86201" s="1">
        <v>44655</v>
      </c>
      <c r="L86201" t="s">
        <v>202479</v>
      </c>
      <c r="M86201" t="s">
        <v>4764</v>
      </c>
      <c r="N86201" t="s">
        <v>38</v>
      </c>
      <c r="O86201" t="s">
        <v>216976</v>
      </c>
      <c r="P86201" t="s">
        <v>308140</v>
      </c>
    </row>
    <row r="86202" spans="1:16" x14ac:dyDescent="0.3">
      <c r="A86202" t="s">
        <v>104695</v>
      </c>
      <c r="B86202" t="s">
        <v>20</v>
      </c>
      <c r="C86202">
        <v>33</v>
      </c>
      <c r="D86202" t="s">
        <v>116238</v>
      </c>
      <c r="E86202" t="s">
        <v>155</v>
      </c>
      <c r="F86202" t="s">
        <v>36083</v>
      </c>
      <c r="G86202" t="s">
        <v>15</v>
      </c>
      <c r="H86202" t="s">
        <v>14</v>
      </c>
      <c r="I86202" t="s">
        <v>116245</v>
      </c>
      <c r="J86202" t="s">
        <v>16</v>
      </c>
      <c r="K86202" s="1">
        <v>44884</v>
      </c>
      <c r="L86202" t="s">
        <v>202480</v>
      </c>
      <c r="M86202" t="s">
        <v>36084</v>
      </c>
      <c r="N86202" t="s">
        <v>54</v>
      </c>
      <c r="O86202" t="s">
        <v>241637</v>
      </c>
      <c r="P86202" t="s">
        <v>308141</v>
      </c>
    </row>
    <row r="86203" spans="1:16" x14ac:dyDescent="0.3">
      <c r="A86203" t="s">
        <v>104696</v>
      </c>
      <c r="B86203" t="s">
        <v>20</v>
      </c>
      <c r="C86203">
        <v>19</v>
      </c>
      <c r="D86203" t="s">
        <v>116240</v>
      </c>
      <c r="E86203" t="s">
        <v>622</v>
      </c>
      <c r="F86203" t="s">
        <v>19350</v>
      </c>
      <c r="G86203" t="s">
        <v>929</v>
      </c>
      <c r="H86203" t="s">
        <v>928</v>
      </c>
      <c r="I86203" t="s">
        <v>116245</v>
      </c>
      <c r="J86203" t="s">
        <v>16</v>
      </c>
      <c r="K86203" s="1">
        <v>44836</v>
      </c>
      <c r="L86203" t="s">
        <v>202481</v>
      </c>
      <c r="M86203" t="s">
        <v>19351</v>
      </c>
      <c r="N86203" t="s">
        <v>18</v>
      </c>
      <c r="O86203" t="s">
        <v>227553</v>
      </c>
      <c r="P86203" t="s">
        <v>308142</v>
      </c>
    </row>
    <row r="86204" spans="1:16" x14ac:dyDescent="0.3">
      <c r="A86204" t="s">
        <v>104697</v>
      </c>
      <c r="B86204" t="s">
        <v>11</v>
      </c>
      <c r="C86204">
        <v>59</v>
      </c>
      <c r="D86204" t="s">
        <v>116239</v>
      </c>
      <c r="E86204" t="s">
        <v>532</v>
      </c>
      <c r="F86204" t="s">
        <v>47497</v>
      </c>
      <c r="G86204" t="s">
        <v>113</v>
      </c>
      <c r="H86204" t="s">
        <v>1438</v>
      </c>
      <c r="I86204" t="s">
        <v>116260</v>
      </c>
      <c r="J86204" t="s">
        <v>85</v>
      </c>
      <c r="K86204" s="1">
        <v>44657</v>
      </c>
      <c r="L86204" t="s">
        <v>202482</v>
      </c>
      <c r="M86204" t="s">
        <v>47498</v>
      </c>
      <c r="N86204" t="s">
        <v>38</v>
      </c>
      <c r="O86204" t="s">
        <v>252301</v>
      </c>
      <c r="P86204" t="s">
        <v>308143</v>
      </c>
    </row>
    <row r="86205" spans="1:16" x14ac:dyDescent="0.3">
      <c r="A86205" t="s">
        <v>104698</v>
      </c>
      <c r="B86205" t="s">
        <v>11</v>
      </c>
      <c r="C86205">
        <v>34</v>
      </c>
      <c r="D86205" t="s">
        <v>116238</v>
      </c>
      <c r="E86205" t="s">
        <v>132</v>
      </c>
      <c r="F86205" t="s">
        <v>5447</v>
      </c>
      <c r="G86205" t="s">
        <v>43</v>
      </c>
      <c r="H86205" t="s">
        <v>45</v>
      </c>
      <c r="I86205" t="s">
        <v>116252</v>
      </c>
      <c r="J86205" t="s">
        <v>46</v>
      </c>
      <c r="K86205" s="1">
        <v>44604</v>
      </c>
      <c r="L86205" t="s">
        <v>202483</v>
      </c>
      <c r="M86205" t="s">
        <v>5448</v>
      </c>
      <c r="N86205" t="s">
        <v>38</v>
      </c>
      <c r="O86205" t="s">
        <v>217440</v>
      </c>
      <c r="P86205" t="s">
        <v>308144</v>
      </c>
    </row>
    <row r="86206" spans="1:16" x14ac:dyDescent="0.3">
      <c r="A86206" t="s">
        <v>104699</v>
      </c>
      <c r="B86206" t="s">
        <v>11</v>
      </c>
      <c r="C86206">
        <v>87</v>
      </c>
      <c r="D86206" t="s">
        <v>109839</v>
      </c>
      <c r="E86206" t="s">
        <v>132</v>
      </c>
      <c r="F86206" t="s">
        <v>8632</v>
      </c>
      <c r="G86206" t="s">
        <v>15</v>
      </c>
      <c r="H86206" t="s">
        <v>14</v>
      </c>
      <c r="I86206" t="s">
        <v>116245</v>
      </c>
      <c r="J86206" t="s">
        <v>16</v>
      </c>
      <c r="K86206" s="1">
        <v>44615</v>
      </c>
      <c r="L86206" t="s">
        <v>202484</v>
      </c>
      <c r="M86206" t="s">
        <v>8633</v>
      </c>
      <c r="N86206" t="s">
        <v>38</v>
      </c>
      <c r="O86206" t="s">
        <v>219651</v>
      </c>
      <c r="P86206" t="s">
        <v>308145</v>
      </c>
    </row>
    <row r="86207" spans="1:16" x14ac:dyDescent="0.3">
      <c r="A86207" t="s">
        <v>104700</v>
      </c>
      <c r="B86207" t="s">
        <v>11</v>
      </c>
      <c r="C86207">
        <v>79</v>
      </c>
      <c r="D86207" t="s">
        <v>109839</v>
      </c>
      <c r="E86207" t="s">
        <v>15</v>
      </c>
      <c r="F86207" t="s">
        <v>10213</v>
      </c>
      <c r="G86207" t="s">
        <v>12</v>
      </c>
      <c r="H86207" t="s">
        <v>452</v>
      </c>
      <c r="I86207" t="s">
        <v>116260</v>
      </c>
      <c r="J86207" t="s">
        <v>85</v>
      </c>
      <c r="K86207" s="1">
        <v>44734</v>
      </c>
      <c r="L86207" t="s">
        <v>202485</v>
      </c>
      <c r="M86207" t="s">
        <v>10214</v>
      </c>
      <c r="N86207" t="s">
        <v>38</v>
      </c>
      <c r="O86207" t="s">
        <v>220757</v>
      </c>
      <c r="P86207" t="s">
        <v>308146</v>
      </c>
    </row>
    <row r="86208" spans="1:16" x14ac:dyDescent="0.3">
      <c r="A86208" t="s">
        <v>104701</v>
      </c>
      <c r="B86208" t="s">
        <v>20</v>
      </c>
      <c r="C86208">
        <v>62</v>
      </c>
      <c r="D86208" t="s">
        <v>109839</v>
      </c>
      <c r="E86208" t="s">
        <v>81</v>
      </c>
      <c r="F86208" t="s">
        <v>12747</v>
      </c>
      <c r="G86208" t="s">
        <v>90</v>
      </c>
      <c r="H86208" t="s">
        <v>89</v>
      </c>
      <c r="I86208" t="s">
        <v>116262</v>
      </c>
      <c r="J86208" t="s">
        <v>91</v>
      </c>
      <c r="K86208" s="1">
        <v>44717</v>
      </c>
      <c r="L86208" t="s">
        <v>202486</v>
      </c>
      <c r="M86208" t="s">
        <v>12748</v>
      </c>
      <c r="N86208" t="s">
        <v>38</v>
      </c>
      <c r="O86208" t="s">
        <v>222596</v>
      </c>
      <c r="P86208" t="s">
        <v>308147</v>
      </c>
    </row>
    <row r="86209" spans="1:16" x14ac:dyDescent="0.3">
      <c r="A86209" t="s">
        <v>104702</v>
      </c>
      <c r="B86209" t="s">
        <v>20</v>
      </c>
      <c r="C86209">
        <v>28</v>
      </c>
      <c r="D86209" t="s">
        <v>116238</v>
      </c>
      <c r="E86209" t="s">
        <v>35</v>
      </c>
      <c r="F86209" t="s">
        <v>53870</v>
      </c>
      <c r="G86209" t="s">
        <v>116297</v>
      </c>
      <c r="H86209" t="s">
        <v>224</v>
      </c>
      <c r="I86209" t="s">
        <v>116260</v>
      </c>
      <c r="J86209" t="s">
        <v>85</v>
      </c>
      <c r="K86209" s="1">
        <v>44791</v>
      </c>
      <c r="L86209" t="s">
        <v>202487</v>
      </c>
      <c r="M86209" t="s">
        <v>53871</v>
      </c>
      <c r="N86209" t="s">
        <v>18</v>
      </c>
      <c r="O86209" t="s">
        <v>258407</v>
      </c>
      <c r="P86209" t="s">
        <v>308148</v>
      </c>
    </row>
    <row r="86210" spans="1:16" x14ac:dyDescent="0.3">
      <c r="A86210" t="s">
        <v>104703</v>
      </c>
      <c r="B86210" t="s">
        <v>20</v>
      </c>
      <c r="C86210">
        <v>6</v>
      </c>
      <c r="D86210" t="s">
        <v>13222</v>
      </c>
      <c r="E86210" t="s">
        <v>680</v>
      </c>
      <c r="F86210" t="s">
        <v>7602</v>
      </c>
      <c r="G86210" t="s">
        <v>378</v>
      </c>
      <c r="H86210" t="s">
        <v>377</v>
      </c>
      <c r="I86210" t="s">
        <v>116265</v>
      </c>
      <c r="J86210" t="s">
        <v>100</v>
      </c>
      <c r="K86210" s="1">
        <v>44620</v>
      </c>
      <c r="L86210" t="s">
        <v>202488</v>
      </c>
      <c r="M86210" t="s">
        <v>7603</v>
      </c>
      <c r="N86210" t="s">
        <v>18</v>
      </c>
      <c r="O86210" t="s">
        <v>218932</v>
      </c>
      <c r="P86210" t="s">
        <v>308149</v>
      </c>
    </row>
    <row r="86211" spans="1:16" x14ac:dyDescent="0.3">
      <c r="A86211" t="s">
        <v>104704</v>
      </c>
      <c r="B86211" t="s">
        <v>11</v>
      </c>
      <c r="C86211">
        <v>42</v>
      </c>
      <c r="D86211" t="s">
        <v>116239</v>
      </c>
      <c r="E86211" t="s">
        <v>43</v>
      </c>
      <c r="F86211" t="s">
        <v>15481</v>
      </c>
      <c r="G86211" t="s">
        <v>15</v>
      </c>
      <c r="H86211" t="s">
        <v>14</v>
      </c>
      <c r="I86211" t="s">
        <v>116245</v>
      </c>
      <c r="J86211" t="s">
        <v>16</v>
      </c>
      <c r="K86211" s="1">
        <v>44594</v>
      </c>
      <c r="L86211" t="s">
        <v>202489</v>
      </c>
      <c r="M86211" t="s">
        <v>15482</v>
      </c>
      <c r="N86211" t="s">
        <v>18</v>
      </c>
      <c r="O86211" t="s">
        <v>224598</v>
      </c>
      <c r="P86211" t="s">
        <v>308150</v>
      </c>
    </row>
    <row r="86212" spans="1:16" x14ac:dyDescent="0.3">
      <c r="A86212" t="s">
        <v>104705</v>
      </c>
      <c r="B86212" t="s">
        <v>11</v>
      </c>
      <c r="C86212">
        <v>51</v>
      </c>
      <c r="D86212" t="s">
        <v>116239</v>
      </c>
      <c r="E86212" t="s">
        <v>587</v>
      </c>
      <c r="F86212" t="s">
        <v>31687</v>
      </c>
      <c r="G86212" t="s">
        <v>90</v>
      </c>
      <c r="H86212" t="s">
        <v>89</v>
      </c>
      <c r="I86212" t="s">
        <v>116262</v>
      </c>
      <c r="J86212" t="s">
        <v>91</v>
      </c>
      <c r="K86212" s="1">
        <v>44667</v>
      </c>
      <c r="L86212" t="s">
        <v>202490</v>
      </c>
      <c r="M86212" t="s">
        <v>31688</v>
      </c>
      <c r="N86212" t="s">
        <v>18</v>
      </c>
      <c r="O86212" t="s">
        <v>237732</v>
      </c>
      <c r="P86212" t="s">
        <v>308151</v>
      </c>
    </row>
    <row r="86213" spans="1:16" x14ac:dyDescent="0.3">
      <c r="A86213" t="s">
        <v>104706</v>
      </c>
      <c r="B86213" t="s">
        <v>11</v>
      </c>
      <c r="C86213">
        <v>81</v>
      </c>
      <c r="D86213" t="s">
        <v>109839</v>
      </c>
      <c r="E86213" t="s">
        <v>108</v>
      </c>
      <c r="F86213" t="s">
        <v>858</v>
      </c>
      <c r="G86213" t="s">
        <v>43</v>
      </c>
      <c r="H86213" t="s">
        <v>45</v>
      </c>
      <c r="I86213" t="s">
        <v>116252</v>
      </c>
      <c r="J86213" t="s">
        <v>46</v>
      </c>
      <c r="K86213" s="1">
        <v>44891</v>
      </c>
      <c r="L86213" t="s">
        <v>202491</v>
      </c>
      <c r="M86213" t="s">
        <v>859</v>
      </c>
      <c r="N86213" t="s">
        <v>18</v>
      </c>
      <c r="O86213" t="s">
        <v>214460</v>
      </c>
      <c r="P86213" t="s">
        <v>308152</v>
      </c>
    </row>
    <row r="86214" spans="1:16" x14ac:dyDescent="0.3">
      <c r="A86214" t="s">
        <v>104707</v>
      </c>
      <c r="B86214" t="s">
        <v>11</v>
      </c>
      <c r="C86214">
        <v>89</v>
      </c>
      <c r="D86214" t="s">
        <v>109839</v>
      </c>
      <c r="E86214" t="s">
        <v>43</v>
      </c>
      <c r="F86214" t="s">
        <v>5895</v>
      </c>
      <c r="G86214" t="s">
        <v>5897</v>
      </c>
      <c r="H86214" t="s">
        <v>5896</v>
      </c>
      <c r="I86214" t="s">
        <v>116245</v>
      </c>
      <c r="J86214" t="s">
        <v>16</v>
      </c>
      <c r="K86214" s="1">
        <v>44690</v>
      </c>
      <c r="L86214" t="s">
        <v>202492</v>
      </c>
      <c r="M86214" t="s">
        <v>5898</v>
      </c>
      <c r="N86214" t="s">
        <v>54</v>
      </c>
      <c r="O86214" t="s">
        <v>217747</v>
      </c>
      <c r="P86214" t="s">
        <v>308153</v>
      </c>
    </row>
    <row r="86215" spans="1:16" x14ac:dyDescent="0.3">
      <c r="A86215" t="s">
        <v>104708</v>
      </c>
      <c r="B86215" t="s">
        <v>20</v>
      </c>
      <c r="C86215">
        <v>1</v>
      </c>
      <c r="D86215" t="s">
        <v>116241</v>
      </c>
      <c r="E86215" t="s">
        <v>35</v>
      </c>
      <c r="F86215" t="s">
        <v>8104</v>
      </c>
      <c r="G86215" t="s">
        <v>43</v>
      </c>
      <c r="H86215" t="s">
        <v>45</v>
      </c>
      <c r="I86215" t="s">
        <v>116252</v>
      </c>
      <c r="J86215" t="s">
        <v>46</v>
      </c>
      <c r="K86215" s="1">
        <v>44925</v>
      </c>
      <c r="L86215" t="s">
        <v>202493</v>
      </c>
      <c r="M86215" t="s">
        <v>8105</v>
      </c>
      <c r="N86215" t="s">
        <v>54</v>
      </c>
      <c r="O86215" t="s">
        <v>219279</v>
      </c>
      <c r="P86215" t="s">
        <v>308154</v>
      </c>
    </row>
    <row r="86216" spans="1:16" x14ac:dyDescent="0.3">
      <c r="A86216" t="s">
        <v>104709</v>
      </c>
      <c r="B86216" t="s">
        <v>11</v>
      </c>
      <c r="C86216">
        <v>31</v>
      </c>
      <c r="D86216" t="s">
        <v>116238</v>
      </c>
      <c r="E86216" t="s">
        <v>113</v>
      </c>
      <c r="F86216" t="s">
        <v>19108</v>
      </c>
      <c r="G86216" t="s">
        <v>518</v>
      </c>
      <c r="H86216" t="s">
        <v>2684</v>
      </c>
      <c r="I86216" t="s">
        <v>116260</v>
      </c>
      <c r="J86216" t="s">
        <v>85</v>
      </c>
      <c r="K86216" s="1">
        <v>44562</v>
      </c>
      <c r="L86216" t="s">
        <v>202494</v>
      </c>
      <c r="M86216" t="s">
        <v>19109</v>
      </c>
      <c r="N86216" t="s">
        <v>38</v>
      </c>
      <c r="O86216" t="s">
        <v>227364</v>
      </c>
      <c r="P86216" t="s">
        <v>308155</v>
      </c>
    </row>
    <row r="86217" spans="1:16" x14ac:dyDescent="0.3">
      <c r="A86217" t="s">
        <v>104710</v>
      </c>
      <c r="B86217" t="s">
        <v>11</v>
      </c>
      <c r="C86217">
        <v>78</v>
      </c>
      <c r="D86217" t="s">
        <v>109839</v>
      </c>
      <c r="E86217" t="s">
        <v>35</v>
      </c>
      <c r="F86217" t="s">
        <v>5207</v>
      </c>
      <c r="G86217" t="s">
        <v>15</v>
      </c>
      <c r="H86217" t="s">
        <v>14</v>
      </c>
      <c r="I86217" t="s">
        <v>116245</v>
      </c>
      <c r="J86217" t="s">
        <v>16</v>
      </c>
      <c r="K86217" s="1">
        <v>44570</v>
      </c>
      <c r="L86217" t="s">
        <v>202495</v>
      </c>
      <c r="M86217" t="s">
        <v>5208</v>
      </c>
      <c r="N86217" t="s">
        <v>18</v>
      </c>
      <c r="O86217" t="s">
        <v>217277</v>
      </c>
      <c r="P86217" t="s">
        <v>308156</v>
      </c>
    </row>
    <row r="86218" spans="1:16" x14ac:dyDescent="0.3">
      <c r="A86218" t="s">
        <v>104711</v>
      </c>
      <c r="B86218" t="s">
        <v>11</v>
      </c>
      <c r="C86218">
        <v>30</v>
      </c>
      <c r="D86218" t="s">
        <v>116238</v>
      </c>
      <c r="E86218" t="s">
        <v>35</v>
      </c>
      <c r="F86218" t="s">
        <v>6833</v>
      </c>
      <c r="G86218" t="s">
        <v>15</v>
      </c>
      <c r="H86218" t="s">
        <v>14</v>
      </c>
      <c r="I86218" t="s">
        <v>116245</v>
      </c>
      <c r="J86218" t="s">
        <v>16</v>
      </c>
      <c r="K86218" s="1">
        <v>44732</v>
      </c>
      <c r="L86218" t="s">
        <v>202496</v>
      </c>
      <c r="M86218" t="s">
        <v>6834</v>
      </c>
      <c r="N86218" t="s">
        <v>54</v>
      </c>
      <c r="O86218" t="s">
        <v>218391</v>
      </c>
      <c r="P86218" t="s">
        <v>308157</v>
      </c>
    </row>
    <row r="86219" spans="1:16" x14ac:dyDescent="0.3">
      <c r="A86219" t="s">
        <v>104712</v>
      </c>
      <c r="B86219" t="s">
        <v>11</v>
      </c>
      <c r="C86219">
        <v>43</v>
      </c>
      <c r="D86219" t="s">
        <v>116239</v>
      </c>
      <c r="E86219" t="s">
        <v>30</v>
      </c>
      <c r="F86219" t="s">
        <v>11420</v>
      </c>
      <c r="G86219" t="s">
        <v>15</v>
      </c>
      <c r="H86219" t="s">
        <v>14</v>
      </c>
      <c r="I86219" t="s">
        <v>116245</v>
      </c>
      <c r="J86219" t="s">
        <v>16</v>
      </c>
      <c r="K86219" s="1">
        <v>44690</v>
      </c>
      <c r="L86219" t="s">
        <v>202497</v>
      </c>
      <c r="M86219" t="s">
        <v>11421</v>
      </c>
      <c r="N86219" t="s">
        <v>54</v>
      </c>
      <c r="O86219" t="s">
        <v>221632</v>
      </c>
      <c r="P86219" t="s">
        <v>308158</v>
      </c>
    </row>
    <row r="86220" spans="1:16" x14ac:dyDescent="0.3">
      <c r="A86220" t="s">
        <v>104713</v>
      </c>
      <c r="B86220" t="s">
        <v>11</v>
      </c>
      <c r="C86220">
        <v>8</v>
      </c>
      <c r="D86220" t="s">
        <v>13222</v>
      </c>
      <c r="E86220" t="s">
        <v>195</v>
      </c>
      <c r="F86220" t="s">
        <v>29470</v>
      </c>
      <c r="G86220" t="s">
        <v>90</v>
      </c>
      <c r="H86220" t="s">
        <v>89</v>
      </c>
      <c r="I86220" t="s">
        <v>116262</v>
      </c>
      <c r="J86220" t="s">
        <v>91</v>
      </c>
      <c r="K86220" s="1">
        <v>44655</v>
      </c>
      <c r="L86220" t="s">
        <v>202498</v>
      </c>
      <c r="M86220" t="s">
        <v>29471</v>
      </c>
      <c r="N86220" t="s">
        <v>54</v>
      </c>
      <c r="O86220" t="s">
        <v>235813</v>
      </c>
      <c r="P86220" t="s">
        <v>308159</v>
      </c>
    </row>
    <row r="86221" spans="1:16" x14ac:dyDescent="0.3">
      <c r="A86221" t="s">
        <v>104714</v>
      </c>
      <c r="B86221" t="s">
        <v>20</v>
      </c>
      <c r="C86221">
        <v>68</v>
      </c>
      <c r="D86221" t="s">
        <v>109839</v>
      </c>
      <c r="E86221" t="s">
        <v>81</v>
      </c>
      <c r="F86221" t="s">
        <v>14750</v>
      </c>
      <c r="G86221" t="s">
        <v>116297</v>
      </c>
      <c r="H86221" t="s">
        <v>224</v>
      </c>
      <c r="I86221" t="s">
        <v>116260</v>
      </c>
      <c r="J86221" t="s">
        <v>85</v>
      </c>
      <c r="K86221" s="1">
        <v>44883</v>
      </c>
      <c r="L86221" t="s">
        <v>202499</v>
      </c>
      <c r="M86221" t="s">
        <v>14751</v>
      </c>
      <c r="N86221" t="s">
        <v>38</v>
      </c>
      <c r="O86221" t="s">
        <v>224061</v>
      </c>
      <c r="P86221" t="s">
        <v>308160</v>
      </c>
    </row>
    <row r="86222" spans="1:16" x14ac:dyDescent="0.3">
      <c r="A86222" t="s">
        <v>104715</v>
      </c>
      <c r="B86222" t="s">
        <v>20</v>
      </c>
      <c r="C86222">
        <v>37</v>
      </c>
      <c r="D86222" t="s">
        <v>116239</v>
      </c>
      <c r="E86222" t="s">
        <v>35</v>
      </c>
      <c r="F86222" t="s">
        <v>9255</v>
      </c>
      <c r="G86222" t="s">
        <v>35</v>
      </c>
      <c r="H86222" t="s">
        <v>110</v>
      </c>
      <c r="I86222" t="s">
        <v>116260</v>
      </c>
      <c r="J86222" t="s">
        <v>85</v>
      </c>
      <c r="K86222" s="1">
        <v>44705</v>
      </c>
      <c r="L86222" t="s">
        <v>202500</v>
      </c>
      <c r="M86222" t="s">
        <v>9256</v>
      </c>
      <c r="N86222" t="s">
        <v>38</v>
      </c>
      <c r="O86222" t="s">
        <v>220079</v>
      </c>
      <c r="P86222" t="s">
        <v>308161</v>
      </c>
    </row>
    <row r="86223" spans="1:16" x14ac:dyDescent="0.3">
      <c r="A86223" t="s">
        <v>104716</v>
      </c>
      <c r="B86223" t="s">
        <v>20</v>
      </c>
      <c r="C86223">
        <v>72</v>
      </c>
      <c r="D86223" t="s">
        <v>109839</v>
      </c>
      <c r="E86223" t="s">
        <v>35</v>
      </c>
      <c r="F86223" t="s">
        <v>11289</v>
      </c>
      <c r="G86223" t="s">
        <v>364</v>
      </c>
      <c r="H86223" t="s">
        <v>363</v>
      </c>
      <c r="I86223" t="s">
        <v>116262</v>
      </c>
      <c r="J86223" t="s">
        <v>91</v>
      </c>
      <c r="K86223" s="1">
        <v>44716</v>
      </c>
      <c r="L86223" t="s">
        <v>202501</v>
      </c>
      <c r="M86223" t="s">
        <v>11290</v>
      </c>
      <c r="N86223" t="s">
        <v>18</v>
      </c>
      <c r="O86223" t="s">
        <v>221537</v>
      </c>
      <c r="P86223" t="s">
        <v>308162</v>
      </c>
    </row>
    <row r="86224" spans="1:16" x14ac:dyDescent="0.3">
      <c r="A86224" t="s">
        <v>104717</v>
      </c>
      <c r="B86224" t="s">
        <v>20</v>
      </c>
      <c r="C86224">
        <v>48</v>
      </c>
      <c r="D86224" t="s">
        <v>116239</v>
      </c>
      <c r="E86224" t="s">
        <v>12</v>
      </c>
      <c r="F86224" t="s">
        <v>36590</v>
      </c>
      <c r="G86224" t="s">
        <v>15</v>
      </c>
      <c r="H86224" t="s">
        <v>14</v>
      </c>
      <c r="I86224" t="s">
        <v>116245</v>
      </c>
      <c r="J86224" t="s">
        <v>16</v>
      </c>
      <c r="K86224" s="1">
        <v>44609</v>
      </c>
      <c r="L86224" t="s">
        <v>202502</v>
      </c>
      <c r="M86224" t="s">
        <v>36591</v>
      </c>
      <c r="N86224" t="s">
        <v>38</v>
      </c>
      <c r="O86224" t="s">
        <v>242093</v>
      </c>
      <c r="P86224" t="s">
        <v>308163</v>
      </c>
    </row>
    <row r="86225" spans="1:16" x14ac:dyDescent="0.3">
      <c r="A86225" t="s">
        <v>104718</v>
      </c>
      <c r="B86225" t="s">
        <v>20</v>
      </c>
      <c r="C86225">
        <v>24</v>
      </c>
      <c r="D86225" t="s">
        <v>116238</v>
      </c>
      <c r="E86225" t="s">
        <v>27</v>
      </c>
      <c r="F86225" t="s">
        <v>8694</v>
      </c>
      <c r="G86225" t="s">
        <v>103</v>
      </c>
      <c r="H86225" t="s">
        <v>134</v>
      </c>
      <c r="I86225" t="s">
        <v>116252</v>
      </c>
      <c r="J86225" t="s">
        <v>46</v>
      </c>
      <c r="K86225" s="1">
        <v>44573</v>
      </c>
      <c r="L86225" t="s">
        <v>202503</v>
      </c>
      <c r="M86225" t="s">
        <v>8695</v>
      </c>
      <c r="N86225" t="s">
        <v>54</v>
      </c>
      <c r="O86225" t="s">
        <v>219694</v>
      </c>
      <c r="P86225" t="s">
        <v>308164</v>
      </c>
    </row>
    <row r="86226" spans="1:16" x14ac:dyDescent="0.3">
      <c r="A86226" t="s">
        <v>104719</v>
      </c>
      <c r="B86226" t="s">
        <v>20</v>
      </c>
      <c r="C86226">
        <v>10</v>
      </c>
      <c r="D86226" t="s">
        <v>13222</v>
      </c>
      <c r="E86226" t="s">
        <v>27</v>
      </c>
      <c r="F86226" t="s">
        <v>8580</v>
      </c>
      <c r="G86226" t="s">
        <v>90</v>
      </c>
      <c r="H86226" t="s">
        <v>89</v>
      </c>
      <c r="I86226" t="s">
        <v>116262</v>
      </c>
      <c r="J86226" t="s">
        <v>91</v>
      </c>
      <c r="K86226" s="1">
        <v>44631</v>
      </c>
      <c r="L86226" t="s">
        <v>202504</v>
      </c>
      <c r="M86226" t="s">
        <v>8581</v>
      </c>
      <c r="N86226" t="s">
        <v>54</v>
      </c>
      <c r="O86226" t="s">
        <v>219614</v>
      </c>
      <c r="P86226" t="s">
        <v>308165</v>
      </c>
    </row>
    <row r="86227" spans="1:16" x14ac:dyDescent="0.3">
      <c r="A86227" t="s">
        <v>104720</v>
      </c>
      <c r="B86227" t="s">
        <v>11</v>
      </c>
      <c r="C86227">
        <v>36</v>
      </c>
      <c r="D86227" t="s">
        <v>116239</v>
      </c>
      <c r="E86227" t="s">
        <v>113</v>
      </c>
      <c r="F86227" t="s">
        <v>20926</v>
      </c>
      <c r="G86227" t="s">
        <v>15</v>
      </c>
      <c r="H86227" t="s">
        <v>14</v>
      </c>
      <c r="I86227" t="s">
        <v>116245</v>
      </c>
      <c r="J86227" t="s">
        <v>16</v>
      </c>
      <c r="K86227" s="1">
        <v>44865</v>
      </c>
      <c r="L86227" t="s">
        <v>202505</v>
      </c>
      <c r="M86227" t="s">
        <v>20927</v>
      </c>
      <c r="N86227" t="s">
        <v>18</v>
      </c>
      <c r="O86227" t="s">
        <v>228791</v>
      </c>
      <c r="P86227" t="s">
        <v>308166</v>
      </c>
    </row>
    <row r="86228" spans="1:16" x14ac:dyDescent="0.3">
      <c r="A86228" t="s">
        <v>104721</v>
      </c>
      <c r="B86228" t="s">
        <v>11</v>
      </c>
      <c r="C86228">
        <v>19</v>
      </c>
      <c r="D86228" t="s">
        <v>116240</v>
      </c>
      <c r="E86228" t="s">
        <v>35</v>
      </c>
      <c r="F86228" t="s">
        <v>451</v>
      </c>
      <c r="G86228" t="s">
        <v>12</v>
      </c>
      <c r="H86228" t="s">
        <v>452</v>
      </c>
      <c r="I86228" t="s">
        <v>116260</v>
      </c>
      <c r="J86228" t="s">
        <v>85</v>
      </c>
      <c r="K86228" s="1">
        <v>44664</v>
      </c>
      <c r="L86228" t="s">
        <v>202506</v>
      </c>
      <c r="M86228" t="s">
        <v>453</v>
      </c>
      <c r="N86228" t="s">
        <v>18</v>
      </c>
      <c r="O86228" t="s">
        <v>214223</v>
      </c>
      <c r="P86228" t="s">
        <v>214224</v>
      </c>
    </row>
    <row r="86229" spans="1:16" x14ac:dyDescent="0.3">
      <c r="A86229" t="s">
        <v>104722</v>
      </c>
      <c r="B86229" t="s">
        <v>20</v>
      </c>
      <c r="C86229">
        <v>33</v>
      </c>
      <c r="D86229" t="s">
        <v>116238</v>
      </c>
      <c r="E86229" t="s">
        <v>155</v>
      </c>
      <c r="F86229" t="s">
        <v>18409</v>
      </c>
      <c r="G86229" t="s">
        <v>81</v>
      </c>
      <c r="H86229" t="s">
        <v>855</v>
      </c>
      <c r="I86229" t="s">
        <v>116248</v>
      </c>
      <c r="J86229" t="s">
        <v>31</v>
      </c>
      <c r="K86229" s="1">
        <v>44577</v>
      </c>
      <c r="L86229" t="s">
        <v>202507</v>
      </c>
      <c r="M86229" t="s">
        <v>18410</v>
      </c>
      <c r="N86229" t="s">
        <v>54</v>
      </c>
      <c r="O86229" t="s">
        <v>226823</v>
      </c>
      <c r="P86229" t="s">
        <v>308167</v>
      </c>
    </row>
    <row r="86230" spans="1:16" x14ac:dyDescent="0.3">
      <c r="A86230" t="s">
        <v>104723</v>
      </c>
      <c r="B86230" t="s">
        <v>20</v>
      </c>
      <c r="C86230">
        <v>65</v>
      </c>
      <c r="D86230" t="s">
        <v>109839</v>
      </c>
      <c r="E86230" t="s">
        <v>132</v>
      </c>
      <c r="F86230" t="s">
        <v>9325</v>
      </c>
      <c r="G86230" t="s">
        <v>43</v>
      </c>
      <c r="H86230" t="s">
        <v>45</v>
      </c>
      <c r="I86230" t="s">
        <v>116252</v>
      </c>
      <c r="J86230" t="s">
        <v>46</v>
      </c>
      <c r="K86230" s="1">
        <v>44671</v>
      </c>
      <c r="L86230" t="s">
        <v>202508</v>
      </c>
      <c r="M86230" t="s">
        <v>9326</v>
      </c>
      <c r="N86230" t="s">
        <v>38</v>
      </c>
      <c r="O86230" t="s">
        <v>220129</v>
      </c>
      <c r="P86230" t="s">
        <v>308168</v>
      </c>
    </row>
    <row r="86231" spans="1:16" x14ac:dyDescent="0.3">
      <c r="A86231" t="s">
        <v>104724</v>
      </c>
      <c r="B86231" t="s">
        <v>20</v>
      </c>
      <c r="C86231">
        <v>64</v>
      </c>
      <c r="D86231" t="s">
        <v>109839</v>
      </c>
      <c r="E86231" t="s">
        <v>132</v>
      </c>
      <c r="F86231" t="s">
        <v>15421</v>
      </c>
      <c r="G86231" t="s">
        <v>24</v>
      </c>
      <c r="H86231" t="s">
        <v>23</v>
      </c>
      <c r="I86231" t="s">
        <v>116245</v>
      </c>
      <c r="J86231" t="s">
        <v>16</v>
      </c>
      <c r="K86231" s="1">
        <v>44601</v>
      </c>
      <c r="L86231" t="s">
        <v>202509</v>
      </c>
      <c r="M86231" t="s">
        <v>15422</v>
      </c>
      <c r="N86231" t="s">
        <v>18</v>
      </c>
      <c r="O86231" t="s">
        <v>224554</v>
      </c>
      <c r="P86231" t="s">
        <v>308169</v>
      </c>
    </row>
    <row r="86232" spans="1:16" x14ac:dyDescent="0.3">
      <c r="A86232" t="s">
        <v>104725</v>
      </c>
      <c r="B86232" t="s">
        <v>11</v>
      </c>
      <c r="C86232">
        <v>39</v>
      </c>
      <c r="D86232" t="s">
        <v>116239</v>
      </c>
      <c r="E86232" t="s">
        <v>35</v>
      </c>
      <c r="F86232" t="s">
        <v>9177</v>
      </c>
      <c r="G86232" t="s">
        <v>116471</v>
      </c>
      <c r="H86232" t="s">
        <v>821</v>
      </c>
      <c r="I86232" t="s">
        <v>116265</v>
      </c>
      <c r="J86232" t="s">
        <v>100</v>
      </c>
      <c r="K86232" s="1">
        <v>44749</v>
      </c>
      <c r="L86232" t="s">
        <v>202510</v>
      </c>
      <c r="M86232" t="s">
        <v>9178</v>
      </c>
      <c r="N86232" t="s">
        <v>18</v>
      </c>
      <c r="O86232" t="s">
        <v>220025</v>
      </c>
      <c r="P86232" t="s">
        <v>308170</v>
      </c>
    </row>
    <row r="86233" spans="1:16" x14ac:dyDescent="0.3">
      <c r="A86233" t="s">
        <v>104726</v>
      </c>
      <c r="B86233" t="s">
        <v>11</v>
      </c>
      <c r="C86233">
        <v>34</v>
      </c>
      <c r="D86233" t="s">
        <v>116238</v>
      </c>
      <c r="E86233" t="s">
        <v>113</v>
      </c>
      <c r="F86233" t="s">
        <v>11145</v>
      </c>
      <c r="G86233" t="s">
        <v>532</v>
      </c>
      <c r="H86233" t="s">
        <v>762</v>
      </c>
      <c r="I86233" t="s">
        <v>116252</v>
      </c>
      <c r="J86233" t="s">
        <v>46</v>
      </c>
      <c r="K86233" s="1">
        <v>44775</v>
      </c>
      <c r="L86233" t="s">
        <v>202511</v>
      </c>
      <c r="M86233" t="s">
        <v>11146</v>
      </c>
      <c r="N86233" t="s">
        <v>54</v>
      </c>
      <c r="O86233" t="s">
        <v>221434</v>
      </c>
      <c r="P86233" t="s">
        <v>308171</v>
      </c>
    </row>
    <row r="86234" spans="1:16" x14ac:dyDescent="0.3">
      <c r="A86234" t="s">
        <v>104727</v>
      </c>
      <c r="B86234" t="s">
        <v>11</v>
      </c>
      <c r="C86234">
        <v>50</v>
      </c>
      <c r="D86234" t="s">
        <v>116239</v>
      </c>
      <c r="E86234" t="s">
        <v>469</v>
      </c>
      <c r="F86234" t="s">
        <v>44516</v>
      </c>
      <c r="G86234" t="s">
        <v>1429</v>
      </c>
      <c r="H86234" t="s">
        <v>3490</v>
      </c>
      <c r="I86234" t="s">
        <v>116248</v>
      </c>
      <c r="J86234" t="s">
        <v>31</v>
      </c>
      <c r="K86234" s="1">
        <v>44765</v>
      </c>
      <c r="L86234" t="s">
        <v>202512</v>
      </c>
      <c r="M86234" t="s">
        <v>44517</v>
      </c>
      <c r="N86234" t="s">
        <v>38</v>
      </c>
      <c r="O86234" t="s">
        <v>249469</v>
      </c>
      <c r="P86234" t="s">
        <v>308172</v>
      </c>
    </row>
    <row r="86235" spans="1:16" x14ac:dyDescent="0.3">
      <c r="A86235" t="s">
        <v>104728</v>
      </c>
      <c r="B86235" t="s">
        <v>20</v>
      </c>
      <c r="C86235">
        <v>30</v>
      </c>
      <c r="D86235" t="s">
        <v>116238</v>
      </c>
      <c r="E86235" t="s">
        <v>35</v>
      </c>
      <c r="F86235" t="s">
        <v>41346</v>
      </c>
      <c r="G86235" t="s">
        <v>43</v>
      </c>
      <c r="H86235" t="s">
        <v>45</v>
      </c>
      <c r="I86235" t="s">
        <v>116252</v>
      </c>
      <c r="J86235" t="s">
        <v>46</v>
      </c>
      <c r="K86235" s="1">
        <v>44664</v>
      </c>
      <c r="L86235" t="s">
        <v>202513</v>
      </c>
      <c r="M86235" t="s">
        <v>41347</v>
      </c>
      <c r="N86235" t="s">
        <v>38</v>
      </c>
      <c r="O86235" t="s">
        <v>246473</v>
      </c>
      <c r="P86235" t="s">
        <v>308173</v>
      </c>
    </row>
    <row r="86236" spans="1:16" x14ac:dyDescent="0.3">
      <c r="A86236" t="s">
        <v>104729</v>
      </c>
      <c r="B86236" t="s">
        <v>20</v>
      </c>
      <c r="C86236">
        <v>74</v>
      </c>
      <c r="D86236" t="s">
        <v>109839</v>
      </c>
      <c r="E86236" t="s">
        <v>24</v>
      </c>
      <c r="F86236" t="s">
        <v>12733</v>
      </c>
      <c r="G86236" t="s">
        <v>116280</v>
      </c>
      <c r="H86236" t="s">
        <v>157</v>
      </c>
      <c r="I86236" t="s">
        <v>116265</v>
      </c>
      <c r="J86236" t="s">
        <v>100</v>
      </c>
      <c r="K86236" s="1">
        <v>44794</v>
      </c>
      <c r="L86236" t="s">
        <v>202514</v>
      </c>
      <c r="M86236" t="s">
        <v>12734</v>
      </c>
      <c r="N86236" t="s">
        <v>38</v>
      </c>
      <c r="O86236" t="s">
        <v>222586</v>
      </c>
      <c r="P86236" t="s">
        <v>308174</v>
      </c>
    </row>
    <row r="86237" spans="1:16" x14ac:dyDescent="0.3">
      <c r="A86237" t="s">
        <v>104730</v>
      </c>
      <c r="B86237" t="s">
        <v>11</v>
      </c>
      <c r="C86237">
        <v>89</v>
      </c>
      <c r="D86237" t="s">
        <v>109839</v>
      </c>
      <c r="E86237" t="s">
        <v>760</v>
      </c>
      <c r="F86237" t="s">
        <v>1342</v>
      </c>
      <c r="G86237" t="s">
        <v>35</v>
      </c>
      <c r="H86237" t="s">
        <v>110</v>
      </c>
      <c r="I86237" t="s">
        <v>116260</v>
      </c>
      <c r="J86237" t="s">
        <v>85</v>
      </c>
      <c r="K86237" s="1">
        <v>44711</v>
      </c>
      <c r="L86237" t="s">
        <v>202515</v>
      </c>
      <c r="M86237" t="s">
        <v>1343</v>
      </c>
      <c r="N86237" t="s">
        <v>18</v>
      </c>
      <c r="O86237" t="s">
        <v>214754</v>
      </c>
      <c r="P86237" t="s">
        <v>308175</v>
      </c>
    </row>
    <row r="86238" spans="1:16" x14ac:dyDescent="0.3">
      <c r="A86238" t="s">
        <v>104731</v>
      </c>
      <c r="B86238" t="s">
        <v>20</v>
      </c>
      <c r="C86238">
        <v>3</v>
      </c>
      <c r="D86238" t="s">
        <v>13222</v>
      </c>
      <c r="E86238" t="s">
        <v>281</v>
      </c>
      <c r="F86238" t="s">
        <v>1946</v>
      </c>
      <c r="G86238" t="s">
        <v>1948</v>
      </c>
      <c r="H86238" t="s">
        <v>1947</v>
      </c>
      <c r="I86238" t="s">
        <v>116265</v>
      </c>
      <c r="J86238" t="s">
        <v>100</v>
      </c>
      <c r="K86238" s="1">
        <v>44918</v>
      </c>
      <c r="L86238" t="s">
        <v>202516</v>
      </c>
      <c r="M86238" t="s">
        <v>1949</v>
      </c>
      <c r="N86238" t="s">
        <v>54</v>
      </c>
      <c r="O86238" t="s">
        <v>215131</v>
      </c>
      <c r="P86238" t="s">
        <v>308176</v>
      </c>
    </row>
    <row r="86239" spans="1:16" x14ac:dyDescent="0.3">
      <c r="A86239" t="s">
        <v>104732</v>
      </c>
      <c r="B86239" t="s">
        <v>11</v>
      </c>
      <c r="C86239">
        <v>63</v>
      </c>
      <c r="D86239" t="s">
        <v>109839</v>
      </c>
      <c r="E86239" t="s">
        <v>253</v>
      </c>
      <c r="F86239" t="s">
        <v>7169</v>
      </c>
      <c r="G86239" t="s">
        <v>24</v>
      </c>
      <c r="H86239" t="s">
        <v>23</v>
      </c>
      <c r="I86239" t="s">
        <v>116245</v>
      </c>
      <c r="J86239" t="s">
        <v>16</v>
      </c>
      <c r="K86239" s="1">
        <v>44579</v>
      </c>
      <c r="L86239" t="s">
        <v>202517</v>
      </c>
      <c r="M86239" t="s">
        <v>7170</v>
      </c>
      <c r="N86239" t="s">
        <v>18</v>
      </c>
      <c r="O86239" t="s">
        <v>218628</v>
      </c>
      <c r="P86239" t="s">
        <v>308177</v>
      </c>
    </row>
    <row r="86240" spans="1:16" x14ac:dyDescent="0.3">
      <c r="A86240" t="s">
        <v>104733</v>
      </c>
      <c r="B86240" t="s">
        <v>20</v>
      </c>
      <c r="C86240">
        <v>7</v>
      </c>
      <c r="D86240" t="s">
        <v>13222</v>
      </c>
      <c r="E86240" t="s">
        <v>132</v>
      </c>
      <c r="F86240" t="s">
        <v>9651</v>
      </c>
      <c r="G86240" t="s">
        <v>174</v>
      </c>
      <c r="H86240" t="s">
        <v>569</v>
      </c>
      <c r="I86240" t="s">
        <v>116248</v>
      </c>
      <c r="J86240" t="s">
        <v>31</v>
      </c>
      <c r="K86240" s="1">
        <v>44813</v>
      </c>
      <c r="L86240" t="s">
        <v>202518</v>
      </c>
      <c r="M86240" t="s">
        <v>9652</v>
      </c>
      <c r="N86240" t="s">
        <v>38</v>
      </c>
      <c r="O86240" t="s">
        <v>220363</v>
      </c>
      <c r="P86240" t="s">
        <v>308178</v>
      </c>
    </row>
    <row r="86241" spans="1:16" x14ac:dyDescent="0.3">
      <c r="A86241" t="s">
        <v>104734</v>
      </c>
      <c r="B86241" t="s">
        <v>11</v>
      </c>
      <c r="C86241">
        <v>40</v>
      </c>
      <c r="D86241" t="s">
        <v>116239</v>
      </c>
      <c r="E86241" t="s">
        <v>108</v>
      </c>
      <c r="F86241" t="s">
        <v>4686</v>
      </c>
      <c r="G86241" t="s">
        <v>2020</v>
      </c>
      <c r="H86241" t="s">
        <v>2019</v>
      </c>
      <c r="I86241" t="s">
        <v>116265</v>
      </c>
      <c r="J86241" t="s">
        <v>100</v>
      </c>
      <c r="K86241" s="1">
        <v>44751</v>
      </c>
      <c r="L86241" t="s">
        <v>202519</v>
      </c>
      <c r="M86241" t="s">
        <v>4687</v>
      </c>
      <c r="N86241" t="s">
        <v>18</v>
      </c>
      <c r="O86241" t="s">
        <v>216924</v>
      </c>
      <c r="P86241" t="s">
        <v>308179</v>
      </c>
    </row>
    <row r="86242" spans="1:16" x14ac:dyDescent="0.3">
      <c r="A86242" t="s">
        <v>104735</v>
      </c>
      <c r="B86242" t="s">
        <v>11</v>
      </c>
      <c r="C86242">
        <v>23</v>
      </c>
      <c r="D86242" t="s">
        <v>116238</v>
      </c>
      <c r="E86242" t="s">
        <v>81</v>
      </c>
      <c r="F86242" t="s">
        <v>7253</v>
      </c>
      <c r="G86242" t="s">
        <v>1899</v>
      </c>
      <c r="H86242" t="s">
        <v>1898</v>
      </c>
      <c r="I86242" t="s">
        <v>116265</v>
      </c>
      <c r="J86242" t="s">
        <v>100</v>
      </c>
      <c r="K86242" s="1">
        <v>44595</v>
      </c>
      <c r="L86242" t="s">
        <v>202520</v>
      </c>
      <c r="M86242" t="s">
        <v>7254</v>
      </c>
      <c r="N86242" t="s">
        <v>18</v>
      </c>
      <c r="O86242" t="s">
        <v>218686</v>
      </c>
      <c r="P86242" t="s">
        <v>308180</v>
      </c>
    </row>
    <row r="86243" spans="1:16" x14ac:dyDescent="0.3">
      <c r="A86243" t="s">
        <v>104736</v>
      </c>
      <c r="B86243" t="s">
        <v>20</v>
      </c>
      <c r="C86243">
        <v>56</v>
      </c>
      <c r="D86243" t="s">
        <v>116239</v>
      </c>
      <c r="E86243" t="s">
        <v>43</v>
      </c>
      <c r="F86243" t="s">
        <v>15024</v>
      </c>
      <c r="G86243" t="s">
        <v>108</v>
      </c>
      <c r="H86243" t="s">
        <v>1119</v>
      </c>
      <c r="I86243" t="s">
        <v>116248</v>
      </c>
      <c r="J86243" t="s">
        <v>31</v>
      </c>
      <c r="K86243" s="1">
        <v>44647</v>
      </c>
      <c r="L86243" t="s">
        <v>202521</v>
      </c>
      <c r="M86243" t="s">
        <v>15025</v>
      </c>
      <c r="N86243" t="s">
        <v>18</v>
      </c>
      <c r="O86243" t="s">
        <v>224260</v>
      </c>
      <c r="P86243" t="s">
        <v>308181</v>
      </c>
    </row>
    <row r="86244" spans="1:16" x14ac:dyDescent="0.3">
      <c r="A86244" t="s">
        <v>104737</v>
      </c>
      <c r="B86244" t="s">
        <v>11</v>
      </c>
      <c r="C86244">
        <v>36</v>
      </c>
      <c r="D86244" t="s">
        <v>116239</v>
      </c>
      <c r="E86244" t="s">
        <v>12</v>
      </c>
      <c r="F86244" t="s">
        <v>23137</v>
      </c>
      <c r="G86244" t="s">
        <v>132</v>
      </c>
      <c r="H86244" t="s">
        <v>217</v>
      </c>
      <c r="I86244" t="s">
        <v>116260</v>
      </c>
      <c r="J86244" t="s">
        <v>85</v>
      </c>
      <c r="K86244" s="1">
        <v>44875</v>
      </c>
      <c r="L86244" t="s">
        <v>202522</v>
      </c>
      <c r="M86244" t="s">
        <v>23138</v>
      </c>
      <c r="N86244" t="s">
        <v>54</v>
      </c>
      <c r="O86244" t="s">
        <v>230551</v>
      </c>
      <c r="P86244" t="s">
        <v>308182</v>
      </c>
    </row>
    <row r="86245" spans="1:16" x14ac:dyDescent="0.3">
      <c r="A86245" t="s">
        <v>104738</v>
      </c>
      <c r="B86245" t="s">
        <v>20</v>
      </c>
      <c r="C86245">
        <v>89</v>
      </c>
      <c r="D86245" t="s">
        <v>109839</v>
      </c>
      <c r="E86245" t="s">
        <v>132</v>
      </c>
      <c r="F86245" t="s">
        <v>11321</v>
      </c>
      <c r="G86245" t="s">
        <v>174</v>
      </c>
      <c r="H86245" t="s">
        <v>569</v>
      </c>
      <c r="I86245" t="s">
        <v>116248</v>
      </c>
      <c r="J86245" t="s">
        <v>31</v>
      </c>
      <c r="K86245" s="1">
        <v>44918</v>
      </c>
      <c r="L86245" t="s">
        <v>202523</v>
      </c>
      <c r="M86245" t="s">
        <v>11322</v>
      </c>
      <c r="N86245" t="s">
        <v>38</v>
      </c>
      <c r="O86245" t="s">
        <v>221560</v>
      </c>
      <c r="P86245" t="s">
        <v>308183</v>
      </c>
    </row>
    <row r="86246" spans="1:16" x14ac:dyDescent="0.3">
      <c r="A86246" t="s">
        <v>104739</v>
      </c>
      <c r="B86246" t="s">
        <v>11</v>
      </c>
      <c r="C86246">
        <v>65</v>
      </c>
      <c r="D86246" t="s">
        <v>109839</v>
      </c>
      <c r="E86246" t="s">
        <v>113</v>
      </c>
      <c r="F86246" t="s">
        <v>20297</v>
      </c>
      <c r="G86246" t="s">
        <v>113</v>
      </c>
      <c r="H86246" t="s">
        <v>1438</v>
      </c>
      <c r="I86246" t="s">
        <v>116260</v>
      </c>
      <c r="J86246" t="s">
        <v>85</v>
      </c>
      <c r="K86246" s="1">
        <v>44716</v>
      </c>
      <c r="L86246" t="s">
        <v>202524</v>
      </c>
      <c r="M86246" t="s">
        <v>20298</v>
      </c>
      <c r="N86246" t="s">
        <v>38</v>
      </c>
      <c r="O86246" t="s">
        <v>228298</v>
      </c>
      <c r="P86246" t="s">
        <v>308184</v>
      </c>
    </row>
    <row r="86247" spans="1:16" x14ac:dyDescent="0.3">
      <c r="A86247" t="s">
        <v>104740</v>
      </c>
      <c r="B86247" t="s">
        <v>11</v>
      </c>
      <c r="C86247">
        <v>89</v>
      </c>
      <c r="D86247" t="s">
        <v>109839</v>
      </c>
      <c r="E86247" t="s">
        <v>426</v>
      </c>
      <c r="F86247" t="s">
        <v>11839</v>
      </c>
      <c r="G86247" t="s">
        <v>15</v>
      </c>
      <c r="H86247" t="s">
        <v>14</v>
      </c>
      <c r="I86247" t="s">
        <v>116245</v>
      </c>
      <c r="J86247" t="s">
        <v>16</v>
      </c>
      <c r="K86247" s="1">
        <v>44602</v>
      </c>
      <c r="L86247" t="s">
        <v>202525</v>
      </c>
      <c r="M86247" t="s">
        <v>11840</v>
      </c>
      <c r="N86247" t="s">
        <v>38</v>
      </c>
      <c r="O86247" t="s">
        <v>221935</v>
      </c>
      <c r="P86247" t="s">
        <v>308185</v>
      </c>
    </row>
    <row r="86248" spans="1:16" x14ac:dyDescent="0.3">
      <c r="A86248" t="s">
        <v>104741</v>
      </c>
      <c r="B86248" t="s">
        <v>20</v>
      </c>
      <c r="C86248">
        <v>5</v>
      </c>
      <c r="D86248" t="s">
        <v>13222</v>
      </c>
      <c r="E86248" t="s">
        <v>35</v>
      </c>
      <c r="F86248" t="s">
        <v>11148</v>
      </c>
      <c r="G86248" t="s">
        <v>15</v>
      </c>
      <c r="H86248" t="s">
        <v>14</v>
      </c>
      <c r="I86248" t="s">
        <v>116245</v>
      </c>
      <c r="J86248" t="s">
        <v>16</v>
      </c>
      <c r="K86248" s="1">
        <v>44746</v>
      </c>
      <c r="L86248" t="s">
        <v>202526</v>
      </c>
      <c r="M86248" t="s">
        <v>11149</v>
      </c>
      <c r="N86248" t="s">
        <v>18</v>
      </c>
      <c r="O86248" t="s">
        <v>221436</v>
      </c>
      <c r="P86248" t="s">
        <v>308186</v>
      </c>
    </row>
    <row r="86249" spans="1:16" x14ac:dyDescent="0.3">
      <c r="A86249" t="s">
        <v>104742</v>
      </c>
      <c r="B86249" t="s">
        <v>11</v>
      </c>
      <c r="C86249">
        <v>82</v>
      </c>
      <c r="D86249" t="s">
        <v>109839</v>
      </c>
      <c r="E86249" t="s">
        <v>180</v>
      </c>
      <c r="F86249" t="s">
        <v>15314</v>
      </c>
      <c r="G86249" t="s">
        <v>15</v>
      </c>
      <c r="H86249" t="s">
        <v>14</v>
      </c>
      <c r="I86249" t="s">
        <v>116245</v>
      </c>
      <c r="J86249" t="s">
        <v>16</v>
      </c>
      <c r="K86249" s="1">
        <v>44669</v>
      </c>
      <c r="L86249" t="s">
        <v>202527</v>
      </c>
      <c r="M86249" t="s">
        <v>15315</v>
      </c>
      <c r="N86249" t="s">
        <v>38</v>
      </c>
      <c r="O86249" t="s">
        <v>224472</v>
      </c>
      <c r="P86249" t="s">
        <v>308187</v>
      </c>
    </row>
    <row r="86250" spans="1:16" x14ac:dyDescent="0.3">
      <c r="A86250" t="s">
        <v>104743</v>
      </c>
      <c r="B86250" t="s">
        <v>11</v>
      </c>
      <c r="C86250">
        <v>73</v>
      </c>
      <c r="D86250" t="s">
        <v>109839</v>
      </c>
      <c r="E86250" t="s">
        <v>123</v>
      </c>
      <c r="F86250" t="s">
        <v>13962</v>
      </c>
      <c r="G86250" t="s">
        <v>15</v>
      </c>
      <c r="H86250" t="s">
        <v>14</v>
      </c>
      <c r="I86250" t="s">
        <v>116245</v>
      </c>
      <c r="J86250" t="s">
        <v>16</v>
      </c>
      <c r="K86250" s="1">
        <v>44876</v>
      </c>
      <c r="L86250" t="s">
        <v>202528</v>
      </c>
      <c r="M86250" t="s">
        <v>13963</v>
      </c>
      <c r="N86250" t="s">
        <v>38</v>
      </c>
      <c r="O86250" t="s">
        <v>223475</v>
      </c>
      <c r="P86250" t="s">
        <v>308188</v>
      </c>
    </row>
    <row r="86251" spans="1:16" x14ac:dyDescent="0.3">
      <c r="A86251" t="s">
        <v>104744</v>
      </c>
      <c r="B86251" t="s">
        <v>11</v>
      </c>
      <c r="C86251">
        <v>40</v>
      </c>
      <c r="D86251" t="s">
        <v>116239</v>
      </c>
      <c r="E86251" t="s">
        <v>336</v>
      </c>
      <c r="F86251" t="s">
        <v>52577</v>
      </c>
      <c r="G86251" t="s">
        <v>15</v>
      </c>
      <c r="H86251" t="s">
        <v>14</v>
      </c>
      <c r="I86251" t="s">
        <v>116245</v>
      </c>
      <c r="J86251" t="s">
        <v>16</v>
      </c>
      <c r="K86251" s="1">
        <v>44582</v>
      </c>
      <c r="L86251" t="s">
        <v>202529</v>
      </c>
      <c r="M86251" t="s">
        <v>52578</v>
      </c>
      <c r="N86251" t="s">
        <v>38</v>
      </c>
      <c r="O86251" t="s">
        <v>257154</v>
      </c>
      <c r="P86251" t="s">
        <v>308189</v>
      </c>
    </row>
    <row r="86252" spans="1:16" x14ac:dyDescent="0.3">
      <c r="A86252" t="s">
        <v>104745</v>
      </c>
      <c r="B86252" t="s">
        <v>20</v>
      </c>
      <c r="C86252">
        <v>15</v>
      </c>
      <c r="D86252" t="s">
        <v>116240</v>
      </c>
      <c r="E86252" t="s">
        <v>1502</v>
      </c>
      <c r="F86252" t="s">
        <v>15391</v>
      </c>
      <c r="G86252" t="s">
        <v>103</v>
      </c>
      <c r="H86252" t="s">
        <v>134</v>
      </c>
      <c r="I86252" t="s">
        <v>116252</v>
      </c>
      <c r="J86252" t="s">
        <v>46</v>
      </c>
      <c r="K86252" s="1">
        <v>44612</v>
      </c>
      <c r="L86252" t="s">
        <v>202530</v>
      </c>
      <c r="M86252" t="s">
        <v>15392</v>
      </c>
      <c r="N86252" t="s">
        <v>38</v>
      </c>
      <c r="O86252" t="s">
        <v>224533</v>
      </c>
      <c r="P86252" t="s">
        <v>308190</v>
      </c>
    </row>
    <row r="86253" spans="1:16" x14ac:dyDescent="0.3">
      <c r="A86253" t="s">
        <v>104746</v>
      </c>
      <c r="B86253" t="s">
        <v>20</v>
      </c>
      <c r="C86253">
        <v>73</v>
      </c>
      <c r="D86253" t="s">
        <v>109839</v>
      </c>
      <c r="E86253" t="s">
        <v>174</v>
      </c>
      <c r="F86253" t="s">
        <v>9869</v>
      </c>
      <c r="G86253" t="s">
        <v>116352</v>
      </c>
      <c r="H86253" t="s">
        <v>423</v>
      </c>
      <c r="I86253" t="s">
        <v>116260</v>
      </c>
      <c r="J86253" t="s">
        <v>85</v>
      </c>
      <c r="K86253" s="1">
        <v>44755</v>
      </c>
      <c r="L86253" t="s">
        <v>202531</v>
      </c>
      <c r="M86253" t="s">
        <v>9870</v>
      </c>
      <c r="N86253" t="s">
        <v>18</v>
      </c>
      <c r="O86253" t="s">
        <v>220519</v>
      </c>
      <c r="P86253" t="s">
        <v>308191</v>
      </c>
    </row>
    <row r="86254" spans="1:16" x14ac:dyDescent="0.3">
      <c r="A86254" t="s">
        <v>104747</v>
      </c>
      <c r="B86254" t="s">
        <v>11</v>
      </c>
      <c r="C86254">
        <v>60</v>
      </c>
      <c r="D86254" t="s">
        <v>116239</v>
      </c>
      <c r="E86254" t="s">
        <v>27</v>
      </c>
      <c r="F86254" t="s">
        <v>7468</v>
      </c>
      <c r="G86254" t="s">
        <v>81</v>
      </c>
      <c r="H86254" t="s">
        <v>855</v>
      </c>
      <c r="I86254" t="s">
        <v>116248</v>
      </c>
      <c r="J86254" t="s">
        <v>31</v>
      </c>
      <c r="K86254" s="1">
        <v>44819</v>
      </c>
      <c r="L86254" t="s">
        <v>202532</v>
      </c>
      <c r="M86254" t="s">
        <v>7469</v>
      </c>
      <c r="N86254" t="s">
        <v>38</v>
      </c>
      <c r="O86254" t="s">
        <v>218835</v>
      </c>
      <c r="P86254" t="s">
        <v>308192</v>
      </c>
    </row>
    <row r="86255" spans="1:16" x14ac:dyDescent="0.3">
      <c r="A86255" t="s">
        <v>104748</v>
      </c>
      <c r="B86255" t="s">
        <v>20</v>
      </c>
      <c r="C86255">
        <v>73</v>
      </c>
      <c r="D86255" t="s">
        <v>109839</v>
      </c>
      <c r="E86255" t="s">
        <v>162</v>
      </c>
      <c r="F86255" t="s">
        <v>23591</v>
      </c>
      <c r="G86255" t="s">
        <v>174</v>
      </c>
      <c r="H86255" t="s">
        <v>569</v>
      </c>
      <c r="I86255" t="s">
        <v>116248</v>
      </c>
      <c r="J86255" t="s">
        <v>31</v>
      </c>
      <c r="K86255" s="1">
        <v>44704</v>
      </c>
      <c r="L86255" t="s">
        <v>202533</v>
      </c>
      <c r="M86255" t="s">
        <v>23592</v>
      </c>
      <c r="N86255" t="s">
        <v>38</v>
      </c>
      <c r="O86255" t="s">
        <v>230916</v>
      </c>
      <c r="P86255" t="s">
        <v>308193</v>
      </c>
    </row>
    <row r="86256" spans="1:16" x14ac:dyDescent="0.3">
      <c r="A86256" t="s">
        <v>104749</v>
      </c>
      <c r="B86256" t="s">
        <v>20</v>
      </c>
      <c r="C86256">
        <v>45</v>
      </c>
      <c r="D86256" t="s">
        <v>116239</v>
      </c>
      <c r="E86256" t="s">
        <v>27</v>
      </c>
      <c r="F86256" t="s">
        <v>3310</v>
      </c>
      <c r="G86256" t="s">
        <v>35</v>
      </c>
      <c r="H86256" t="s">
        <v>110</v>
      </c>
      <c r="I86256" t="s">
        <v>116260</v>
      </c>
      <c r="J86256" t="s">
        <v>85</v>
      </c>
      <c r="K86256" s="1">
        <v>44786</v>
      </c>
      <c r="L86256" t="s">
        <v>202534</v>
      </c>
      <c r="M86256" t="s">
        <v>3311</v>
      </c>
      <c r="N86256" t="s">
        <v>18</v>
      </c>
      <c r="O86256" t="s">
        <v>216009</v>
      </c>
      <c r="P86256" t="s">
        <v>308194</v>
      </c>
    </row>
    <row r="86257" spans="1:16" x14ac:dyDescent="0.3">
      <c r="A86257" t="s">
        <v>104750</v>
      </c>
      <c r="B86257" t="s">
        <v>20</v>
      </c>
      <c r="C86257">
        <v>49</v>
      </c>
      <c r="D86257" t="s">
        <v>116239</v>
      </c>
      <c r="E86257" t="s">
        <v>35</v>
      </c>
      <c r="F86257" t="s">
        <v>7024</v>
      </c>
      <c r="G86257" t="s">
        <v>192</v>
      </c>
      <c r="H86257" t="s">
        <v>191</v>
      </c>
      <c r="I86257" t="s">
        <v>116262</v>
      </c>
      <c r="J86257" t="s">
        <v>91</v>
      </c>
      <c r="K86257" s="1">
        <v>44910</v>
      </c>
      <c r="L86257" t="s">
        <v>202535</v>
      </c>
      <c r="M86257" t="s">
        <v>7025</v>
      </c>
      <c r="N86257" t="s">
        <v>54</v>
      </c>
      <c r="O86257" t="s">
        <v>218526</v>
      </c>
      <c r="P86257" t="s">
        <v>308195</v>
      </c>
    </row>
    <row r="86258" spans="1:16" x14ac:dyDescent="0.3">
      <c r="A86258" t="s">
        <v>104751</v>
      </c>
      <c r="B86258" t="s">
        <v>11</v>
      </c>
      <c r="C86258">
        <v>35</v>
      </c>
      <c r="D86258" t="s">
        <v>116238</v>
      </c>
      <c r="E86258" t="s">
        <v>266</v>
      </c>
      <c r="F86258" t="s">
        <v>21163</v>
      </c>
      <c r="G86258" t="s">
        <v>132</v>
      </c>
      <c r="H86258" t="s">
        <v>217</v>
      </c>
      <c r="I86258" t="s">
        <v>116260</v>
      </c>
      <c r="J86258" t="s">
        <v>85</v>
      </c>
      <c r="K86258" s="1">
        <v>44736</v>
      </c>
      <c r="L86258" t="s">
        <v>202536</v>
      </c>
      <c r="M86258" t="s">
        <v>21164</v>
      </c>
      <c r="N86258" t="s">
        <v>54</v>
      </c>
      <c r="O86258" t="s">
        <v>228979</v>
      </c>
      <c r="P86258" t="s">
        <v>308196</v>
      </c>
    </row>
    <row r="86259" spans="1:16" x14ac:dyDescent="0.3">
      <c r="A86259" t="s">
        <v>104752</v>
      </c>
      <c r="B86259" t="s">
        <v>11</v>
      </c>
      <c r="C86259">
        <v>23</v>
      </c>
      <c r="D86259" t="s">
        <v>116238</v>
      </c>
      <c r="E86259" t="s">
        <v>132</v>
      </c>
      <c r="F86259" t="s">
        <v>15134</v>
      </c>
      <c r="G86259" t="s">
        <v>207</v>
      </c>
      <c r="H86259" t="s">
        <v>206</v>
      </c>
      <c r="I86259" t="s">
        <v>116245</v>
      </c>
      <c r="J86259" t="s">
        <v>16</v>
      </c>
      <c r="K86259" s="1">
        <v>44773</v>
      </c>
      <c r="L86259" t="s">
        <v>202537</v>
      </c>
      <c r="M86259" t="s">
        <v>15135</v>
      </c>
      <c r="N86259" t="s">
        <v>38</v>
      </c>
      <c r="O86259" t="s">
        <v>224341</v>
      </c>
      <c r="P86259" t="s">
        <v>308197</v>
      </c>
    </row>
    <row r="86260" spans="1:16" x14ac:dyDescent="0.3">
      <c r="A86260" t="s">
        <v>104753</v>
      </c>
      <c r="B86260" t="s">
        <v>20</v>
      </c>
      <c r="C86260">
        <v>71</v>
      </c>
      <c r="D86260" t="s">
        <v>109839</v>
      </c>
      <c r="E86260" t="s">
        <v>35</v>
      </c>
      <c r="F86260" t="s">
        <v>7256</v>
      </c>
      <c r="G86260" t="s">
        <v>24</v>
      </c>
      <c r="H86260" t="s">
        <v>23</v>
      </c>
      <c r="I86260" t="s">
        <v>116245</v>
      </c>
      <c r="J86260" t="s">
        <v>16</v>
      </c>
      <c r="K86260" s="1">
        <v>44656</v>
      </c>
      <c r="L86260" t="s">
        <v>202538</v>
      </c>
      <c r="M86260" t="s">
        <v>7257</v>
      </c>
      <c r="N86260" t="s">
        <v>18</v>
      </c>
      <c r="O86260" t="s">
        <v>218688</v>
      </c>
      <c r="P86260" t="s">
        <v>308198</v>
      </c>
    </row>
    <row r="86261" spans="1:16" x14ac:dyDescent="0.3">
      <c r="A86261" t="s">
        <v>104754</v>
      </c>
      <c r="B86261" t="s">
        <v>20</v>
      </c>
      <c r="C86261">
        <v>88</v>
      </c>
      <c r="D86261" t="s">
        <v>109839</v>
      </c>
      <c r="E86261" t="s">
        <v>43</v>
      </c>
      <c r="F86261" t="s">
        <v>871</v>
      </c>
      <c r="G86261" t="s">
        <v>873</v>
      </c>
      <c r="H86261" t="s">
        <v>872</v>
      </c>
      <c r="I86261" t="s">
        <v>116260</v>
      </c>
      <c r="J86261" t="s">
        <v>85</v>
      </c>
      <c r="K86261" s="1">
        <v>44729</v>
      </c>
      <c r="L86261" t="s">
        <v>202539</v>
      </c>
      <c r="M86261" t="s">
        <v>874</v>
      </c>
      <c r="N86261" t="s">
        <v>38</v>
      </c>
      <c r="O86261" t="s">
        <v>214468</v>
      </c>
      <c r="P86261" t="s">
        <v>308199</v>
      </c>
    </row>
    <row r="86262" spans="1:16" x14ac:dyDescent="0.3">
      <c r="A86262" t="s">
        <v>104755</v>
      </c>
      <c r="B86262" t="s">
        <v>20</v>
      </c>
      <c r="C86262">
        <v>13</v>
      </c>
      <c r="D86262" t="s">
        <v>116240</v>
      </c>
      <c r="E86262" t="s">
        <v>314</v>
      </c>
      <c r="F86262" t="s">
        <v>42730</v>
      </c>
      <c r="G86262" t="s">
        <v>15</v>
      </c>
      <c r="H86262" t="s">
        <v>14</v>
      </c>
      <c r="I86262" t="s">
        <v>116245</v>
      </c>
      <c r="J86262" t="s">
        <v>16</v>
      </c>
      <c r="K86262" s="1">
        <v>44608</v>
      </c>
      <c r="L86262" t="s">
        <v>202540</v>
      </c>
      <c r="M86262" t="s">
        <v>42731</v>
      </c>
      <c r="N86262" t="s">
        <v>38</v>
      </c>
      <c r="O86262" t="s">
        <v>247763</v>
      </c>
      <c r="P86262" t="s">
        <v>290083</v>
      </c>
    </row>
    <row r="86263" spans="1:16" x14ac:dyDescent="0.3">
      <c r="A86263" t="s">
        <v>104756</v>
      </c>
      <c r="B86263" t="s">
        <v>20</v>
      </c>
      <c r="C86263">
        <v>41</v>
      </c>
      <c r="D86263" t="s">
        <v>116239</v>
      </c>
      <c r="E86263" t="s">
        <v>66</v>
      </c>
      <c r="F86263" t="s">
        <v>15205</v>
      </c>
      <c r="G86263" t="s">
        <v>9546</v>
      </c>
      <c r="H86263" t="s">
        <v>15206</v>
      </c>
      <c r="I86263" t="s">
        <v>116245</v>
      </c>
      <c r="J86263" t="s">
        <v>16</v>
      </c>
      <c r="K86263" s="1">
        <v>44659</v>
      </c>
      <c r="L86263" t="s">
        <v>202541</v>
      </c>
      <c r="M86263" t="s">
        <v>15207</v>
      </c>
      <c r="N86263" t="s">
        <v>38</v>
      </c>
      <c r="O86263" t="s">
        <v>224391</v>
      </c>
      <c r="P86263" t="s">
        <v>285691</v>
      </c>
    </row>
    <row r="86264" spans="1:16" x14ac:dyDescent="0.3">
      <c r="A86264" t="s">
        <v>104757</v>
      </c>
      <c r="B86264" t="s">
        <v>11</v>
      </c>
      <c r="C86264">
        <v>45</v>
      </c>
      <c r="D86264" t="s">
        <v>116239</v>
      </c>
      <c r="E86264" t="s">
        <v>305</v>
      </c>
      <c r="F86264" t="s">
        <v>54578</v>
      </c>
      <c r="G86264" t="s">
        <v>15</v>
      </c>
      <c r="H86264" t="s">
        <v>14</v>
      </c>
      <c r="I86264" t="s">
        <v>116245</v>
      </c>
      <c r="J86264" t="s">
        <v>16</v>
      </c>
      <c r="K86264" s="1">
        <v>44569</v>
      </c>
      <c r="L86264" t="s">
        <v>202542</v>
      </c>
      <c r="M86264" t="s">
        <v>54579</v>
      </c>
      <c r="N86264" t="s">
        <v>54</v>
      </c>
      <c r="O86264" t="s">
        <v>259095</v>
      </c>
      <c r="P86264" t="s">
        <v>308200</v>
      </c>
    </row>
    <row r="86265" spans="1:16" x14ac:dyDescent="0.3">
      <c r="A86265" t="s">
        <v>104758</v>
      </c>
      <c r="B86265" t="s">
        <v>20</v>
      </c>
      <c r="C86265">
        <v>88</v>
      </c>
      <c r="D86265" t="s">
        <v>109839</v>
      </c>
      <c r="E86265" t="s">
        <v>35</v>
      </c>
      <c r="F86265" t="s">
        <v>11051</v>
      </c>
      <c r="G86265" t="s">
        <v>174</v>
      </c>
      <c r="H86265" t="s">
        <v>569</v>
      </c>
      <c r="I86265" t="s">
        <v>116248</v>
      </c>
      <c r="J86265" t="s">
        <v>31</v>
      </c>
      <c r="K86265" s="1">
        <v>44665</v>
      </c>
      <c r="L86265" t="s">
        <v>202543</v>
      </c>
      <c r="M86265" t="s">
        <v>11052</v>
      </c>
      <c r="N86265" t="s">
        <v>54</v>
      </c>
      <c r="O86265" t="s">
        <v>221367</v>
      </c>
      <c r="P86265" t="s">
        <v>308201</v>
      </c>
    </row>
    <row r="86266" spans="1:16" x14ac:dyDescent="0.3">
      <c r="A86266" t="s">
        <v>104759</v>
      </c>
      <c r="B86266" t="s">
        <v>20</v>
      </c>
      <c r="C86266">
        <v>64</v>
      </c>
      <c r="D86266" t="s">
        <v>109839</v>
      </c>
      <c r="E86266" t="s">
        <v>103</v>
      </c>
      <c r="F86266" t="s">
        <v>21958</v>
      </c>
      <c r="G86266" t="s">
        <v>24</v>
      </c>
      <c r="H86266" t="s">
        <v>23</v>
      </c>
      <c r="I86266" t="s">
        <v>116245</v>
      </c>
      <c r="J86266" t="s">
        <v>16</v>
      </c>
      <c r="K86266" s="1">
        <v>44718</v>
      </c>
      <c r="L86266" t="s">
        <v>202544</v>
      </c>
      <c r="M86266" t="s">
        <v>21959</v>
      </c>
      <c r="N86266" t="s">
        <v>18</v>
      </c>
      <c r="O86266" t="s">
        <v>229607</v>
      </c>
      <c r="P86266" t="s">
        <v>308202</v>
      </c>
    </row>
    <row r="86267" spans="1:16" x14ac:dyDescent="0.3">
      <c r="A86267" t="s">
        <v>104760</v>
      </c>
      <c r="B86267" t="s">
        <v>11</v>
      </c>
      <c r="C86267">
        <v>23</v>
      </c>
      <c r="D86267" t="s">
        <v>116238</v>
      </c>
      <c r="E86267" t="s">
        <v>132</v>
      </c>
      <c r="F86267" t="s">
        <v>21534</v>
      </c>
      <c r="G86267" t="s">
        <v>532</v>
      </c>
      <c r="H86267" t="s">
        <v>762</v>
      </c>
      <c r="I86267" t="s">
        <v>116252</v>
      </c>
      <c r="J86267" t="s">
        <v>46</v>
      </c>
      <c r="K86267" s="1">
        <v>44616</v>
      </c>
      <c r="L86267" t="s">
        <v>202545</v>
      </c>
      <c r="M86267" t="s">
        <v>21535</v>
      </c>
      <c r="N86267" t="s">
        <v>54</v>
      </c>
      <c r="O86267" t="s">
        <v>229276</v>
      </c>
      <c r="P86267" t="s">
        <v>308203</v>
      </c>
    </row>
    <row r="86268" spans="1:16" x14ac:dyDescent="0.3">
      <c r="A86268" t="s">
        <v>104761</v>
      </c>
      <c r="B86268" t="s">
        <v>20</v>
      </c>
      <c r="C86268">
        <v>14</v>
      </c>
      <c r="D86268" t="s">
        <v>116240</v>
      </c>
      <c r="E86268" t="s">
        <v>132</v>
      </c>
      <c r="F86268" t="s">
        <v>75921</v>
      </c>
      <c r="G86268" t="s">
        <v>116471</v>
      </c>
      <c r="H86268" t="s">
        <v>821</v>
      </c>
      <c r="I86268" t="s">
        <v>116265</v>
      </c>
      <c r="J86268" t="s">
        <v>100</v>
      </c>
      <c r="K86268" s="1">
        <v>44588</v>
      </c>
      <c r="L86268" t="s">
        <v>202546</v>
      </c>
      <c r="M86268" t="s">
        <v>75922</v>
      </c>
      <c r="N86268" t="s">
        <v>38</v>
      </c>
      <c r="O86268" t="s">
        <v>280010</v>
      </c>
      <c r="P86268" t="s">
        <v>308204</v>
      </c>
    </row>
    <row r="86269" spans="1:16" x14ac:dyDescent="0.3">
      <c r="A86269" t="s">
        <v>104762</v>
      </c>
      <c r="B86269" t="s">
        <v>20</v>
      </c>
      <c r="C86269">
        <v>78</v>
      </c>
      <c r="D86269" t="s">
        <v>109839</v>
      </c>
      <c r="E86269" t="s">
        <v>1524</v>
      </c>
      <c r="F86269" t="s">
        <v>25934</v>
      </c>
      <c r="G86269" t="s">
        <v>90</v>
      </c>
      <c r="H86269" t="s">
        <v>89</v>
      </c>
      <c r="I86269" t="s">
        <v>116262</v>
      </c>
      <c r="J86269" t="s">
        <v>91</v>
      </c>
      <c r="K86269" s="1">
        <v>44714</v>
      </c>
      <c r="L86269" t="s">
        <v>202547</v>
      </c>
      <c r="M86269" t="s">
        <v>25935</v>
      </c>
      <c r="N86269" t="s">
        <v>38</v>
      </c>
      <c r="O86269" t="s">
        <v>232830</v>
      </c>
      <c r="P86269" t="s">
        <v>308205</v>
      </c>
    </row>
    <row r="86270" spans="1:16" x14ac:dyDescent="0.3">
      <c r="A86270" t="s">
        <v>104763</v>
      </c>
      <c r="B86270" t="s">
        <v>20</v>
      </c>
      <c r="C86270">
        <v>63</v>
      </c>
      <c r="D86270" t="s">
        <v>109839</v>
      </c>
      <c r="E86270" t="s">
        <v>285</v>
      </c>
      <c r="F86270" t="s">
        <v>26904</v>
      </c>
      <c r="G86270" t="s">
        <v>192</v>
      </c>
      <c r="H86270" t="s">
        <v>191</v>
      </c>
      <c r="I86270" t="s">
        <v>116262</v>
      </c>
      <c r="J86270" t="s">
        <v>91</v>
      </c>
      <c r="K86270" s="1">
        <v>44909</v>
      </c>
      <c r="L86270" t="s">
        <v>202548</v>
      </c>
      <c r="M86270" t="s">
        <v>26905</v>
      </c>
      <c r="N86270" t="s">
        <v>54</v>
      </c>
      <c r="O86270" t="s">
        <v>233635</v>
      </c>
      <c r="P86270" t="s">
        <v>308206</v>
      </c>
    </row>
    <row r="86271" spans="1:16" x14ac:dyDescent="0.3">
      <c r="A86271" t="s">
        <v>104764</v>
      </c>
      <c r="B86271" t="s">
        <v>11</v>
      </c>
      <c r="C86271">
        <v>3</v>
      </c>
      <c r="D86271" t="s">
        <v>13222</v>
      </c>
      <c r="E86271" t="s">
        <v>344</v>
      </c>
      <c r="F86271" t="s">
        <v>9895</v>
      </c>
      <c r="G86271" t="s">
        <v>192</v>
      </c>
      <c r="H86271" t="s">
        <v>191</v>
      </c>
      <c r="I86271" t="s">
        <v>116262</v>
      </c>
      <c r="J86271" t="s">
        <v>91</v>
      </c>
      <c r="K86271" s="1">
        <v>44878</v>
      </c>
      <c r="L86271" t="s">
        <v>202549</v>
      </c>
      <c r="M86271" t="s">
        <v>9896</v>
      </c>
      <c r="N86271" t="s">
        <v>54</v>
      </c>
      <c r="O86271" t="s">
        <v>220536</v>
      </c>
      <c r="P86271" t="s">
        <v>308207</v>
      </c>
    </row>
    <row r="86272" spans="1:16" x14ac:dyDescent="0.3">
      <c r="A86272" t="s">
        <v>104765</v>
      </c>
      <c r="B86272" t="s">
        <v>20</v>
      </c>
      <c r="C86272">
        <v>71</v>
      </c>
      <c r="D86272" t="s">
        <v>109839</v>
      </c>
      <c r="E86272" t="s">
        <v>35</v>
      </c>
      <c r="F86272" t="s">
        <v>31585</v>
      </c>
      <c r="G86272" t="s">
        <v>35</v>
      </c>
      <c r="H86272" t="s">
        <v>110</v>
      </c>
      <c r="I86272" t="s">
        <v>116260</v>
      </c>
      <c r="J86272" t="s">
        <v>85</v>
      </c>
      <c r="K86272" s="1">
        <v>44710</v>
      </c>
      <c r="L86272" t="s">
        <v>202550</v>
      </c>
      <c r="M86272" t="s">
        <v>31586</v>
      </c>
      <c r="N86272" t="s">
        <v>18</v>
      </c>
      <c r="O86272" t="s">
        <v>237646</v>
      </c>
      <c r="P86272" t="s">
        <v>308208</v>
      </c>
    </row>
    <row r="86273" spans="1:16" x14ac:dyDescent="0.3">
      <c r="A86273" t="s">
        <v>104766</v>
      </c>
      <c r="B86273" t="s">
        <v>20</v>
      </c>
      <c r="C86273">
        <v>38</v>
      </c>
      <c r="D86273" t="s">
        <v>116239</v>
      </c>
      <c r="E86273" t="s">
        <v>1711</v>
      </c>
      <c r="F86273" t="s">
        <v>4277</v>
      </c>
      <c r="G86273" t="s">
        <v>90</v>
      </c>
      <c r="H86273" t="s">
        <v>89</v>
      </c>
      <c r="I86273" t="s">
        <v>116262</v>
      </c>
      <c r="J86273" t="s">
        <v>91</v>
      </c>
      <c r="K86273" s="1">
        <v>44682</v>
      </c>
      <c r="L86273" t="s">
        <v>202551</v>
      </c>
      <c r="M86273" t="s">
        <v>4278</v>
      </c>
      <c r="N86273" t="s">
        <v>54</v>
      </c>
      <c r="O86273" t="s">
        <v>216649</v>
      </c>
      <c r="P86273" t="s">
        <v>308209</v>
      </c>
    </row>
    <row r="86274" spans="1:16" x14ac:dyDescent="0.3">
      <c r="A86274" t="s">
        <v>104767</v>
      </c>
      <c r="B86274" t="s">
        <v>20</v>
      </c>
      <c r="C86274">
        <v>60</v>
      </c>
      <c r="D86274" t="s">
        <v>116239</v>
      </c>
      <c r="E86274" t="s">
        <v>914</v>
      </c>
      <c r="F86274" t="s">
        <v>30097</v>
      </c>
      <c r="G86274" t="s">
        <v>192</v>
      </c>
      <c r="H86274" t="s">
        <v>191</v>
      </c>
      <c r="I86274" t="s">
        <v>116262</v>
      </c>
      <c r="J86274" t="s">
        <v>91</v>
      </c>
      <c r="K86274" s="1">
        <v>44648</v>
      </c>
      <c r="L86274" t="s">
        <v>202552</v>
      </c>
      <c r="M86274" t="s">
        <v>30098</v>
      </c>
      <c r="N86274" t="s">
        <v>18</v>
      </c>
      <c r="O86274" t="s">
        <v>236365</v>
      </c>
      <c r="P86274" t="s">
        <v>308210</v>
      </c>
    </row>
    <row r="86275" spans="1:16" x14ac:dyDescent="0.3">
      <c r="A86275" t="s">
        <v>104768</v>
      </c>
      <c r="B86275" t="s">
        <v>11</v>
      </c>
      <c r="C86275">
        <v>30</v>
      </c>
      <c r="D86275" t="s">
        <v>116238</v>
      </c>
      <c r="E86275" t="s">
        <v>73</v>
      </c>
      <c r="F86275" t="s">
        <v>10894</v>
      </c>
      <c r="G86275" t="s">
        <v>117268</v>
      </c>
      <c r="H86275" t="s">
        <v>3234</v>
      </c>
      <c r="I86275" t="s">
        <v>116248</v>
      </c>
      <c r="J86275" t="s">
        <v>31</v>
      </c>
      <c r="K86275" s="1">
        <v>44692</v>
      </c>
      <c r="L86275" t="s">
        <v>202553</v>
      </c>
      <c r="M86275" t="s">
        <v>10895</v>
      </c>
      <c r="N86275" t="s">
        <v>38</v>
      </c>
      <c r="O86275" t="s">
        <v>221255</v>
      </c>
      <c r="P86275" t="s">
        <v>308211</v>
      </c>
    </row>
    <row r="86276" spans="1:16" x14ac:dyDescent="0.3">
      <c r="A86276" t="s">
        <v>104769</v>
      </c>
      <c r="B86276" t="s">
        <v>20</v>
      </c>
      <c r="C86276">
        <v>10</v>
      </c>
      <c r="D86276" t="s">
        <v>13222</v>
      </c>
      <c r="E86276" t="s">
        <v>847</v>
      </c>
      <c r="F86276" t="s">
        <v>10894</v>
      </c>
      <c r="G86276" t="s">
        <v>117268</v>
      </c>
      <c r="H86276" t="s">
        <v>3234</v>
      </c>
      <c r="I86276" t="s">
        <v>116248</v>
      </c>
      <c r="J86276" t="s">
        <v>31</v>
      </c>
      <c r="K86276" s="1">
        <v>44692</v>
      </c>
      <c r="L86276" t="s">
        <v>202554</v>
      </c>
      <c r="M86276" t="s">
        <v>10895</v>
      </c>
      <c r="N86276" t="s">
        <v>18</v>
      </c>
      <c r="O86276" t="s">
        <v>221255</v>
      </c>
      <c r="P86276" t="s">
        <v>308211</v>
      </c>
    </row>
    <row r="86277" spans="1:16" x14ac:dyDescent="0.3">
      <c r="A86277" t="s">
        <v>104770</v>
      </c>
      <c r="B86277" t="s">
        <v>11</v>
      </c>
      <c r="C86277">
        <v>5</v>
      </c>
      <c r="D86277" t="s">
        <v>13222</v>
      </c>
      <c r="E86277" t="s">
        <v>81</v>
      </c>
      <c r="F86277" t="s">
        <v>48275</v>
      </c>
      <c r="G86277" t="s">
        <v>15</v>
      </c>
      <c r="H86277" t="s">
        <v>14</v>
      </c>
      <c r="I86277" t="s">
        <v>116245</v>
      </c>
      <c r="J86277" t="s">
        <v>16</v>
      </c>
      <c r="K86277" s="1">
        <v>44758</v>
      </c>
      <c r="L86277" t="s">
        <v>202555</v>
      </c>
      <c r="M86277" t="s">
        <v>48276</v>
      </c>
      <c r="N86277" t="s">
        <v>38</v>
      </c>
      <c r="O86277" t="s">
        <v>253046</v>
      </c>
      <c r="P86277" t="s">
        <v>308212</v>
      </c>
    </row>
    <row r="86278" spans="1:16" x14ac:dyDescent="0.3">
      <c r="A86278" t="s">
        <v>104771</v>
      </c>
      <c r="B86278" t="s">
        <v>11</v>
      </c>
      <c r="C86278">
        <v>54</v>
      </c>
      <c r="D86278" t="s">
        <v>116239</v>
      </c>
      <c r="E86278" t="s">
        <v>113</v>
      </c>
      <c r="F86278" t="s">
        <v>8948</v>
      </c>
      <c r="G86278" t="s">
        <v>99</v>
      </c>
      <c r="H86278" t="s">
        <v>98</v>
      </c>
      <c r="I86278" t="s">
        <v>116265</v>
      </c>
      <c r="J86278" t="s">
        <v>100</v>
      </c>
      <c r="K86278" s="1">
        <v>44764</v>
      </c>
      <c r="L86278" t="s">
        <v>202556</v>
      </c>
      <c r="M86278" t="s">
        <v>8949</v>
      </c>
      <c r="N86278" t="s">
        <v>18</v>
      </c>
      <c r="O86278" t="s">
        <v>219865</v>
      </c>
      <c r="P86278" t="s">
        <v>308213</v>
      </c>
    </row>
    <row r="86279" spans="1:16" x14ac:dyDescent="0.3">
      <c r="A86279" t="s">
        <v>104772</v>
      </c>
      <c r="B86279" t="s">
        <v>11</v>
      </c>
      <c r="C86279">
        <v>70</v>
      </c>
      <c r="D86279" t="s">
        <v>109839</v>
      </c>
      <c r="E86279" t="s">
        <v>113</v>
      </c>
      <c r="F86279" t="s">
        <v>32868</v>
      </c>
      <c r="G86279" t="s">
        <v>12</v>
      </c>
      <c r="H86279" t="s">
        <v>452</v>
      </c>
      <c r="I86279" t="s">
        <v>116260</v>
      </c>
      <c r="J86279" t="s">
        <v>85</v>
      </c>
      <c r="K86279" s="1">
        <v>44886</v>
      </c>
      <c r="L86279" t="s">
        <v>202557</v>
      </c>
      <c r="M86279" t="s">
        <v>32869</v>
      </c>
      <c r="N86279" t="s">
        <v>38</v>
      </c>
      <c r="O86279" t="s">
        <v>238768</v>
      </c>
      <c r="P86279" t="s">
        <v>308214</v>
      </c>
    </row>
    <row r="86280" spans="1:16" x14ac:dyDescent="0.3">
      <c r="A86280" t="s">
        <v>104773</v>
      </c>
      <c r="B86280" t="s">
        <v>20</v>
      </c>
      <c r="C86280">
        <v>27</v>
      </c>
      <c r="D86280" t="s">
        <v>116238</v>
      </c>
      <c r="E86280" t="s">
        <v>113</v>
      </c>
      <c r="F86280" t="s">
        <v>39637</v>
      </c>
      <c r="G86280" t="s">
        <v>90</v>
      </c>
      <c r="H86280" t="s">
        <v>89</v>
      </c>
      <c r="I86280" t="s">
        <v>116262</v>
      </c>
      <c r="J86280" t="s">
        <v>91</v>
      </c>
      <c r="K86280" s="1">
        <v>44579</v>
      </c>
      <c r="L86280" t="s">
        <v>202558</v>
      </c>
      <c r="M86280" t="s">
        <v>39638</v>
      </c>
      <c r="N86280" t="s">
        <v>54</v>
      </c>
      <c r="O86280" t="s">
        <v>244874</v>
      </c>
      <c r="P86280" t="s">
        <v>308215</v>
      </c>
    </row>
    <row r="86281" spans="1:16" x14ac:dyDescent="0.3">
      <c r="A86281" t="s">
        <v>104774</v>
      </c>
      <c r="B86281" t="s">
        <v>20</v>
      </c>
      <c r="C86281">
        <v>4</v>
      </c>
      <c r="D86281" t="s">
        <v>13222</v>
      </c>
      <c r="E86281" t="s">
        <v>18491</v>
      </c>
      <c r="F86281" t="s">
        <v>19841</v>
      </c>
      <c r="G86281" t="s">
        <v>15</v>
      </c>
      <c r="H86281" t="s">
        <v>14</v>
      </c>
      <c r="I86281" t="s">
        <v>116245</v>
      </c>
      <c r="J86281" t="s">
        <v>16</v>
      </c>
      <c r="K86281" s="1">
        <v>44670</v>
      </c>
      <c r="L86281" t="s">
        <v>202559</v>
      </c>
      <c r="M86281" t="s">
        <v>19842</v>
      </c>
      <c r="N86281" t="s">
        <v>54</v>
      </c>
      <c r="O86281" t="s">
        <v>227937</v>
      </c>
      <c r="P86281" t="s">
        <v>308216</v>
      </c>
    </row>
    <row r="86282" spans="1:16" x14ac:dyDescent="0.3">
      <c r="A86282" t="s">
        <v>104775</v>
      </c>
      <c r="B86282" t="s">
        <v>20</v>
      </c>
      <c r="C86282">
        <v>90</v>
      </c>
      <c r="D86282" t="s">
        <v>109839</v>
      </c>
      <c r="E86282" t="s">
        <v>35</v>
      </c>
      <c r="F86282" t="s">
        <v>9821</v>
      </c>
      <c r="G86282" t="s">
        <v>43</v>
      </c>
      <c r="H86282" t="s">
        <v>45</v>
      </c>
      <c r="I86282" t="s">
        <v>116252</v>
      </c>
      <c r="J86282" t="s">
        <v>46</v>
      </c>
      <c r="K86282" s="1">
        <v>44826</v>
      </c>
      <c r="L86282" t="s">
        <v>202560</v>
      </c>
      <c r="M86282" t="s">
        <v>9822</v>
      </c>
      <c r="N86282" t="s">
        <v>18</v>
      </c>
      <c r="O86282" t="s">
        <v>220485</v>
      </c>
      <c r="P86282" t="s">
        <v>308217</v>
      </c>
    </row>
    <row r="86283" spans="1:16" x14ac:dyDescent="0.3">
      <c r="A86283" t="s">
        <v>104776</v>
      </c>
      <c r="B86283" t="s">
        <v>20</v>
      </c>
      <c r="C86283">
        <v>80</v>
      </c>
      <c r="D86283" t="s">
        <v>109839</v>
      </c>
      <c r="E86283" t="s">
        <v>132</v>
      </c>
      <c r="F86283" t="s">
        <v>23492</v>
      </c>
      <c r="G86283" t="s">
        <v>24</v>
      </c>
      <c r="H86283" t="s">
        <v>23</v>
      </c>
      <c r="I86283" t="s">
        <v>116245</v>
      </c>
      <c r="J86283" t="s">
        <v>16</v>
      </c>
      <c r="K86283" s="1">
        <v>44635</v>
      </c>
      <c r="L86283" t="s">
        <v>202561</v>
      </c>
      <c r="M86283" t="s">
        <v>23493</v>
      </c>
      <c r="N86283" t="s">
        <v>38</v>
      </c>
      <c r="O86283" t="s">
        <v>230836</v>
      </c>
      <c r="P86283" t="s">
        <v>308218</v>
      </c>
    </row>
    <row r="86284" spans="1:16" x14ac:dyDescent="0.3">
      <c r="A86284" t="s">
        <v>104777</v>
      </c>
      <c r="B86284" t="s">
        <v>20</v>
      </c>
      <c r="C86284">
        <v>72</v>
      </c>
      <c r="D86284" t="s">
        <v>109839</v>
      </c>
      <c r="E86284" t="s">
        <v>132</v>
      </c>
      <c r="F86284" t="s">
        <v>17922</v>
      </c>
      <c r="G86284" t="s">
        <v>103</v>
      </c>
      <c r="H86284" t="s">
        <v>134</v>
      </c>
      <c r="I86284" t="s">
        <v>116252</v>
      </c>
      <c r="J86284" t="s">
        <v>46</v>
      </c>
      <c r="K86284" s="1">
        <v>44821</v>
      </c>
      <c r="L86284" t="s">
        <v>202562</v>
      </c>
      <c r="M86284" t="s">
        <v>17923</v>
      </c>
      <c r="N86284" t="s">
        <v>18</v>
      </c>
      <c r="O86284" t="s">
        <v>226448</v>
      </c>
      <c r="P86284" t="s">
        <v>308219</v>
      </c>
    </row>
    <row r="86285" spans="1:16" x14ac:dyDescent="0.3">
      <c r="A86285" t="s">
        <v>104778</v>
      </c>
      <c r="B86285" t="s">
        <v>11</v>
      </c>
      <c r="C86285">
        <v>27</v>
      </c>
      <c r="D86285" t="s">
        <v>116238</v>
      </c>
      <c r="E86285" t="s">
        <v>12</v>
      </c>
      <c r="F86285" t="s">
        <v>22330</v>
      </c>
      <c r="G86285" t="s">
        <v>266</v>
      </c>
      <c r="H86285" t="s">
        <v>265</v>
      </c>
      <c r="I86285" t="s">
        <v>116265</v>
      </c>
      <c r="J86285" t="s">
        <v>100</v>
      </c>
      <c r="K86285" s="1">
        <v>44679</v>
      </c>
      <c r="L86285" t="s">
        <v>202563</v>
      </c>
      <c r="M86285" t="s">
        <v>22331</v>
      </c>
      <c r="N86285" t="s">
        <v>18</v>
      </c>
      <c r="O86285" t="s">
        <v>229904</v>
      </c>
      <c r="P86285" t="s">
        <v>308220</v>
      </c>
    </row>
    <row r="86286" spans="1:16" x14ac:dyDescent="0.3">
      <c r="A86286" t="s">
        <v>104779</v>
      </c>
      <c r="B86286" t="s">
        <v>20</v>
      </c>
      <c r="C86286">
        <v>20</v>
      </c>
      <c r="D86286" t="s">
        <v>116240</v>
      </c>
      <c r="E86286" t="s">
        <v>123</v>
      </c>
      <c r="F86286" t="s">
        <v>2741</v>
      </c>
      <c r="G86286" t="s">
        <v>81</v>
      </c>
      <c r="H86286" t="s">
        <v>855</v>
      </c>
      <c r="I86286" t="s">
        <v>116248</v>
      </c>
      <c r="J86286" t="s">
        <v>31</v>
      </c>
      <c r="K86286" s="1">
        <v>44772</v>
      </c>
      <c r="L86286" t="s">
        <v>202564</v>
      </c>
      <c r="M86286" t="s">
        <v>2742</v>
      </c>
      <c r="N86286" t="s">
        <v>18</v>
      </c>
      <c r="O86286" t="s">
        <v>215644</v>
      </c>
      <c r="P86286" t="s">
        <v>308221</v>
      </c>
    </row>
    <row r="86287" spans="1:16" x14ac:dyDescent="0.3">
      <c r="A86287" t="s">
        <v>104780</v>
      </c>
      <c r="B86287" t="s">
        <v>11</v>
      </c>
      <c r="C86287">
        <v>42</v>
      </c>
      <c r="D86287" t="s">
        <v>116239</v>
      </c>
      <c r="E86287" t="s">
        <v>66</v>
      </c>
      <c r="F86287" t="s">
        <v>9331</v>
      </c>
      <c r="G86287" t="s">
        <v>15</v>
      </c>
      <c r="H86287" t="s">
        <v>14</v>
      </c>
      <c r="I86287" t="s">
        <v>116245</v>
      </c>
      <c r="J86287" t="s">
        <v>16</v>
      </c>
      <c r="K86287" s="1">
        <v>44844</v>
      </c>
      <c r="L86287" t="s">
        <v>202565</v>
      </c>
      <c r="M86287" t="s">
        <v>9332</v>
      </c>
      <c r="N86287" t="s">
        <v>54</v>
      </c>
      <c r="O86287" t="s">
        <v>220133</v>
      </c>
      <c r="P86287" t="s">
        <v>308222</v>
      </c>
    </row>
    <row r="86288" spans="1:16" x14ac:dyDescent="0.3">
      <c r="A86288" t="s">
        <v>104781</v>
      </c>
      <c r="B86288" t="s">
        <v>20</v>
      </c>
      <c r="C86288">
        <v>7</v>
      </c>
      <c r="D86288" t="s">
        <v>13222</v>
      </c>
      <c r="E86288" t="s">
        <v>24</v>
      </c>
      <c r="F86288" t="s">
        <v>12643</v>
      </c>
      <c r="G86288" t="s">
        <v>15</v>
      </c>
      <c r="H86288" t="s">
        <v>14</v>
      </c>
      <c r="I86288" t="s">
        <v>116245</v>
      </c>
      <c r="J86288" t="s">
        <v>16</v>
      </c>
      <c r="K86288" s="1">
        <v>44873</v>
      </c>
      <c r="L86288" t="s">
        <v>202566</v>
      </c>
      <c r="M86288" t="s">
        <v>12644</v>
      </c>
      <c r="N86288" t="s">
        <v>54</v>
      </c>
      <c r="O86288" t="s">
        <v>222523</v>
      </c>
      <c r="P86288" t="s">
        <v>308223</v>
      </c>
    </row>
    <row r="86289" spans="1:16" x14ac:dyDescent="0.3">
      <c r="A86289" t="s">
        <v>104782</v>
      </c>
      <c r="B86289" t="s">
        <v>11</v>
      </c>
      <c r="C86289">
        <v>17</v>
      </c>
      <c r="D86289" t="s">
        <v>116240</v>
      </c>
      <c r="E86289" t="s">
        <v>35</v>
      </c>
      <c r="F86289" t="s">
        <v>12507</v>
      </c>
      <c r="G86289" t="s">
        <v>35</v>
      </c>
      <c r="H86289" t="s">
        <v>110</v>
      </c>
      <c r="I86289" t="s">
        <v>116260</v>
      </c>
      <c r="J86289" t="s">
        <v>85</v>
      </c>
      <c r="K86289" s="1">
        <v>44882</v>
      </c>
      <c r="L86289" t="s">
        <v>202567</v>
      </c>
      <c r="M86289" t="s">
        <v>12508</v>
      </c>
      <c r="N86289" t="s">
        <v>54</v>
      </c>
      <c r="O86289" t="s">
        <v>222425</v>
      </c>
      <c r="P86289" t="s">
        <v>308224</v>
      </c>
    </row>
    <row r="86290" spans="1:16" x14ac:dyDescent="0.3">
      <c r="A86290" t="s">
        <v>104783</v>
      </c>
      <c r="B86290" t="s">
        <v>20</v>
      </c>
      <c r="C86290">
        <v>78</v>
      </c>
      <c r="D86290" t="s">
        <v>109839</v>
      </c>
      <c r="E86290" t="s">
        <v>329</v>
      </c>
      <c r="F86290" t="s">
        <v>35505</v>
      </c>
      <c r="G86290" t="s">
        <v>15</v>
      </c>
      <c r="H86290" t="s">
        <v>14</v>
      </c>
      <c r="I86290" t="s">
        <v>116245</v>
      </c>
      <c r="J86290" t="s">
        <v>16</v>
      </c>
      <c r="K86290" s="1">
        <v>44782</v>
      </c>
      <c r="L86290" t="s">
        <v>202568</v>
      </c>
      <c r="M86290" t="s">
        <v>35506</v>
      </c>
      <c r="N86290" t="s">
        <v>54</v>
      </c>
      <c r="O86290" t="s">
        <v>241120</v>
      </c>
      <c r="P86290" t="s">
        <v>308225</v>
      </c>
    </row>
    <row r="86291" spans="1:16" x14ac:dyDescent="0.3">
      <c r="A86291" t="s">
        <v>104784</v>
      </c>
      <c r="B86291" t="s">
        <v>11</v>
      </c>
      <c r="C86291">
        <v>31</v>
      </c>
      <c r="D86291" t="s">
        <v>116238</v>
      </c>
      <c r="E86291" t="s">
        <v>30</v>
      </c>
      <c r="F86291" t="s">
        <v>34787</v>
      </c>
      <c r="G86291" t="s">
        <v>378</v>
      </c>
      <c r="H86291" t="s">
        <v>377</v>
      </c>
      <c r="I86291" t="s">
        <v>116265</v>
      </c>
      <c r="J86291" t="s">
        <v>100</v>
      </c>
      <c r="K86291" s="1">
        <v>44806</v>
      </c>
      <c r="L86291" t="s">
        <v>202569</v>
      </c>
      <c r="M86291" t="s">
        <v>34788</v>
      </c>
      <c r="N86291" t="s">
        <v>38</v>
      </c>
      <c r="O86291" t="s">
        <v>240486</v>
      </c>
      <c r="P86291" t="s">
        <v>308226</v>
      </c>
    </row>
    <row r="86292" spans="1:16" x14ac:dyDescent="0.3">
      <c r="A86292" t="s">
        <v>104785</v>
      </c>
      <c r="B86292" t="s">
        <v>20</v>
      </c>
      <c r="C86292">
        <v>8</v>
      </c>
      <c r="D86292" t="s">
        <v>13222</v>
      </c>
      <c r="E86292" t="s">
        <v>132</v>
      </c>
      <c r="F86292" t="s">
        <v>1437</v>
      </c>
      <c r="G86292" t="s">
        <v>113</v>
      </c>
      <c r="H86292" t="s">
        <v>1438</v>
      </c>
      <c r="I86292" t="s">
        <v>116260</v>
      </c>
      <c r="J86292" t="s">
        <v>85</v>
      </c>
      <c r="K86292" s="1">
        <v>44707</v>
      </c>
      <c r="L86292" t="s">
        <v>202570</v>
      </c>
      <c r="M86292" t="s">
        <v>1439</v>
      </c>
      <c r="N86292" t="s">
        <v>38</v>
      </c>
      <c r="O86292" t="s">
        <v>214811</v>
      </c>
      <c r="P86292" t="s">
        <v>308227</v>
      </c>
    </row>
    <row r="86293" spans="1:16" x14ac:dyDescent="0.3">
      <c r="A86293" t="s">
        <v>104786</v>
      </c>
      <c r="B86293" t="s">
        <v>20</v>
      </c>
      <c r="C86293">
        <v>47</v>
      </c>
      <c r="D86293" t="s">
        <v>116239</v>
      </c>
      <c r="E86293" t="s">
        <v>27</v>
      </c>
      <c r="F86293" t="s">
        <v>31239</v>
      </c>
      <c r="G86293" t="s">
        <v>26632</v>
      </c>
      <c r="H86293" t="s">
        <v>31240</v>
      </c>
      <c r="I86293" t="s">
        <v>116245</v>
      </c>
      <c r="J86293" t="s">
        <v>16</v>
      </c>
      <c r="K86293" s="1">
        <v>44640</v>
      </c>
      <c r="L86293" t="s">
        <v>202571</v>
      </c>
      <c r="M86293" t="s">
        <v>31241</v>
      </c>
      <c r="N86293" t="s">
        <v>54</v>
      </c>
      <c r="O86293" t="s">
        <v>237342</v>
      </c>
      <c r="P86293" t="s">
        <v>308228</v>
      </c>
    </row>
    <row r="86294" spans="1:16" x14ac:dyDescent="0.3">
      <c r="A86294" t="s">
        <v>104787</v>
      </c>
      <c r="B86294" t="s">
        <v>20</v>
      </c>
      <c r="C86294">
        <v>66</v>
      </c>
      <c r="D86294" t="s">
        <v>109839</v>
      </c>
      <c r="E86294" t="s">
        <v>30</v>
      </c>
      <c r="F86294" t="s">
        <v>32393</v>
      </c>
      <c r="G86294" t="s">
        <v>317</v>
      </c>
      <c r="H86294" t="s">
        <v>316</v>
      </c>
      <c r="I86294" t="s">
        <v>116260</v>
      </c>
      <c r="J86294" t="s">
        <v>85</v>
      </c>
      <c r="K86294" s="1">
        <v>44921</v>
      </c>
      <c r="L86294" t="s">
        <v>202572</v>
      </c>
      <c r="M86294" t="s">
        <v>32394</v>
      </c>
      <c r="N86294" t="s">
        <v>54</v>
      </c>
      <c r="O86294" t="s">
        <v>238357</v>
      </c>
      <c r="P86294" t="s">
        <v>308229</v>
      </c>
    </row>
    <row r="86295" spans="1:16" x14ac:dyDescent="0.3">
      <c r="A86295" t="s">
        <v>104788</v>
      </c>
      <c r="B86295" t="s">
        <v>11</v>
      </c>
      <c r="C86295">
        <v>41</v>
      </c>
      <c r="D86295" t="s">
        <v>116239</v>
      </c>
      <c r="E86295" t="s">
        <v>81</v>
      </c>
      <c r="F86295" t="s">
        <v>15729</v>
      </c>
      <c r="G86295" t="s">
        <v>15</v>
      </c>
      <c r="H86295" t="s">
        <v>14</v>
      </c>
      <c r="I86295" t="s">
        <v>116245</v>
      </c>
      <c r="J86295" t="s">
        <v>16</v>
      </c>
      <c r="K86295" s="1">
        <v>44589</v>
      </c>
      <c r="L86295" t="s">
        <v>202573</v>
      </c>
      <c r="M86295" t="s">
        <v>15730</v>
      </c>
      <c r="N86295" t="s">
        <v>18</v>
      </c>
      <c r="O86295" t="s">
        <v>224782</v>
      </c>
      <c r="P86295" t="s">
        <v>308230</v>
      </c>
    </row>
    <row r="86296" spans="1:16" x14ac:dyDescent="0.3">
      <c r="A86296" t="s">
        <v>104789</v>
      </c>
      <c r="B86296" t="s">
        <v>11</v>
      </c>
      <c r="C86296">
        <v>49</v>
      </c>
      <c r="D86296" t="s">
        <v>116239</v>
      </c>
      <c r="E86296" t="s">
        <v>132</v>
      </c>
      <c r="F86296" t="s">
        <v>1060</v>
      </c>
      <c r="G86296" t="s">
        <v>15</v>
      </c>
      <c r="H86296" t="s">
        <v>14</v>
      </c>
      <c r="I86296" t="s">
        <v>116245</v>
      </c>
      <c r="J86296" t="s">
        <v>16</v>
      </c>
      <c r="K86296" s="1">
        <v>44737</v>
      </c>
      <c r="L86296" t="s">
        <v>202574</v>
      </c>
      <c r="M86296" t="s">
        <v>1061</v>
      </c>
      <c r="N86296" t="s">
        <v>18</v>
      </c>
      <c r="O86296" t="s">
        <v>214582</v>
      </c>
      <c r="P86296" t="s">
        <v>308231</v>
      </c>
    </row>
    <row r="86297" spans="1:16" x14ac:dyDescent="0.3">
      <c r="A86297" t="s">
        <v>104790</v>
      </c>
      <c r="B86297" t="s">
        <v>11</v>
      </c>
      <c r="C86297">
        <v>88</v>
      </c>
      <c r="D86297" t="s">
        <v>109839</v>
      </c>
      <c r="E86297" t="s">
        <v>426</v>
      </c>
      <c r="F86297" t="s">
        <v>27460</v>
      </c>
      <c r="G86297" t="s">
        <v>317</v>
      </c>
      <c r="H86297" t="s">
        <v>316</v>
      </c>
      <c r="I86297" t="s">
        <v>116260</v>
      </c>
      <c r="J86297" t="s">
        <v>85</v>
      </c>
      <c r="K86297" s="1">
        <v>44759</v>
      </c>
      <c r="L86297" t="s">
        <v>202575</v>
      </c>
      <c r="M86297" t="s">
        <v>27461</v>
      </c>
      <c r="N86297" t="s">
        <v>38</v>
      </c>
      <c r="O86297" t="s">
        <v>234110</v>
      </c>
      <c r="P86297" t="s">
        <v>308232</v>
      </c>
    </row>
    <row r="86298" spans="1:16" x14ac:dyDescent="0.3">
      <c r="A86298" t="s">
        <v>104791</v>
      </c>
      <c r="B86298" t="s">
        <v>20</v>
      </c>
      <c r="C86298">
        <v>16</v>
      </c>
      <c r="D86298" t="s">
        <v>116240</v>
      </c>
      <c r="E86298" t="s">
        <v>364</v>
      </c>
      <c r="F86298" t="s">
        <v>34270</v>
      </c>
      <c r="G86298" t="s">
        <v>15</v>
      </c>
      <c r="H86298" t="s">
        <v>14</v>
      </c>
      <c r="I86298" t="s">
        <v>116245</v>
      </c>
      <c r="J86298" t="s">
        <v>16</v>
      </c>
      <c r="K86298" s="1">
        <v>44684</v>
      </c>
      <c r="L86298" t="s">
        <v>202576</v>
      </c>
      <c r="M86298" t="s">
        <v>34271</v>
      </c>
      <c r="N86298" t="s">
        <v>54</v>
      </c>
      <c r="O86298" t="s">
        <v>240023</v>
      </c>
      <c r="P86298" t="s">
        <v>308233</v>
      </c>
    </row>
    <row r="86299" spans="1:16" x14ac:dyDescent="0.3">
      <c r="A86299" t="s">
        <v>104792</v>
      </c>
      <c r="B86299" t="s">
        <v>11</v>
      </c>
      <c r="C86299">
        <v>70</v>
      </c>
      <c r="D86299" t="s">
        <v>109839</v>
      </c>
      <c r="E86299" t="s">
        <v>113</v>
      </c>
      <c r="F86299" t="s">
        <v>14474</v>
      </c>
      <c r="G86299" t="s">
        <v>90</v>
      </c>
      <c r="H86299" t="s">
        <v>89</v>
      </c>
      <c r="I86299" t="s">
        <v>116262</v>
      </c>
      <c r="J86299" t="s">
        <v>91</v>
      </c>
      <c r="K86299" s="1">
        <v>44797</v>
      </c>
      <c r="L86299" t="s">
        <v>202577</v>
      </c>
      <c r="M86299" t="s">
        <v>14475</v>
      </c>
      <c r="N86299" t="s">
        <v>18</v>
      </c>
      <c r="O86299" t="s">
        <v>223853</v>
      </c>
      <c r="P86299" t="s">
        <v>308234</v>
      </c>
    </row>
    <row r="86300" spans="1:16" x14ac:dyDescent="0.3">
      <c r="A86300" t="s">
        <v>104793</v>
      </c>
      <c r="B86300" t="s">
        <v>20</v>
      </c>
      <c r="C86300">
        <v>58</v>
      </c>
      <c r="D86300" t="s">
        <v>116239</v>
      </c>
      <c r="E86300" t="s">
        <v>12</v>
      </c>
      <c r="F86300" t="s">
        <v>6155</v>
      </c>
      <c r="G86300" t="s">
        <v>15</v>
      </c>
      <c r="H86300" t="s">
        <v>14</v>
      </c>
      <c r="I86300" t="s">
        <v>116245</v>
      </c>
      <c r="J86300" t="s">
        <v>16</v>
      </c>
      <c r="K86300" s="1">
        <v>44889</v>
      </c>
      <c r="L86300" t="s">
        <v>202578</v>
      </c>
      <c r="M86300" t="s">
        <v>6156</v>
      </c>
      <c r="N86300" t="s">
        <v>38</v>
      </c>
      <c r="O86300" t="s">
        <v>217922</v>
      </c>
      <c r="P86300" t="s">
        <v>308235</v>
      </c>
    </row>
    <row r="86301" spans="1:16" x14ac:dyDescent="0.3">
      <c r="A86301" t="s">
        <v>104794</v>
      </c>
      <c r="B86301" t="s">
        <v>20</v>
      </c>
      <c r="C86301">
        <v>71</v>
      </c>
      <c r="D86301" t="s">
        <v>109839</v>
      </c>
      <c r="E86301" t="s">
        <v>103</v>
      </c>
      <c r="F86301" t="s">
        <v>1659</v>
      </c>
      <c r="G86301" t="s">
        <v>43</v>
      </c>
      <c r="H86301" t="s">
        <v>45</v>
      </c>
      <c r="I86301" t="s">
        <v>116252</v>
      </c>
      <c r="J86301" t="s">
        <v>46</v>
      </c>
      <c r="K86301" s="1">
        <v>44921</v>
      </c>
      <c r="L86301" t="s">
        <v>202579</v>
      </c>
      <c r="M86301" t="s">
        <v>1660</v>
      </c>
      <c r="N86301" t="s">
        <v>18</v>
      </c>
      <c r="O86301" t="s">
        <v>214947</v>
      </c>
      <c r="P86301" t="s">
        <v>308236</v>
      </c>
    </row>
    <row r="86302" spans="1:16" x14ac:dyDescent="0.3">
      <c r="A86302" t="s">
        <v>104795</v>
      </c>
      <c r="B86302" t="s">
        <v>11</v>
      </c>
      <c r="C86302">
        <v>2</v>
      </c>
      <c r="D86302" t="s">
        <v>116241</v>
      </c>
      <c r="E86302" t="s">
        <v>27</v>
      </c>
      <c r="F86302" t="s">
        <v>29683</v>
      </c>
      <c r="G86302" t="s">
        <v>84</v>
      </c>
      <c r="H86302" t="s">
        <v>83</v>
      </c>
      <c r="I86302" t="s">
        <v>116260</v>
      </c>
      <c r="J86302" t="s">
        <v>85</v>
      </c>
      <c r="K86302" s="1">
        <v>44588</v>
      </c>
      <c r="L86302" t="s">
        <v>202580</v>
      </c>
      <c r="M86302" t="s">
        <v>29684</v>
      </c>
      <c r="N86302" t="s">
        <v>54</v>
      </c>
      <c r="O86302" t="s">
        <v>235999</v>
      </c>
      <c r="P86302" t="s">
        <v>308237</v>
      </c>
    </row>
    <row r="86303" spans="1:16" x14ac:dyDescent="0.3">
      <c r="A86303" t="s">
        <v>104796</v>
      </c>
      <c r="B86303" t="s">
        <v>11</v>
      </c>
      <c r="C86303">
        <v>60</v>
      </c>
      <c r="D86303" t="s">
        <v>116239</v>
      </c>
      <c r="E86303" t="s">
        <v>314</v>
      </c>
      <c r="F86303" t="s">
        <v>38621</v>
      </c>
      <c r="G86303" t="s">
        <v>90</v>
      </c>
      <c r="H86303" t="s">
        <v>89</v>
      </c>
      <c r="I86303" t="s">
        <v>116262</v>
      </c>
      <c r="J86303" t="s">
        <v>91</v>
      </c>
      <c r="K86303" s="1">
        <v>44858</v>
      </c>
      <c r="L86303" t="s">
        <v>202581</v>
      </c>
      <c r="M86303" t="s">
        <v>38622</v>
      </c>
      <c r="N86303" t="s">
        <v>54</v>
      </c>
      <c r="O86303" t="s">
        <v>243939</v>
      </c>
      <c r="P86303" t="s">
        <v>308238</v>
      </c>
    </row>
    <row r="86304" spans="1:16" x14ac:dyDescent="0.3">
      <c r="A86304" t="s">
        <v>104797</v>
      </c>
      <c r="B86304" t="s">
        <v>20</v>
      </c>
      <c r="C86304">
        <v>9</v>
      </c>
      <c r="D86304" t="s">
        <v>13222</v>
      </c>
      <c r="E86304" t="s">
        <v>35</v>
      </c>
      <c r="F86304" t="s">
        <v>27570</v>
      </c>
      <c r="G86304" t="s">
        <v>532</v>
      </c>
      <c r="H86304" t="s">
        <v>762</v>
      </c>
      <c r="I86304" t="s">
        <v>116252</v>
      </c>
      <c r="J86304" t="s">
        <v>46</v>
      </c>
      <c r="K86304" s="1">
        <v>44903</v>
      </c>
      <c r="L86304" t="s">
        <v>202582</v>
      </c>
      <c r="M86304" t="s">
        <v>27571</v>
      </c>
      <c r="N86304" t="s">
        <v>54</v>
      </c>
      <c r="O86304" t="s">
        <v>234202</v>
      </c>
      <c r="P86304" t="s">
        <v>308239</v>
      </c>
    </row>
    <row r="86305" spans="1:16" x14ac:dyDescent="0.3">
      <c r="A86305" t="s">
        <v>104798</v>
      </c>
      <c r="B86305" t="s">
        <v>11</v>
      </c>
      <c r="C86305">
        <v>73</v>
      </c>
      <c r="D86305" t="s">
        <v>109839</v>
      </c>
      <c r="E86305" t="s">
        <v>35</v>
      </c>
      <c r="F86305" t="s">
        <v>20783</v>
      </c>
      <c r="G86305" t="s">
        <v>767</v>
      </c>
      <c r="H86305" t="s">
        <v>766</v>
      </c>
      <c r="I86305" t="s">
        <v>116262</v>
      </c>
      <c r="J86305" t="s">
        <v>91</v>
      </c>
      <c r="K86305" s="1">
        <v>44583</v>
      </c>
      <c r="L86305" t="s">
        <v>202583</v>
      </c>
      <c r="M86305" t="s">
        <v>20784</v>
      </c>
      <c r="N86305" t="s">
        <v>54</v>
      </c>
      <c r="O86305" t="s">
        <v>228679</v>
      </c>
      <c r="P86305" t="s">
        <v>308240</v>
      </c>
    </row>
    <row r="86306" spans="1:16" x14ac:dyDescent="0.3">
      <c r="A86306" t="s">
        <v>104799</v>
      </c>
      <c r="B86306" t="s">
        <v>20</v>
      </c>
      <c r="C86306">
        <v>13</v>
      </c>
      <c r="D86306" t="s">
        <v>116240</v>
      </c>
      <c r="E86306" t="s">
        <v>532</v>
      </c>
      <c r="F86306" t="s">
        <v>14078</v>
      </c>
      <c r="G86306" t="s">
        <v>113</v>
      </c>
      <c r="H86306" t="s">
        <v>1438</v>
      </c>
      <c r="I86306" t="s">
        <v>116260</v>
      </c>
      <c r="J86306" t="s">
        <v>85</v>
      </c>
      <c r="K86306" s="1">
        <v>44599</v>
      </c>
      <c r="L86306" t="s">
        <v>202584</v>
      </c>
      <c r="M86306" t="s">
        <v>14079</v>
      </c>
      <c r="N86306" t="s">
        <v>18</v>
      </c>
      <c r="O86306" t="s">
        <v>223559</v>
      </c>
      <c r="P86306" t="s">
        <v>308241</v>
      </c>
    </row>
    <row r="86307" spans="1:16" x14ac:dyDescent="0.3">
      <c r="A86307" t="s">
        <v>104800</v>
      </c>
      <c r="B86307" t="s">
        <v>20</v>
      </c>
      <c r="C86307">
        <v>56</v>
      </c>
      <c r="D86307" t="s">
        <v>116239</v>
      </c>
      <c r="E86307" t="s">
        <v>406</v>
      </c>
      <c r="F86307" t="s">
        <v>13096</v>
      </c>
      <c r="G86307" t="s">
        <v>466</v>
      </c>
      <c r="H86307" t="s">
        <v>465</v>
      </c>
      <c r="I86307" t="s">
        <v>116245</v>
      </c>
      <c r="J86307" t="s">
        <v>16</v>
      </c>
      <c r="K86307" s="1">
        <v>44596</v>
      </c>
      <c r="L86307" t="s">
        <v>202585</v>
      </c>
      <c r="M86307" t="s">
        <v>13097</v>
      </c>
      <c r="N86307" t="s">
        <v>54</v>
      </c>
      <c r="O86307" t="s">
        <v>222850</v>
      </c>
      <c r="P86307" t="s">
        <v>222851</v>
      </c>
    </row>
    <row r="86308" spans="1:16" x14ac:dyDescent="0.3">
      <c r="A86308" t="s">
        <v>104801</v>
      </c>
      <c r="B86308" t="s">
        <v>20</v>
      </c>
      <c r="C86308">
        <v>61</v>
      </c>
      <c r="D86308" t="s">
        <v>109839</v>
      </c>
      <c r="E86308" t="s">
        <v>847</v>
      </c>
      <c r="F86308" t="s">
        <v>19761</v>
      </c>
      <c r="G86308" t="s">
        <v>5600</v>
      </c>
      <c r="H86308" t="s">
        <v>5599</v>
      </c>
      <c r="I86308" t="s">
        <v>116262</v>
      </c>
      <c r="J86308" t="s">
        <v>91</v>
      </c>
      <c r="K86308" s="1">
        <v>44622</v>
      </c>
      <c r="L86308" t="s">
        <v>202586</v>
      </c>
      <c r="M86308" t="s">
        <v>19762</v>
      </c>
      <c r="N86308" t="s">
        <v>54</v>
      </c>
      <c r="O86308" t="s">
        <v>227875</v>
      </c>
      <c r="P86308" t="s">
        <v>308242</v>
      </c>
    </row>
    <row r="86309" spans="1:16" x14ac:dyDescent="0.3">
      <c r="A86309" t="s">
        <v>104802</v>
      </c>
      <c r="B86309" t="s">
        <v>20</v>
      </c>
      <c r="C86309">
        <v>35</v>
      </c>
      <c r="D86309" t="s">
        <v>116238</v>
      </c>
      <c r="E86309" t="s">
        <v>426</v>
      </c>
      <c r="F86309" t="s">
        <v>14708</v>
      </c>
      <c r="G86309" t="s">
        <v>24</v>
      </c>
      <c r="H86309" t="s">
        <v>23</v>
      </c>
      <c r="I86309" t="s">
        <v>116245</v>
      </c>
      <c r="J86309" t="s">
        <v>16</v>
      </c>
      <c r="K86309" s="1">
        <v>44566</v>
      </c>
      <c r="L86309" t="s">
        <v>202587</v>
      </c>
      <c r="M86309" t="s">
        <v>14709</v>
      </c>
      <c r="N86309" t="s">
        <v>38</v>
      </c>
      <c r="O86309" t="s">
        <v>224029</v>
      </c>
      <c r="P86309" t="s">
        <v>308243</v>
      </c>
    </row>
    <row r="86310" spans="1:16" x14ac:dyDescent="0.3">
      <c r="A86310" t="s">
        <v>104803</v>
      </c>
      <c r="B86310" t="s">
        <v>11</v>
      </c>
      <c r="C86310">
        <v>47</v>
      </c>
      <c r="D86310" t="s">
        <v>116239</v>
      </c>
      <c r="E86310" t="s">
        <v>1171</v>
      </c>
      <c r="F86310" t="s">
        <v>17809</v>
      </c>
      <c r="G86310" t="s">
        <v>73</v>
      </c>
      <c r="H86310" t="s">
        <v>72</v>
      </c>
      <c r="I86310" t="s">
        <v>116245</v>
      </c>
      <c r="J86310" t="s">
        <v>16</v>
      </c>
      <c r="K86310" s="1">
        <v>44849</v>
      </c>
      <c r="L86310" t="s">
        <v>202588</v>
      </c>
      <c r="M86310" t="s">
        <v>17810</v>
      </c>
      <c r="N86310" t="s">
        <v>54</v>
      </c>
      <c r="O86310" t="s">
        <v>226359</v>
      </c>
      <c r="P86310" t="s">
        <v>307091</v>
      </c>
    </row>
    <row r="86311" spans="1:16" x14ac:dyDescent="0.3">
      <c r="A86311" t="s">
        <v>104804</v>
      </c>
      <c r="B86311" t="s">
        <v>11</v>
      </c>
      <c r="C86311">
        <v>35</v>
      </c>
      <c r="D86311" t="s">
        <v>116238</v>
      </c>
      <c r="E86311" t="s">
        <v>426</v>
      </c>
      <c r="F86311" t="s">
        <v>10734</v>
      </c>
      <c r="G86311" t="s">
        <v>656</v>
      </c>
      <c r="H86311" t="s">
        <v>655</v>
      </c>
      <c r="I86311" t="s">
        <v>116260</v>
      </c>
      <c r="J86311" t="s">
        <v>85</v>
      </c>
      <c r="K86311" s="1">
        <v>44830</v>
      </c>
      <c r="L86311" t="s">
        <v>202589</v>
      </c>
      <c r="M86311" t="s">
        <v>10735</v>
      </c>
      <c r="N86311" t="s">
        <v>38</v>
      </c>
      <c r="O86311" t="s">
        <v>221136</v>
      </c>
      <c r="P86311" t="s">
        <v>308244</v>
      </c>
    </row>
    <row r="86312" spans="1:16" x14ac:dyDescent="0.3">
      <c r="A86312" t="s">
        <v>104805</v>
      </c>
      <c r="B86312" t="s">
        <v>11</v>
      </c>
      <c r="C86312">
        <v>53</v>
      </c>
      <c r="D86312" t="s">
        <v>116239</v>
      </c>
      <c r="E86312" t="s">
        <v>35</v>
      </c>
      <c r="F86312" t="s">
        <v>17489</v>
      </c>
      <c r="G86312" t="s">
        <v>12</v>
      </c>
      <c r="H86312" t="s">
        <v>452</v>
      </c>
      <c r="I86312" t="s">
        <v>116260</v>
      </c>
      <c r="J86312" t="s">
        <v>85</v>
      </c>
      <c r="K86312" s="1">
        <v>44852</v>
      </c>
      <c r="L86312" t="s">
        <v>202590</v>
      </c>
      <c r="M86312" t="s">
        <v>17490</v>
      </c>
      <c r="N86312" t="s">
        <v>54</v>
      </c>
      <c r="O86312" t="s">
        <v>226112</v>
      </c>
      <c r="P86312" t="s">
        <v>308245</v>
      </c>
    </row>
    <row r="86313" spans="1:16" x14ac:dyDescent="0.3">
      <c r="A86313" t="s">
        <v>104806</v>
      </c>
      <c r="B86313" t="s">
        <v>20</v>
      </c>
      <c r="C86313">
        <v>54</v>
      </c>
      <c r="D86313" t="s">
        <v>116239</v>
      </c>
      <c r="E86313" t="s">
        <v>332</v>
      </c>
      <c r="F86313" t="s">
        <v>21179</v>
      </c>
      <c r="G86313" t="s">
        <v>518</v>
      </c>
      <c r="H86313" t="s">
        <v>2684</v>
      </c>
      <c r="I86313" t="s">
        <v>116260</v>
      </c>
      <c r="J86313" t="s">
        <v>85</v>
      </c>
      <c r="K86313" s="1">
        <v>44789</v>
      </c>
      <c r="L86313" t="s">
        <v>202591</v>
      </c>
      <c r="M86313" t="s">
        <v>21180</v>
      </c>
      <c r="N86313" t="s">
        <v>18</v>
      </c>
      <c r="O86313" t="s">
        <v>228991</v>
      </c>
      <c r="P86313" t="s">
        <v>308246</v>
      </c>
    </row>
    <row r="86314" spans="1:16" x14ac:dyDescent="0.3">
      <c r="A86314" t="s">
        <v>104807</v>
      </c>
      <c r="B86314" t="s">
        <v>11</v>
      </c>
      <c r="C86314">
        <v>20</v>
      </c>
      <c r="D86314" t="s">
        <v>116240</v>
      </c>
      <c r="E86314" t="s">
        <v>132</v>
      </c>
      <c r="F86314" t="s">
        <v>137</v>
      </c>
      <c r="G86314" t="s">
        <v>15</v>
      </c>
      <c r="H86314" t="s">
        <v>14</v>
      </c>
      <c r="I86314" t="s">
        <v>116245</v>
      </c>
      <c r="J86314" t="s">
        <v>16</v>
      </c>
      <c r="K86314" s="1">
        <v>44573</v>
      </c>
      <c r="L86314" t="s">
        <v>202592</v>
      </c>
      <c r="M86314" t="s">
        <v>138</v>
      </c>
      <c r="N86314" t="s">
        <v>18</v>
      </c>
      <c r="O86314" t="s">
        <v>214064</v>
      </c>
      <c r="P86314" t="s">
        <v>308247</v>
      </c>
    </row>
    <row r="86315" spans="1:16" x14ac:dyDescent="0.3">
      <c r="A86315" t="s">
        <v>104808</v>
      </c>
      <c r="B86315" t="s">
        <v>20</v>
      </c>
      <c r="C86315">
        <v>84</v>
      </c>
      <c r="D86315" t="s">
        <v>109839</v>
      </c>
      <c r="E86315" t="s">
        <v>1583</v>
      </c>
      <c r="F86315" t="s">
        <v>24772</v>
      </c>
      <c r="G86315" t="s">
        <v>15</v>
      </c>
      <c r="H86315" t="s">
        <v>14</v>
      </c>
      <c r="I86315" t="s">
        <v>116245</v>
      </c>
      <c r="J86315" t="s">
        <v>16</v>
      </c>
      <c r="K86315" s="1">
        <v>44662</v>
      </c>
      <c r="L86315" t="s">
        <v>202593</v>
      </c>
      <c r="M86315" t="s">
        <v>24773</v>
      </c>
      <c r="N86315" t="s">
        <v>38</v>
      </c>
      <c r="O86315" t="s">
        <v>231873</v>
      </c>
      <c r="P86315" t="s">
        <v>308248</v>
      </c>
    </row>
    <row r="86316" spans="1:16" x14ac:dyDescent="0.3">
      <c r="A86316" t="s">
        <v>104809</v>
      </c>
      <c r="B86316" t="s">
        <v>11</v>
      </c>
      <c r="C86316">
        <v>75</v>
      </c>
      <c r="D86316" t="s">
        <v>109839</v>
      </c>
      <c r="E86316" t="s">
        <v>66</v>
      </c>
      <c r="F86316" t="s">
        <v>8804</v>
      </c>
      <c r="G86316" t="s">
        <v>364</v>
      </c>
      <c r="H86316" t="s">
        <v>363</v>
      </c>
      <c r="I86316" t="s">
        <v>116262</v>
      </c>
      <c r="J86316" t="s">
        <v>91</v>
      </c>
      <c r="K86316" s="1">
        <v>44845</v>
      </c>
      <c r="L86316" t="s">
        <v>202594</v>
      </c>
      <c r="M86316" t="s">
        <v>8805</v>
      </c>
      <c r="N86316" t="s">
        <v>38</v>
      </c>
      <c r="O86316" t="s">
        <v>219768</v>
      </c>
      <c r="P86316" t="s">
        <v>308249</v>
      </c>
    </row>
    <row r="86317" spans="1:16" x14ac:dyDescent="0.3">
      <c r="A86317" t="s">
        <v>104810</v>
      </c>
      <c r="B86317" t="s">
        <v>11</v>
      </c>
      <c r="C86317">
        <v>4</v>
      </c>
      <c r="D86317" t="s">
        <v>13222</v>
      </c>
      <c r="E86317" t="s">
        <v>155</v>
      </c>
      <c r="F86317" t="s">
        <v>25777</v>
      </c>
      <c r="G86317" t="s">
        <v>15</v>
      </c>
      <c r="H86317" t="s">
        <v>14</v>
      </c>
      <c r="I86317" t="s">
        <v>116245</v>
      </c>
      <c r="J86317" t="s">
        <v>16</v>
      </c>
      <c r="K86317" s="1">
        <v>44617</v>
      </c>
      <c r="L86317" t="s">
        <v>202595</v>
      </c>
      <c r="M86317" t="s">
        <v>25778</v>
      </c>
      <c r="N86317" t="s">
        <v>54</v>
      </c>
      <c r="O86317" t="s">
        <v>232700</v>
      </c>
      <c r="P86317" t="s">
        <v>308250</v>
      </c>
    </row>
    <row r="86318" spans="1:16" x14ac:dyDescent="0.3">
      <c r="A86318" t="s">
        <v>104811</v>
      </c>
      <c r="B86318" t="s">
        <v>20</v>
      </c>
      <c r="C86318">
        <v>47</v>
      </c>
      <c r="D86318" t="s">
        <v>116239</v>
      </c>
      <c r="E86318" t="s">
        <v>15</v>
      </c>
      <c r="F86318" t="s">
        <v>15570</v>
      </c>
      <c r="G86318" t="s">
        <v>15</v>
      </c>
      <c r="H86318" t="s">
        <v>14</v>
      </c>
      <c r="I86318" t="s">
        <v>116245</v>
      </c>
      <c r="J86318" t="s">
        <v>16</v>
      </c>
      <c r="K86318" s="1">
        <v>44590</v>
      </c>
      <c r="L86318" t="s">
        <v>202596</v>
      </c>
      <c r="M86318" t="s">
        <v>15571</v>
      </c>
      <c r="N86318" t="s">
        <v>54</v>
      </c>
      <c r="O86318" t="s">
        <v>224664</v>
      </c>
      <c r="P86318" t="s">
        <v>308251</v>
      </c>
    </row>
    <row r="86319" spans="1:16" x14ac:dyDescent="0.3">
      <c r="A86319" t="s">
        <v>104812</v>
      </c>
      <c r="B86319" t="s">
        <v>20</v>
      </c>
      <c r="C86319">
        <v>6</v>
      </c>
      <c r="D86319" t="s">
        <v>13222</v>
      </c>
      <c r="E86319" t="s">
        <v>73</v>
      </c>
      <c r="F86319" t="s">
        <v>2773</v>
      </c>
      <c r="G86319" t="s">
        <v>15</v>
      </c>
      <c r="H86319" t="s">
        <v>14</v>
      </c>
      <c r="I86319" t="s">
        <v>116245</v>
      </c>
      <c r="J86319" t="s">
        <v>16</v>
      </c>
      <c r="K86319" s="1">
        <v>44576</v>
      </c>
      <c r="L86319" t="s">
        <v>202597</v>
      </c>
      <c r="M86319" t="s">
        <v>2774</v>
      </c>
      <c r="N86319" t="s">
        <v>18</v>
      </c>
      <c r="O86319" t="s">
        <v>215664</v>
      </c>
      <c r="P86319" t="s">
        <v>308252</v>
      </c>
    </row>
    <row r="86320" spans="1:16" x14ac:dyDescent="0.3">
      <c r="A86320" t="s">
        <v>104813</v>
      </c>
      <c r="B86320" t="s">
        <v>11</v>
      </c>
      <c r="C86320">
        <v>26</v>
      </c>
      <c r="D86320" t="s">
        <v>116238</v>
      </c>
      <c r="E86320" t="s">
        <v>12</v>
      </c>
      <c r="F86320" t="s">
        <v>7313</v>
      </c>
      <c r="G86320" t="s">
        <v>90</v>
      </c>
      <c r="H86320" t="s">
        <v>89</v>
      </c>
      <c r="I86320" t="s">
        <v>116262</v>
      </c>
      <c r="J86320" t="s">
        <v>91</v>
      </c>
      <c r="K86320" s="1">
        <v>44751</v>
      </c>
      <c r="L86320" t="s">
        <v>202598</v>
      </c>
      <c r="M86320" t="s">
        <v>7314</v>
      </c>
      <c r="N86320" t="s">
        <v>18</v>
      </c>
      <c r="O86320" t="s">
        <v>218728</v>
      </c>
      <c r="P86320" t="s">
        <v>308253</v>
      </c>
    </row>
    <row r="86321" spans="1:16" x14ac:dyDescent="0.3">
      <c r="A86321" t="s">
        <v>104814</v>
      </c>
      <c r="B86321" t="s">
        <v>11</v>
      </c>
      <c r="C86321">
        <v>86</v>
      </c>
      <c r="D86321" t="s">
        <v>109839</v>
      </c>
      <c r="E86321" t="s">
        <v>113</v>
      </c>
      <c r="F86321" t="s">
        <v>7429</v>
      </c>
      <c r="G86321" t="s">
        <v>1012</v>
      </c>
      <c r="H86321" t="s">
        <v>1011</v>
      </c>
      <c r="I86321" t="s">
        <v>116252</v>
      </c>
      <c r="J86321" t="s">
        <v>46</v>
      </c>
      <c r="K86321" s="1">
        <v>44600</v>
      </c>
      <c r="L86321" t="s">
        <v>202599</v>
      </c>
      <c r="M86321" t="s">
        <v>7430</v>
      </c>
      <c r="N86321" t="s">
        <v>18</v>
      </c>
      <c r="O86321" t="s">
        <v>218809</v>
      </c>
      <c r="P86321" t="s">
        <v>308254</v>
      </c>
    </row>
    <row r="86322" spans="1:16" x14ac:dyDescent="0.3">
      <c r="A86322" t="s">
        <v>104815</v>
      </c>
      <c r="B86322" t="s">
        <v>11</v>
      </c>
      <c r="C86322">
        <v>68</v>
      </c>
      <c r="D86322" t="s">
        <v>109839</v>
      </c>
      <c r="E86322" t="s">
        <v>30</v>
      </c>
      <c r="F86322" t="s">
        <v>8077</v>
      </c>
      <c r="G86322" t="s">
        <v>1795</v>
      </c>
      <c r="H86322" t="s">
        <v>3255</v>
      </c>
      <c r="I86322" t="s">
        <v>116265</v>
      </c>
      <c r="J86322" t="s">
        <v>100</v>
      </c>
      <c r="K86322" s="1">
        <v>44831</v>
      </c>
      <c r="L86322" t="s">
        <v>202600</v>
      </c>
      <c r="M86322" t="s">
        <v>8078</v>
      </c>
      <c r="N86322" t="s">
        <v>54</v>
      </c>
      <c r="O86322" t="s">
        <v>219260</v>
      </c>
      <c r="P86322" t="s">
        <v>308255</v>
      </c>
    </row>
    <row r="86323" spans="1:16" x14ac:dyDescent="0.3">
      <c r="A86323" t="s">
        <v>104816</v>
      </c>
      <c r="B86323" t="s">
        <v>20</v>
      </c>
      <c r="C86323">
        <v>32</v>
      </c>
      <c r="D86323" t="s">
        <v>116238</v>
      </c>
      <c r="E86323" t="s">
        <v>426</v>
      </c>
      <c r="F86323" t="s">
        <v>31585</v>
      </c>
      <c r="G86323" t="s">
        <v>35</v>
      </c>
      <c r="H86323" t="s">
        <v>110</v>
      </c>
      <c r="I86323" t="s">
        <v>116260</v>
      </c>
      <c r="J86323" t="s">
        <v>85</v>
      </c>
      <c r="K86323" s="1">
        <v>44572</v>
      </c>
      <c r="L86323" t="s">
        <v>202601</v>
      </c>
      <c r="M86323" t="s">
        <v>31586</v>
      </c>
      <c r="N86323" t="s">
        <v>54</v>
      </c>
      <c r="O86323" t="s">
        <v>237646</v>
      </c>
      <c r="P86323" t="s">
        <v>308256</v>
      </c>
    </row>
    <row r="86324" spans="1:16" x14ac:dyDescent="0.3">
      <c r="A86324" t="s">
        <v>104817</v>
      </c>
      <c r="B86324" t="s">
        <v>20</v>
      </c>
      <c r="C86324">
        <v>19</v>
      </c>
      <c r="D86324" t="s">
        <v>116240</v>
      </c>
      <c r="E86324" t="s">
        <v>35</v>
      </c>
      <c r="F86324" t="s">
        <v>54578</v>
      </c>
      <c r="G86324" t="s">
        <v>15</v>
      </c>
      <c r="H86324" t="s">
        <v>14</v>
      </c>
      <c r="I86324" t="s">
        <v>116245</v>
      </c>
      <c r="J86324" t="s">
        <v>16</v>
      </c>
      <c r="K86324" s="1">
        <v>44632</v>
      </c>
      <c r="L86324" t="s">
        <v>202602</v>
      </c>
      <c r="M86324" t="s">
        <v>54579</v>
      </c>
      <c r="N86324" t="s">
        <v>38</v>
      </c>
      <c r="O86324" t="s">
        <v>259095</v>
      </c>
      <c r="P86324" t="s">
        <v>308257</v>
      </c>
    </row>
    <row r="86325" spans="1:16" x14ac:dyDescent="0.3">
      <c r="A86325" t="s">
        <v>104818</v>
      </c>
      <c r="B86325" t="s">
        <v>20</v>
      </c>
      <c r="C86325">
        <v>74</v>
      </c>
      <c r="D86325" t="s">
        <v>109839</v>
      </c>
      <c r="E86325" t="s">
        <v>35</v>
      </c>
      <c r="F86325" t="s">
        <v>4892</v>
      </c>
      <c r="G86325" t="s">
        <v>1468</v>
      </c>
      <c r="H86325" t="s">
        <v>1467</v>
      </c>
      <c r="I86325" t="s">
        <v>116252</v>
      </c>
      <c r="J86325" t="s">
        <v>46</v>
      </c>
      <c r="K86325" s="1">
        <v>44787</v>
      </c>
      <c r="L86325" t="s">
        <v>202603</v>
      </c>
      <c r="M86325" t="s">
        <v>4893</v>
      </c>
      <c r="N86325" t="s">
        <v>38</v>
      </c>
      <c r="O86325" t="s">
        <v>217064</v>
      </c>
      <c r="P86325" t="s">
        <v>308258</v>
      </c>
    </row>
    <row r="86326" spans="1:16" x14ac:dyDescent="0.3">
      <c r="A86326" t="s">
        <v>104819</v>
      </c>
      <c r="B86326" t="s">
        <v>20</v>
      </c>
      <c r="C86326">
        <v>53</v>
      </c>
      <c r="D86326" t="s">
        <v>116239</v>
      </c>
      <c r="E86326" t="s">
        <v>35</v>
      </c>
      <c r="F86326" t="s">
        <v>14317</v>
      </c>
      <c r="G86326" t="s">
        <v>123</v>
      </c>
      <c r="H86326" t="s">
        <v>844</v>
      </c>
      <c r="I86326" t="s">
        <v>116248</v>
      </c>
      <c r="J86326" t="s">
        <v>31</v>
      </c>
      <c r="K86326" s="1">
        <v>44760</v>
      </c>
      <c r="L86326" t="s">
        <v>202604</v>
      </c>
      <c r="M86326" t="s">
        <v>14318</v>
      </c>
      <c r="N86326" t="s">
        <v>54</v>
      </c>
      <c r="O86326" t="s">
        <v>223737</v>
      </c>
      <c r="P86326" t="s">
        <v>308259</v>
      </c>
    </row>
    <row r="86327" spans="1:16" x14ac:dyDescent="0.3">
      <c r="A86327" t="s">
        <v>104820</v>
      </c>
      <c r="B86327" t="s">
        <v>20</v>
      </c>
      <c r="C86327">
        <v>25</v>
      </c>
      <c r="D86327" t="s">
        <v>116238</v>
      </c>
      <c r="E86327" t="s">
        <v>15</v>
      </c>
      <c r="F86327" t="s">
        <v>66381</v>
      </c>
      <c r="G86327" t="s">
        <v>116304</v>
      </c>
      <c r="H86327" t="s">
        <v>244</v>
      </c>
      <c r="I86327" t="s">
        <v>116252</v>
      </c>
      <c r="J86327" t="s">
        <v>46</v>
      </c>
      <c r="K86327" s="1">
        <v>44866</v>
      </c>
      <c r="L86327" t="s">
        <v>202605</v>
      </c>
      <c r="M86327" t="s">
        <v>66382</v>
      </c>
      <c r="N86327" t="s">
        <v>18</v>
      </c>
      <c r="O86327" t="s">
        <v>270641</v>
      </c>
      <c r="P86327" t="s">
        <v>282874</v>
      </c>
    </row>
    <row r="86328" spans="1:16" x14ac:dyDescent="0.3">
      <c r="A86328" t="s">
        <v>104821</v>
      </c>
      <c r="B86328" t="s">
        <v>11</v>
      </c>
      <c r="C86328">
        <v>65</v>
      </c>
      <c r="D86328" t="s">
        <v>109839</v>
      </c>
      <c r="E86328" t="s">
        <v>35</v>
      </c>
      <c r="F86328" t="s">
        <v>19280</v>
      </c>
      <c r="G86328" t="s">
        <v>15</v>
      </c>
      <c r="H86328" t="s">
        <v>14</v>
      </c>
      <c r="I86328" t="s">
        <v>116245</v>
      </c>
      <c r="J86328" t="s">
        <v>16</v>
      </c>
      <c r="K86328" s="1">
        <v>44842</v>
      </c>
      <c r="L86328" t="s">
        <v>202606</v>
      </c>
      <c r="M86328" t="s">
        <v>19281</v>
      </c>
      <c r="N86328" t="s">
        <v>54</v>
      </c>
      <c r="O86328" t="s">
        <v>227496</v>
      </c>
      <c r="P86328" t="s">
        <v>308260</v>
      </c>
    </row>
    <row r="86329" spans="1:16" x14ac:dyDescent="0.3">
      <c r="A86329" t="s">
        <v>104822</v>
      </c>
      <c r="B86329" t="s">
        <v>20</v>
      </c>
      <c r="C86329">
        <v>19</v>
      </c>
      <c r="D86329" t="s">
        <v>116240</v>
      </c>
      <c r="E86329" t="s">
        <v>113</v>
      </c>
      <c r="F86329" t="s">
        <v>25105</v>
      </c>
      <c r="G86329" t="s">
        <v>132</v>
      </c>
      <c r="H86329" t="s">
        <v>217</v>
      </c>
      <c r="I86329" t="s">
        <v>116260</v>
      </c>
      <c r="J86329" t="s">
        <v>85</v>
      </c>
      <c r="K86329" s="1">
        <v>44575</v>
      </c>
      <c r="L86329" t="s">
        <v>202607</v>
      </c>
      <c r="M86329" t="s">
        <v>25106</v>
      </c>
      <c r="N86329" t="s">
        <v>18</v>
      </c>
      <c r="O86329" t="s">
        <v>232143</v>
      </c>
      <c r="P86329" t="s">
        <v>308261</v>
      </c>
    </row>
    <row r="86330" spans="1:16" x14ac:dyDescent="0.3">
      <c r="A86330" t="s">
        <v>104823</v>
      </c>
      <c r="B86330" t="s">
        <v>20</v>
      </c>
      <c r="C86330">
        <v>66</v>
      </c>
      <c r="D86330" t="s">
        <v>109839</v>
      </c>
      <c r="E86330" t="s">
        <v>35</v>
      </c>
      <c r="F86330" t="s">
        <v>5271</v>
      </c>
      <c r="G86330" t="s">
        <v>15</v>
      </c>
      <c r="H86330" t="s">
        <v>14</v>
      </c>
      <c r="I86330" t="s">
        <v>116245</v>
      </c>
      <c r="J86330" t="s">
        <v>16</v>
      </c>
      <c r="K86330" s="1">
        <v>44865</v>
      </c>
      <c r="L86330" t="s">
        <v>202608</v>
      </c>
      <c r="M86330" t="s">
        <v>5272</v>
      </c>
      <c r="N86330" t="s">
        <v>54</v>
      </c>
      <c r="O86330" t="s">
        <v>217321</v>
      </c>
      <c r="P86330" t="s">
        <v>308262</v>
      </c>
    </row>
    <row r="86331" spans="1:16" x14ac:dyDescent="0.3">
      <c r="A86331" t="s">
        <v>104824</v>
      </c>
      <c r="B86331" t="s">
        <v>11</v>
      </c>
      <c r="C86331">
        <v>36</v>
      </c>
      <c r="D86331" t="s">
        <v>116239</v>
      </c>
      <c r="E86331" t="s">
        <v>35</v>
      </c>
      <c r="F86331" t="s">
        <v>15445</v>
      </c>
      <c r="G86331" t="s">
        <v>132</v>
      </c>
      <c r="H86331" t="s">
        <v>217</v>
      </c>
      <c r="I86331" t="s">
        <v>116260</v>
      </c>
      <c r="J86331" t="s">
        <v>85</v>
      </c>
      <c r="K86331" s="1">
        <v>44860</v>
      </c>
      <c r="L86331" t="s">
        <v>202609</v>
      </c>
      <c r="M86331" t="s">
        <v>15446</v>
      </c>
      <c r="N86331" t="s">
        <v>18</v>
      </c>
      <c r="O86331" t="s">
        <v>224572</v>
      </c>
      <c r="P86331" t="s">
        <v>308263</v>
      </c>
    </row>
    <row r="86332" spans="1:16" x14ac:dyDescent="0.3">
      <c r="A86332" t="s">
        <v>104825</v>
      </c>
      <c r="B86332" t="s">
        <v>11</v>
      </c>
      <c r="C86332">
        <v>19</v>
      </c>
      <c r="D86332" t="s">
        <v>116240</v>
      </c>
      <c r="E86332" t="s">
        <v>56</v>
      </c>
      <c r="F86332" t="s">
        <v>45330</v>
      </c>
      <c r="G86332" t="s">
        <v>15</v>
      </c>
      <c r="H86332" t="s">
        <v>14</v>
      </c>
      <c r="I86332" t="s">
        <v>116245</v>
      </c>
      <c r="J86332" t="s">
        <v>16</v>
      </c>
      <c r="K86332" s="1">
        <v>44740</v>
      </c>
      <c r="L86332" t="s">
        <v>202610</v>
      </c>
      <c r="M86332" t="s">
        <v>45331</v>
      </c>
      <c r="N86332" t="s">
        <v>54</v>
      </c>
      <c r="O86332" t="s">
        <v>250233</v>
      </c>
      <c r="P86332" t="s">
        <v>308264</v>
      </c>
    </row>
    <row r="86333" spans="1:16" x14ac:dyDescent="0.3">
      <c r="A86333" t="s">
        <v>104826</v>
      </c>
      <c r="B86333" t="s">
        <v>20</v>
      </c>
      <c r="C86333">
        <v>20</v>
      </c>
      <c r="D86333" t="s">
        <v>116240</v>
      </c>
      <c r="E86333" t="s">
        <v>412</v>
      </c>
      <c r="F86333" t="s">
        <v>52038</v>
      </c>
      <c r="G86333" t="s">
        <v>381</v>
      </c>
      <c r="H86333" t="s">
        <v>1349</v>
      </c>
      <c r="I86333" t="s">
        <v>116252</v>
      </c>
      <c r="J86333" t="s">
        <v>46</v>
      </c>
      <c r="K86333" s="1">
        <v>44729</v>
      </c>
      <c r="L86333" t="s">
        <v>202611</v>
      </c>
      <c r="M86333" t="s">
        <v>52039</v>
      </c>
      <c r="N86333" t="s">
        <v>54</v>
      </c>
      <c r="O86333" t="s">
        <v>256631</v>
      </c>
      <c r="P86333" t="s">
        <v>308265</v>
      </c>
    </row>
    <row r="86334" spans="1:16" x14ac:dyDescent="0.3">
      <c r="A86334" t="s">
        <v>104827</v>
      </c>
      <c r="B86334" t="s">
        <v>11</v>
      </c>
      <c r="C86334">
        <v>77</v>
      </c>
      <c r="D86334" t="s">
        <v>109839</v>
      </c>
      <c r="E86334" t="s">
        <v>35</v>
      </c>
      <c r="F86334" t="s">
        <v>4510</v>
      </c>
      <c r="G86334" t="s">
        <v>314</v>
      </c>
      <c r="H86334" t="s">
        <v>2497</v>
      </c>
      <c r="I86334" t="s">
        <v>116265</v>
      </c>
      <c r="J86334" t="s">
        <v>100</v>
      </c>
      <c r="K86334" s="1">
        <v>44876</v>
      </c>
      <c r="L86334" t="s">
        <v>202612</v>
      </c>
      <c r="M86334" t="s">
        <v>4511</v>
      </c>
      <c r="N86334" t="s">
        <v>18</v>
      </c>
      <c r="O86334" t="s">
        <v>216803</v>
      </c>
      <c r="P86334" t="s">
        <v>308266</v>
      </c>
    </row>
    <row r="86335" spans="1:16" x14ac:dyDescent="0.3">
      <c r="A86335" t="s">
        <v>104828</v>
      </c>
      <c r="B86335" t="s">
        <v>20</v>
      </c>
      <c r="C86335">
        <v>24</v>
      </c>
      <c r="D86335" t="s">
        <v>116238</v>
      </c>
      <c r="E86335" t="s">
        <v>132</v>
      </c>
      <c r="F86335" t="s">
        <v>4569</v>
      </c>
      <c r="G86335" t="s">
        <v>426</v>
      </c>
      <c r="H86335" t="s">
        <v>911</v>
      </c>
      <c r="I86335" t="s">
        <v>116248</v>
      </c>
      <c r="J86335" t="s">
        <v>31</v>
      </c>
      <c r="K86335" s="1">
        <v>44591</v>
      </c>
      <c r="L86335" t="s">
        <v>202613</v>
      </c>
      <c r="M86335" t="s">
        <v>4570</v>
      </c>
      <c r="N86335" t="s">
        <v>18</v>
      </c>
      <c r="O86335" t="s">
        <v>216843</v>
      </c>
      <c r="P86335" t="s">
        <v>308267</v>
      </c>
    </row>
    <row r="86336" spans="1:16" x14ac:dyDescent="0.3">
      <c r="A86336" t="s">
        <v>104829</v>
      </c>
      <c r="B86336" t="s">
        <v>11</v>
      </c>
      <c r="C86336">
        <v>40</v>
      </c>
      <c r="D86336" t="s">
        <v>116239</v>
      </c>
      <c r="E86336" t="s">
        <v>170</v>
      </c>
      <c r="F86336" t="s">
        <v>1807</v>
      </c>
      <c r="G86336" t="s">
        <v>30</v>
      </c>
      <c r="H86336" t="s">
        <v>29</v>
      </c>
      <c r="I86336" t="s">
        <v>116248</v>
      </c>
      <c r="J86336" t="s">
        <v>31</v>
      </c>
      <c r="K86336" s="1">
        <v>44721</v>
      </c>
      <c r="L86336" t="s">
        <v>202614</v>
      </c>
      <c r="M86336" t="s">
        <v>1808</v>
      </c>
      <c r="N86336" t="s">
        <v>18</v>
      </c>
      <c r="O86336" t="s">
        <v>215042</v>
      </c>
      <c r="P86336" t="s">
        <v>308268</v>
      </c>
    </row>
    <row r="86337" spans="1:16" x14ac:dyDescent="0.3">
      <c r="A86337" t="s">
        <v>104830</v>
      </c>
      <c r="B86337" t="s">
        <v>11</v>
      </c>
      <c r="C86337">
        <v>18</v>
      </c>
      <c r="D86337" t="s">
        <v>116240</v>
      </c>
      <c r="E86337" t="s">
        <v>180</v>
      </c>
      <c r="F86337" t="s">
        <v>9648</v>
      </c>
      <c r="G86337" t="s">
        <v>481</v>
      </c>
      <c r="H86337" t="s">
        <v>480</v>
      </c>
      <c r="I86337" t="s">
        <v>116248</v>
      </c>
      <c r="J86337" t="s">
        <v>31</v>
      </c>
      <c r="K86337" s="1">
        <v>44846</v>
      </c>
      <c r="L86337" t="s">
        <v>202615</v>
      </c>
      <c r="M86337" t="s">
        <v>9649</v>
      </c>
      <c r="N86337" t="s">
        <v>54</v>
      </c>
      <c r="O86337" t="s">
        <v>220361</v>
      </c>
      <c r="P86337" t="s">
        <v>308269</v>
      </c>
    </row>
    <row r="86338" spans="1:16" x14ac:dyDescent="0.3">
      <c r="A86338" t="s">
        <v>104831</v>
      </c>
      <c r="B86338" t="s">
        <v>11</v>
      </c>
      <c r="C86338">
        <v>84</v>
      </c>
      <c r="D86338" t="s">
        <v>109839</v>
      </c>
      <c r="E86338" t="s">
        <v>770</v>
      </c>
      <c r="F86338" t="s">
        <v>14419</v>
      </c>
      <c r="G86338" t="s">
        <v>2388</v>
      </c>
      <c r="H86338" t="s">
        <v>3104</v>
      </c>
      <c r="I86338" t="s">
        <v>116260</v>
      </c>
      <c r="J86338" t="s">
        <v>85</v>
      </c>
      <c r="K86338" s="1">
        <v>44618</v>
      </c>
      <c r="L86338" t="s">
        <v>202616</v>
      </c>
      <c r="M86338" t="s">
        <v>14420</v>
      </c>
      <c r="N86338" t="s">
        <v>54</v>
      </c>
      <c r="O86338" t="s">
        <v>223813</v>
      </c>
      <c r="P86338" t="s">
        <v>308270</v>
      </c>
    </row>
    <row r="86339" spans="1:16" x14ac:dyDescent="0.3">
      <c r="A86339" t="s">
        <v>104832</v>
      </c>
      <c r="B86339" t="s">
        <v>20</v>
      </c>
      <c r="C86339">
        <v>48</v>
      </c>
      <c r="D86339" t="s">
        <v>116239</v>
      </c>
      <c r="E86339" t="s">
        <v>35</v>
      </c>
      <c r="F86339" t="s">
        <v>25762</v>
      </c>
      <c r="G86339" t="s">
        <v>149</v>
      </c>
      <c r="H86339" t="s">
        <v>148</v>
      </c>
      <c r="I86339" t="s">
        <v>116260</v>
      </c>
      <c r="J86339" t="s">
        <v>85</v>
      </c>
      <c r="K86339" s="1">
        <v>44724</v>
      </c>
      <c r="L86339" t="s">
        <v>202617</v>
      </c>
      <c r="M86339" t="s">
        <v>25763</v>
      </c>
      <c r="N86339" t="s">
        <v>18</v>
      </c>
      <c r="O86339" t="s">
        <v>232688</v>
      </c>
      <c r="P86339" t="s">
        <v>308271</v>
      </c>
    </row>
    <row r="86340" spans="1:16" x14ac:dyDescent="0.3">
      <c r="A86340" t="s">
        <v>104833</v>
      </c>
      <c r="B86340" t="s">
        <v>20</v>
      </c>
      <c r="C86340">
        <v>32</v>
      </c>
      <c r="D86340" t="s">
        <v>116238</v>
      </c>
      <c r="E86340" t="s">
        <v>35</v>
      </c>
      <c r="F86340" t="s">
        <v>50548</v>
      </c>
      <c r="G86340" t="s">
        <v>132</v>
      </c>
      <c r="H86340" t="s">
        <v>217</v>
      </c>
      <c r="I86340" t="s">
        <v>116260</v>
      </c>
      <c r="J86340" t="s">
        <v>85</v>
      </c>
      <c r="K86340" s="1">
        <v>44688</v>
      </c>
      <c r="L86340" t="s">
        <v>202618</v>
      </c>
      <c r="M86340" t="s">
        <v>50549</v>
      </c>
      <c r="N86340" t="s">
        <v>38</v>
      </c>
      <c r="O86340" t="s">
        <v>255208</v>
      </c>
      <c r="P86340" t="s">
        <v>308272</v>
      </c>
    </row>
    <row r="86341" spans="1:16" x14ac:dyDescent="0.3">
      <c r="A86341" t="s">
        <v>104834</v>
      </c>
      <c r="B86341" t="s">
        <v>20</v>
      </c>
      <c r="C86341">
        <v>61</v>
      </c>
      <c r="D86341" t="s">
        <v>109839</v>
      </c>
      <c r="E86341" t="s">
        <v>103</v>
      </c>
      <c r="F86341" t="s">
        <v>19826</v>
      </c>
      <c r="G86341" t="s">
        <v>30</v>
      </c>
      <c r="H86341" t="s">
        <v>29</v>
      </c>
      <c r="I86341" t="s">
        <v>116248</v>
      </c>
      <c r="J86341" t="s">
        <v>31</v>
      </c>
      <c r="K86341" s="1">
        <v>44825</v>
      </c>
      <c r="L86341" t="s">
        <v>202619</v>
      </c>
      <c r="M86341" t="s">
        <v>19827</v>
      </c>
      <c r="N86341" t="s">
        <v>54</v>
      </c>
      <c r="O86341" t="s">
        <v>227925</v>
      </c>
      <c r="P86341" t="s">
        <v>308273</v>
      </c>
    </row>
    <row r="86342" spans="1:16" x14ac:dyDescent="0.3">
      <c r="A86342" t="s">
        <v>104835</v>
      </c>
      <c r="B86342" t="s">
        <v>11</v>
      </c>
      <c r="C86342">
        <v>16</v>
      </c>
      <c r="D86342" t="s">
        <v>116240</v>
      </c>
      <c r="E86342" t="s">
        <v>35</v>
      </c>
      <c r="F86342" t="s">
        <v>6403</v>
      </c>
      <c r="G86342" t="s">
        <v>103</v>
      </c>
      <c r="H86342" t="s">
        <v>134</v>
      </c>
      <c r="I86342" t="s">
        <v>116252</v>
      </c>
      <c r="J86342" t="s">
        <v>46</v>
      </c>
      <c r="K86342" s="1">
        <v>44686</v>
      </c>
      <c r="L86342" t="s">
        <v>202620</v>
      </c>
      <c r="M86342" t="s">
        <v>6404</v>
      </c>
      <c r="N86342" t="s">
        <v>18</v>
      </c>
      <c r="O86342" t="s">
        <v>218092</v>
      </c>
      <c r="P86342" t="s">
        <v>308274</v>
      </c>
    </row>
    <row r="86343" spans="1:16" x14ac:dyDescent="0.3">
      <c r="A86343" t="s">
        <v>104836</v>
      </c>
      <c r="B86343" t="s">
        <v>11</v>
      </c>
      <c r="C86343">
        <v>19</v>
      </c>
      <c r="D86343" t="s">
        <v>116240</v>
      </c>
      <c r="E86343" t="s">
        <v>35</v>
      </c>
      <c r="F86343" t="s">
        <v>9842</v>
      </c>
      <c r="G86343" t="s">
        <v>52</v>
      </c>
      <c r="H86343" t="s">
        <v>51</v>
      </c>
      <c r="I86343" t="s">
        <v>116248</v>
      </c>
      <c r="J86343" t="s">
        <v>31</v>
      </c>
      <c r="K86343" s="1">
        <v>44878</v>
      </c>
      <c r="L86343" t="s">
        <v>202621</v>
      </c>
      <c r="M86343" t="s">
        <v>9843</v>
      </c>
      <c r="N86343" t="s">
        <v>38</v>
      </c>
      <c r="O86343" t="s">
        <v>220500</v>
      </c>
      <c r="P86343" t="s">
        <v>308275</v>
      </c>
    </row>
    <row r="86344" spans="1:16" x14ac:dyDescent="0.3">
      <c r="A86344" t="s">
        <v>104837</v>
      </c>
      <c r="B86344" t="s">
        <v>11</v>
      </c>
      <c r="C86344">
        <v>46</v>
      </c>
      <c r="D86344" t="s">
        <v>116239</v>
      </c>
      <c r="E86344" t="s">
        <v>27</v>
      </c>
      <c r="F86344" t="s">
        <v>14122</v>
      </c>
      <c r="G86344" t="s">
        <v>15</v>
      </c>
      <c r="H86344" t="s">
        <v>14</v>
      </c>
      <c r="I86344" t="s">
        <v>116245</v>
      </c>
      <c r="J86344" t="s">
        <v>16</v>
      </c>
      <c r="K86344" s="1">
        <v>44673</v>
      </c>
      <c r="L86344" t="s">
        <v>202622</v>
      </c>
      <c r="M86344" t="s">
        <v>14123</v>
      </c>
      <c r="N86344" t="s">
        <v>54</v>
      </c>
      <c r="O86344" t="s">
        <v>223593</v>
      </c>
      <c r="P86344" t="s">
        <v>308276</v>
      </c>
    </row>
    <row r="86345" spans="1:16" x14ac:dyDescent="0.3">
      <c r="A86345" t="s">
        <v>104838</v>
      </c>
      <c r="B86345" t="s">
        <v>20</v>
      </c>
      <c r="C86345">
        <v>26</v>
      </c>
      <c r="D86345" t="s">
        <v>116238</v>
      </c>
      <c r="E86345" t="s">
        <v>132</v>
      </c>
      <c r="F86345" t="s">
        <v>28276</v>
      </c>
      <c r="G86345" t="s">
        <v>132</v>
      </c>
      <c r="H86345" t="s">
        <v>217</v>
      </c>
      <c r="I86345" t="s">
        <v>116260</v>
      </c>
      <c r="J86345" t="s">
        <v>85</v>
      </c>
      <c r="K86345" s="1">
        <v>44858</v>
      </c>
      <c r="L86345" t="s">
        <v>202623</v>
      </c>
      <c r="M86345" t="s">
        <v>28277</v>
      </c>
      <c r="N86345" t="s">
        <v>54</v>
      </c>
      <c r="O86345" t="s">
        <v>234797</v>
      </c>
      <c r="P86345" t="s">
        <v>308277</v>
      </c>
    </row>
    <row r="86346" spans="1:16" x14ac:dyDescent="0.3">
      <c r="A86346" t="s">
        <v>104839</v>
      </c>
      <c r="B86346" t="s">
        <v>20</v>
      </c>
      <c r="C86346">
        <v>38</v>
      </c>
      <c r="D86346" t="s">
        <v>116239</v>
      </c>
      <c r="E86346" t="s">
        <v>123</v>
      </c>
      <c r="F86346" t="s">
        <v>37151</v>
      </c>
      <c r="G86346" t="s">
        <v>5303</v>
      </c>
      <c r="H86346" t="s">
        <v>5739</v>
      </c>
      <c r="I86346" t="s">
        <v>116265</v>
      </c>
      <c r="J86346" t="s">
        <v>100</v>
      </c>
      <c r="K86346" s="1">
        <v>44770</v>
      </c>
      <c r="L86346" t="s">
        <v>202624</v>
      </c>
      <c r="M86346" t="s">
        <v>37152</v>
      </c>
      <c r="N86346" t="s">
        <v>18</v>
      </c>
      <c r="O86346" t="s">
        <v>242595</v>
      </c>
      <c r="P86346" t="s">
        <v>278771</v>
      </c>
    </row>
    <row r="86347" spans="1:16" x14ac:dyDescent="0.3">
      <c r="A86347" t="s">
        <v>104840</v>
      </c>
      <c r="B86347" t="s">
        <v>11</v>
      </c>
      <c r="C86347">
        <v>66</v>
      </c>
      <c r="D86347" t="s">
        <v>109839</v>
      </c>
      <c r="E86347" t="s">
        <v>56</v>
      </c>
      <c r="F86347" t="s">
        <v>18853</v>
      </c>
      <c r="G86347" t="s">
        <v>15</v>
      </c>
      <c r="H86347" t="s">
        <v>14</v>
      </c>
      <c r="I86347" t="s">
        <v>116245</v>
      </c>
      <c r="J86347" t="s">
        <v>16</v>
      </c>
      <c r="K86347" s="1">
        <v>44924</v>
      </c>
      <c r="L86347" t="s">
        <v>202625</v>
      </c>
      <c r="M86347" t="s">
        <v>18854</v>
      </c>
      <c r="N86347" t="s">
        <v>18</v>
      </c>
      <c r="O86347" t="s">
        <v>227169</v>
      </c>
      <c r="P86347" t="s">
        <v>308278</v>
      </c>
    </row>
    <row r="86348" spans="1:16" x14ac:dyDescent="0.3">
      <c r="A86348" t="s">
        <v>104841</v>
      </c>
      <c r="B86348" t="s">
        <v>11</v>
      </c>
      <c r="C86348">
        <v>10</v>
      </c>
      <c r="D86348" t="s">
        <v>13222</v>
      </c>
      <c r="E86348" t="s">
        <v>35</v>
      </c>
      <c r="F86348" t="s">
        <v>6158</v>
      </c>
      <c r="G86348" t="s">
        <v>269</v>
      </c>
      <c r="H86348" t="s">
        <v>6159</v>
      </c>
      <c r="I86348" t="s">
        <v>116260</v>
      </c>
      <c r="J86348" t="s">
        <v>85</v>
      </c>
      <c r="K86348" s="1">
        <v>44721</v>
      </c>
      <c r="L86348" t="s">
        <v>202626</v>
      </c>
      <c r="M86348" t="s">
        <v>6160</v>
      </c>
      <c r="N86348" t="s">
        <v>38</v>
      </c>
      <c r="O86348" t="s">
        <v>217924</v>
      </c>
      <c r="P86348" t="s">
        <v>308279</v>
      </c>
    </row>
    <row r="86349" spans="1:16" x14ac:dyDescent="0.3">
      <c r="A86349" t="s">
        <v>104842</v>
      </c>
      <c r="B86349" t="s">
        <v>11</v>
      </c>
      <c r="C86349">
        <v>29</v>
      </c>
      <c r="D86349" t="s">
        <v>116238</v>
      </c>
      <c r="E86349" t="s">
        <v>132</v>
      </c>
      <c r="F86349" t="s">
        <v>9654</v>
      </c>
      <c r="G86349" t="s">
        <v>78</v>
      </c>
      <c r="H86349" t="s">
        <v>77</v>
      </c>
      <c r="I86349" t="s">
        <v>116245</v>
      </c>
      <c r="J86349" t="s">
        <v>16</v>
      </c>
      <c r="K86349" s="1">
        <v>44822</v>
      </c>
      <c r="L86349" t="s">
        <v>202627</v>
      </c>
      <c r="M86349" t="s">
        <v>9655</v>
      </c>
      <c r="N86349" t="s">
        <v>38</v>
      </c>
      <c r="O86349" t="s">
        <v>220365</v>
      </c>
      <c r="P86349" t="s">
        <v>308280</v>
      </c>
    </row>
    <row r="86350" spans="1:16" x14ac:dyDescent="0.3">
      <c r="A86350" t="s">
        <v>104843</v>
      </c>
      <c r="B86350" t="s">
        <v>20</v>
      </c>
      <c r="C86350">
        <v>82</v>
      </c>
      <c r="D86350" t="s">
        <v>109839</v>
      </c>
      <c r="E86350" t="s">
        <v>664</v>
      </c>
      <c r="F86350" t="s">
        <v>34162</v>
      </c>
      <c r="G86350" t="s">
        <v>90</v>
      </c>
      <c r="H86350" t="s">
        <v>89</v>
      </c>
      <c r="I86350" t="s">
        <v>116262</v>
      </c>
      <c r="J86350" t="s">
        <v>91</v>
      </c>
      <c r="K86350" s="1">
        <v>44788</v>
      </c>
      <c r="L86350" t="s">
        <v>202628</v>
      </c>
      <c r="M86350" t="s">
        <v>34163</v>
      </c>
      <c r="N86350" t="s">
        <v>38</v>
      </c>
      <c r="O86350" t="s">
        <v>239924</v>
      </c>
      <c r="P86350" t="s">
        <v>308281</v>
      </c>
    </row>
    <row r="86351" spans="1:16" x14ac:dyDescent="0.3">
      <c r="A86351" t="s">
        <v>104844</v>
      </c>
      <c r="B86351" t="s">
        <v>20</v>
      </c>
      <c r="C86351">
        <v>56</v>
      </c>
      <c r="D86351" t="s">
        <v>116239</v>
      </c>
      <c r="E86351" t="s">
        <v>35</v>
      </c>
      <c r="F86351" t="s">
        <v>12305</v>
      </c>
      <c r="G86351" t="s">
        <v>914</v>
      </c>
      <c r="H86351" t="s">
        <v>3041</v>
      </c>
      <c r="I86351" t="s">
        <v>116248</v>
      </c>
      <c r="J86351" t="s">
        <v>31</v>
      </c>
      <c r="K86351" s="1">
        <v>44693</v>
      </c>
      <c r="L86351" t="s">
        <v>202629</v>
      </c>
      <c r="M86351" t="s">
        <v>12306</v>
      </c>
      <c r="N86351" t="s">
        <v>18</v>
      </c>
      <c r="O86351" t="s">
        <v>222274</v>
      </c>
      <c r="P86351" t="s">
        <v>308282</v>
      </c>
    </row>
    <row r="86352" spans="1:16" x14ac:dyDescent="0.3">
      <c r="A86352" t="s">
        <v>104845</v>
      </c>
      <c r="B86352" t="s">
        <v>20</v>
      </c>
      <c r="C86352">
        <v>7</v>
      </c>
      <c r="D86352" t="s">
        <v>13222</v>
      </c>
      <c r="E86352" t="s">
        <v>35</v>
      </c>
      <c r="F86352" t="s">
        <v>41385</v>
      </c>
      <c r="G86352" t="s">
        <v>236</v>
      </c>
      <c r="H86352" t="s">
        <v>13174</v>
      </c>
      <c r="I86352" t="s">
        <v>116265</v>
      </c>
      <c r="J86352" t="s">
        <v>100</v>
      </c>
      <c r="K86352" s="1">
        <v>44746</v>
      </c>
      <c r="L86352" t="s">
        <v>202630</v>
      </c>
      <c r="M86352" t="s">
        <v>41386</v>
      </c>
      <c r="N86352" t="s">
        <v>38</v>
      </c>
      <c r="O86352" t="s">
        <v>246505</v>
      </c>
      <c r="P86352" t="s">
        <v>308283</v>
      </c>
    </row>
    <row r="86353" spans="1:16" x14ac:dyDescent="0.3">
      <c r="A86353" t="s">
        <v>104846</v>
      </c>
      <c r="B86353" t="s">
        <v>11</v>
      </c>
      <c r="C86353">
        <v>49</v>
      </c>
      <c r="D86353" t="s">
        <v>116239</v>
      </c>
      <c r="E86353" t="s">
        <v>344</v>
      </c>
      <c r="F86353" t="s">
        <v>22128</v>
      </c>
      <c r="G86353" t="s">
        <v>103</v>
      </c>
      <c r="H86353" t="s">
        <v>134</v>
      </c>
      <c r="I86353" t="s">
        <v>116252</v>
      </c>
      <c r="J86353" t="s">
        <v>46</v>
      </c>
      <c r="K86353" s="1">
        <v>44591</v>
      </c>
      <c r="L86353" t="s">
        <v>202631</v>
      </c>
      <c r="M86353" t="s">
        <v>22129</v>
      </c>
      <c r="N86353" t="s">
        <v>38</v>
      </c>
      <c r="O86353" t="s">
        <v>229741</v>
      </c>
      <c r="P86353" t="s">
        <v>308284</v>
      </c>
    </row>
    <row r="86354" spans="1:16" x14ac:dyDescent="0.3">
      <c r="A86354" t="s">
        <v>104847</v>
      </c>
      <c r="B86354" t="s">
        <v>11</v>
      </c>
      <c r="C86354">
        <v>72</v>
      </c>
      <c r="D86354" t="s">
        <v>109839</v>
      </c>
      <c r="E86354" t="s">
        <v>15</v>
      </c>
      <c r="F86354" t="s">
        <v>9476</v>
      </c>
      <c r="G86354" t="s">
        <v>15</v>
      </c>
      <c r="H86354" t="s">
        <v>14</v>
      </c>
      <c r="I86354" t="s">
        <v>116245</v>
      </c>
      <c r="J86354" t="s">
        <v>16</v>
      </c>
      <c r="K86354" s="1">
        <v>44575</v>
      </c>
      <c r="L86354" t="s">
        <v>202632</v>
      </c>
      <c r="M86354" t="s">
        <v>9477</v>
      </c>
      <c r="N86354" t="s">
        <v>18</v>
      </c>
      <c r="O86354" t="s">
        <v>220239</v>
      </c>
      <c r="P86354" t="s">
        <v>308285</v>
      </c>
    </row>
    <row r="86355" spans="1:16" x14ac:dyDescent="0.3">
      <c r="A86355" t="s">
        <v>104848</v>
      </c>
      <c r="B86355" t="s">
        <v>20</v>
      </c>
      <c r="C86355">
        <v>20</v>
      </c>
      <c r="D86355" t="s">
        <v>116240</v>
      </c>
      <c r="E86355" t="s">
        <v>123</v>
      </c>
      <c r="F86355" t="s">
        <v>701</v>
      </c>
      <c r="G86355" t="s">
        <v>326</v>
      </c>
      <c r="H86355" t="s">
        <v>702</v>
      </c>
      <c r="I86355" t="s">
        <v>116265</v>
      </c>
      <c r="J86355" t="s">
        <v>100</v>
      </c>
      <c r="K86355" s="1">
        <v>44665</v>
      </c>
      <c r="L86355" t="s">
        <v>202633</v>
      </c>
      <c r="M86355" t="s">
        <v>703</v>
      </c>
      <c r="N86355" t="s">
        <v>54</v>
      </c>
      <c r="O86355" t="s">
        <v>214369</v>
      </c>
      <c r="P86355" t="s">
        <v>308286</v>
      </c>
    </row>
    <row r="86356" spans="1:16" x14ac:dyDescent="0.3">
      <c r="A86356" t="s">
        <v>104849</v>
      </c>
      <c r="B86356" t="s">
        <v>20</v>
      </c>
      <c r="C86356">
        <v>35</v>
      </c>
      <c r="D86356" t="s">
        <v>116238</v>
      </c>
      <c r="E86356" t="s">
        <v>113</v>
      </c>
      <c r="F86356" t="s">
        <v>40259</v>
      </c>
      <c r="G86356" t="s">
        <v>132</v>
      </c>
      <c r="H86356" t="s">
        <v>217</v>
      </c>
      <c r="I86356" t="s">
        <v>116260</v>
      </c>
      <c r="J86356" t="s">
        <v>85</v>
      </c>
      <c r="K86356" s="1">
        <v>44801</v>
      </c>
      <c r="L86356" t="s">
        <v>202634</v>
      </c>
      <c r="M86356" t="s">
        <v>40260</v>
      </c>
      <c r="N86356" t="s">
        <v>38</v>
      </c>
      <c r="O86356" t="s">
        <v>245459</v>
      </c>
      <c r="P86356" t="s">
        <v>308287</v>
      </c>
    </row>
    <row r="86357" spans="1:16" x14ac:dyDescent="0.3">
      <c r="A86357" t="s">
        <v>104850</v>
      </c>
      <c r="B86357" t="s">
        <v>20</v>
      </c>
      <c r="C86357">
        <v>51</v>
      </c>
      <c r="D86357" t="s">
        <v>116239</v>
      </c>
      <c r="E86357" t="s">
        <v>132</v>
      </c>
      <c r="F86357" t="s">
        <v>3986</v>
      </c>
      <c r="G86357" t="s">
        <v>43</v>
      </c>
      <c r="H86357" t="s">
        <v>45</v>
      </c>
      <c r="I86357" t="s">
        <v>116252</v>
      </c>
      <c r="J86357" t="s">
        <v>46</v>
      </c>
      <c r="K86357" s="1">
        <v>44603</v>
      </c>
      <c r="L86357" t="s">
        <v>202635</v>
      </c>
      <c r="M86357" t="s">
        <v>3987</v>
      </c>
      <c r="N86357" t="s">
        <v>18</v>
      </c>
      <c r="O86357" t="s">
        <v>216456</v>
      </c>
      <c r="P86357" t="s">
        <v>308288</v>
      </c>
    </row>
    <row r="86358" spans="1:16" x14ac:dyDescent="0.3">
      <c r="A86358" t="s">
        <v>104851</v>
      </c>
      <c r="B86358" t="s">
        <v>11</v>
      </c>
      <c r="C86358">
        <v>59</v>
      </c>
      <c r="D86358" t="s">
        <v>116239</v>
      </c>
      <c r="E86358" t="s">
        <v>99</v>
      </c>
      <c r="F86358" t="s">
        <v>32083</v>
      </c>
      <c r="G86358" t="s">
        <v>1150</v>
      </c>
      <c r="H86358" t="s">
        <v>1149</v>
      </c>
      <c r="I86358" t="s">
        <v>116265</v>
      </c>
      <c r="J86358" t="s">
        <v>100</v>
      </c>
      <c r="K86358" s="1">
        <v>44792</v>
      </c>
      <c r="L86358" t="s">
        <v>202636</v>
      </c>
      <c r="M86358" t="s">
        <v>32084</v>
      </c>
      <c r="N86358" t="s">
        <v>18</v>
      </c>
      <c r="O86358" t="s">
        <v>238078</v>
      </c>
      <c r="P86358" t="s">
        <v>308289</v>
      </c>
    </row>
    <row r="86359" spans="1:16" x14ac:dyDescent="0.3">
      <c r="A86359" t="s">
        <v>104852</v>
      </c>
      <c r="B86359" t="s">
        <v>11</v>
      </c>
      <c r="C86359">
        <v>37</v>
      </c>
      <c r="D86359" t="s">
        <v>116239</v>
      </c>
      <c r="E86359" t="s">
        <v>132</v>
      </c>
      <c r="F86359" t="s">
        <v>58868</v>
      </c>
      <c r="G86359" t="s">
        <v>412</v>
      </c>
      <c r="H86359" t="s">
        <v>4883</v>
      </c>
      <c r="I86359" t="s">
        <v>116260</v>
      </c>
      <c r="J86359" t="s">
        <v>85</v>
      </c>
      <c r="K86359" s="1">
        <v>44912</v>
      </c>
      <c r="L86359" t="s">
        <v>202637</v>
      </c>
      <c r="M86359" t="s">
        <v>58869</v>
      </c>
      <c r="N86359" t="s">
        <v>18</v>
      </c>
      <c r="O86359" t="s">
        <v>263278</v>
      </c>
      <c r="P86359" t="s">
        <v>308290</v>
      </c>
    </row>
    <row r="86360" spans="1:16" x14ac:dyDescent="0.3">
      <c r="A86360" t="s">
        <v>104853</v>
      </c>
      <c r="B86360" t="s">
        <v>11</v>
      </c>
      <c r="C86360">
        <v>60</v>
      </c>
      <c r="D86360" t="s">
        <v>116239</v>
      </c>
      <c r="E86360" t="s">
        <v>664</v>
      </c>
      <c r="F86360" t="s">
        <v>10712</v>
      </c>
      <c r="G86360" t="s">
        <v>664</v>
      </c>
      <c r="H86360" t="s">
        <v>1669</v>
      </c>
      <c r="I86360" t="s">
        <v>116248</v>
      </c>
      <c r="J86360" t="s">
        <v>31</v>
      </c>
      <c r="K86360" s="1">
        <v>44635</v>
      </c>
      <c r="L86360" t="s">
        <v>202638</v>
      </c>
      <c r="M86360" t="s">
        <v>10713</v>
      </c>
      <c r="N86360" t="s">
        <v>38</v>
      </c>
      <c r="O86360" t="s">
        <v>221120</v>
      </c>
      <c r="P86360" t="s">
        <v>308291</v>
      </c>
    </row>
    <row r="86361" spans="1:16" x14ac:dyDescent="0.3">
      <c r="A86361" t="s">
        <v>104854</v>
      </c>
      <c r="B86361" t="s">
        <v>20</v>
      </c>
      <c r="C86361">
        <v>73</v>
      </c>
      <c r="D86361" t="s">
        <v>109839</v>
      </c>
      <c r="E86361" t="s">
        <v>35</v>
      </c>
      <c r="F86361" t="s">
        <v>28045</v>
      </c>
      <c r="G86361" t="s">
        <v>116471</v>
      </c>
      <c r="H86361" t="s">
        <v>821</v>
      </c>
      <c r="I86361" t="s">
        <v>116265</v>
      </c>
      <c r="J86361" t="s">
        <v>100</v>
      </c>
      <c r="K86361" s="1">
        <v>44660</v>
      </c>
      <c r="L86361" t="s">
        <v>202639</v>
      </c>
      <c r="M86361" t="s">
        <v>28046</v>
      </c>
      <c r="N86361" t="s">
        <v>18</v>
      </c>
      <c r="O86361" t="s">
        <v>234600</v>
      </c>
      <c r="P86361" t="s">
        <v>308292</v>
      </c>
    </row>
    <row r="86362" spans="1:16" x14ac:dyDescent="0.3">
      <c r="A86362" t="s">
        <v>104855</v>
      </c>
      <c r="B86362" t="s">
        <v>20</v>
      </c>
      <c r="C86362">
        <v>38</v>
      </c>
      <c r="D86362" t="s">
        <v>116239</v>
      </c>
      <c r="E86362" t="s">
        <v>35</v>
      </c>
      <c r="F86362" t="s">
        <v>12910</v>
      </c>
      <c r="G86362" t="s">
        <v>15</v>
      </c>
      <c r="H86362" t="s">
        <v>14</v>
      </c>
      <c r="I86362" t="s">
        <v>116245</v>
      </c>
      <c r="J86362" t="s">
        <v>16</v>
      </c>
      <c r="K86362" s="1">
        <v>44716</v>
      </c>
      <c r="L86362" t="s">
        <v>202640</v>
      </c>
      <c r="M86362" t="s">
        <v>12911</v>
      </c>
      <c r="N86362" t="s">
        <v>38</v>
      </c>
      <c r="O86362" t="s">
        <v>222715</v>
      </c>
      <c r="P86362" t="s">
        <v>308293</v>
      </c>
    </row>
    <row r="86363" spans="1:16" x14ac:dyDescent="0.3">
      <c r="A86363" t="s">
        <v>104856</v>
      </c>
      <c r="B86363" t="s">
        <v>11</v>
      </c>
      <c r="C86363">
        <v>29</v>
      </c>
      <c r="D86363" t="s">
        <v>116238</v>
      </c>
      <c r="E86363" t="s">
        <v>1453</v>
      </c>
      <c r="F86363" t="s">
        <v>4739</v>
      </c>
      <c r="G86363" t="s">
        <v>15</v>
      </c>
      <c r="H86363" t="s">
        <v>14</v>
      </c>
      <c r="I86363" t="s">
        <v>116245</v>
      </c>
      <c r="J86363" t="s">
        <v>16</v>
      </c>
      <c r="K86363" s="1">
        <v>44569</v>
      </c>
      <c r="L86363" t="s">
        <v>202641</v>
      </c>
      <c r="M86363" t="s">
        <v>4740</v>
      </c>
      <c r="N86363" t="s">
        <v>38</v>
      </c>
      <c r="O86363" t="s">
        <v>216960</v>
      </c>
      <c r="P86363" t="s">
        <v>308294</v>
      </c>
    </row>
    <row r="86364" spans="1:16" x14ac:dyDescent="0.3">
      <c r="A86364" t="s">
        <v>104857</v>
      </c>
      <c r="B86364" t="s">
        <v>11</v>
      </c>
      <c r="C86364">
        <v>14</v>
      </c>
      <c r="D86364" t="s">
        <v>116240</v>
      </c>
      <c r="E86364" t="s">
        <v>35</v>
      </c>
      <c r="F86364" t="s">
        <v>6264</v>
      </c>
      <c r="G86364" t="s">
        <v>192</v>
      </c>
      <c r="H86364" t="s">
        <v>191</v>
      </c>
      <c r="I86364" t="s">
        <v>116262</v>
      </c>
      <c r="J86364" t="s">
        <v>91</v>
      </c>
      <c r="K86364" s="1">
        <v>44727</v>
      </c>
      <c r="L86364" t="s">
        <v>202642</v>
      </c>
      <c r="M86364" t="s">
        <v>6265</v>
      </c>
      <c r="N86364" t="s">
        <v>54</v>
      </c>
      <c r="O86364" t="s">
        <v>217998</v>
      </c>
      <c r="P86364" t="s">
        <v>308295</v>
      </c>
    </row>
    <row r="86365" spans="1:16" x14ac:dyDescent="0.3">
      <c r="A86365" t="s">
        <v>104858</v>
      </c>
      <c r="B86365" t="s">
        <v>11</v>
      </c>
      <c r="C86365">
        <v>13</v>
      </c>
      <c r="D86365" t="s">
        <v>116240</v>
      </c>
      <c r="E86365" t="s">
        <v>12</v>
      </c>
      <c r="F86365" t="s">
        <v>17525</v>
      </c>
      <c r="G86365" t="s">
        <v>116297</v>
      </c>
      <c r="H86365" t="s">
        <v>224</v>
      </c>
      <c r="I86365" t="s">
        <v>116260</v>
      </c>
      <c r="J86365" t="s">
        <v>85</v>
      </c>
      <c r="K86365" s="1">
        <v>44688</v>
      </c>
      <c r="L86365" t="s">
        <v>202643</v>
      </c>
      <c r="M86365" t="s">
        <v>17526</v>
      </c>
      <c r="N86365" t="s">
        <v>38</v>
      </c>
      <c r="O86365" t="s">
        <v>226140</v>
      </c>
      <c r="P86365" t="s">
        <v>308296</v>
      </c>
    </row>
    <row r="86366" spans="1:16" x14ac:dyDescent="0.3">
      <c r="A86366" t="s">
        <v>104859</v>
      </c>
      <c r="B86366" t="s">
        <v>20</v>
      </c>
      <c r="C86366">
        <v>29</v>
      </c>
      <c r="D86366" t="s">
        <v>116238</v>
      </c>
      <c r="E86366" t="s">
        <v>344</v>
      </c>
      <c r="F86366" t="s">
        <v>10295</v>
      </c>
      <c r="G86366" t="s">
        <v>15</v>
      </c>
      <c r="H86366" t="s">
        <v>14</v>
      </c>
      <c r="I86366" t="s">
        <v>116245</v>
      </c>
      <c r="J86366" t="s">
        <v>16</v>
      </c>
      <c r="K86366" s="1">
        <v>44566</v>
      </c>
      <c r="L86366" t="s">
        <v>202644</v>
      </c>
      <c r="M86366" t="s">
        <v>10296</v>
      </c>
      <c r="N86366" t="s">
        <v>18</v>
      </c>
      <c r="O86366" t="s">
        <v>220818</v>
      </c>
      <c r="P86366" t="s">
        <v>308297</v>
      </c>
    </row>
    <row r="86367" spans="1:16" x14ac:dyDescent="0.3">
      <c r="A86367" t="s">
        <v>104860</v>
      </c>
      <c r="B86367" t="s">
        <v>11</v>
      </c>
      <c r="C86367">
        <v>13</v>
      </c>
      <c r="D86367" t="s">
        <v>116240</v>
      </c>
      <c r="E86367" t="s">
        <v>426</v>
      </c>
      <c r="F86367" t="s">
        <v>22318</v>
      </c>
      <c r="G86367" t="s">
        <v>43</v>
      </c>
      <c r="H86367" t="s">
        <v>45</v>
      </c>
      <c r="I86367" t="s">
        <v>116252</v>
      </c>
      <c r="J86367" t="s">
        <v>46</v>
      </c>
      <c r="K86367" s="1">
        <v>44804</v>
      </c>
      <c r="L86367" t="s">
        <v>202645</v>
      </c>
      <c r="M86367" t="s">
        <v>22319</v>
      </c>
      <c r="N86367" t="s">
        <v>18</v>
      </c>
      <c r="O86367" t="s">
        <v>229894</v>
      </c>
      <c r="P86367" t="s">
        <v>308298</v>
      </c>
    </row>
    <row r="86368" spans="1:16" x14ac:dyDescent="0.3">
      <c r="A86368" t="s">
        <v>104861</v>
      </c>
      <c r="B86368" t="s">
        <v>20</v>
      </c>
      <c r="C86368">
        <v>81</v>
      </c>
      <c r="D86368" t="s">
        <v>109839</v>
      </c>
      <c r="E86368" t="s">
        <v>27</v>
      </c>
      <c r="F86368" t="s">
        <v>29209</v>
      </c>
      <c r="G86368" t="s">
        <v>339</v>
      </c>
      <c r="H86368" t="s">
        <v>338</v>
      </c>
      <c r="I86368" t="s">
        <v>116245</v>
      </c>
      <c r="J86368" t="s">
        <v>16</v>
      </c>
      <c r="K86368" s="1">
        <v>44731</v>
      </c>
      <c r="L86368" t="s">
        <v>202646</v>
      </c>
      <c r="M86368" t="s">
        <v>29210</v>
      </c>
      <c r="N86368" t="s">
        <v>54</v>
      </c>
      <c r="O86368" t="s">
        <v>235592</v>
      </c>
      <c r="P86368" t="s">
        <v>308299</v>
      </c>
    </row>
    <row r="86369" spans="1:16" x14ac:dyDescent="0.3">
      <c r="A86369" t="s">
        <v>104862</v>
      </c>
      <c r="B86369" t="s">
        <v>11</v>
      </c>
      <c r="C86369">
        <v>84</v>
      </c>
      <c r="D86369" t="s">
        <v>109839</v>
      </c>
      <c r="E86369" t="s">
        <v>929</v>
      </c>
      <c r="F86369" t="s">
        <v>45571</v>
      </c>
      <c r="G86369" t="s">
        <v>12</v>
      </c>
      <c r="H86369" t="s">
        <v>452</v>
      </c>
      <c r="I86369" t="s">
        <v>116260</v>
      </c>
      <c r="J86369" t="s">
        <v>85</v>
      </c>
      <c r="K86369" s="1">
        <v>44724</v>
      </c>
      <c r="L86369" t="s">
        <v>202647</v>
      </c>
      <c r="M86369" t="s">
        <v>45572</v>
      </c>
      <c r="N86369" t="s">
        <v>18</v>
      </c>
      <c r="O86369" t="s">
        <v>250463</v>
      </c>
      <c r="P86369" t="s">
        <v>308300</v>
      </c>
    </row>
    <row r="86370" spans="1:16" x14ac:dyDescent="0.3">
      <c r="A86370" t="s">
        <v>104863</v>
      </c>
      <c r="B86370" t="s">
        <v>11</v>
      </c>
      <c r="C86370">
        <v>23</v>
      </c>
      <c r="D86370" t="s">
        <v>116238</v>
      </c>
      <c r="E86370" t="s">
        <v>84</v>
      </c>
      <c r="F86370" t="s">
        <v>15225</v>
      </c>
      <c r="G86370" t="s">
        <v>15</v>
      </c>
      <c r="H86370" t="s">
        <v>14</v>
      </c>
      <c r="I86370" t="s">
        <v>116245</v>
      </c>
      <c r="J86370" t="s">
        <v>16</v>
      </c>
      <c r="K86370" s="1">
        <v>44797</v>
      </c>
      <c r="L86370" t="s">
        <v>202648</v>
      </c>
      <c r="M86370" t="s">
        <v>15226</v>
      </c>
      <c r="N86370" t="s">
        <v>38</v>
      </c>
      <c r="O86370" t="s">
        <v>224406</v>
      </c>
      <c r="P86370" t="s">
        <v>308301</v>
      </c>
    </row>
    <row r="86371" spans="1:16" x14ac:dyDescent="0.3">
      <c r="A86371" t="s">
        <v>104864</v>
      </c>
      <c r="B86371" t="s">
        <v>11</v>
      </c>
      <c r="C86371">
        <v>8</v>
      </c>
      <c r="D86371" t="s">
        <v>13222</v>
      </c>
      <c r="E86371" t="s">
        <v>960</v>
      </c>
      <c r="F86371" t="s">
        <v>5676</v>
      </c>
      <c r="G86371" t="s">
        <v>15</v>
      </c>
      <c r="H86371" t="s">
        <v>14</v>
      </c>
      <c r="I86371" t="s">
        <v>116245</v>
      </c>
      <c r="J86371" t="s">
        <v>16</v>
      </c>
      <c r="K86371" s="1">
        <v>44840</v>
      </c>
      <c r="L86371" t="s">
        <v>202649</v>
      </c>
      <c r="M86371" t="s">
        <v>5677</v>
      </c>
      <c r="N86371" t="s">
        <v>38</v>
      </c>
      <c r="O86371" t="s">
        <v>217596</v>
      </c>
      <c r="P86371" t="s">
        <v>289573</v>
      </c>
    </row>
    <row r="86372" spans="1:16" x14ac:dyDescent="0.3">
      <c r="A86372" t="s">
        <v>104865</v>
      </c>
      <c r="B86372" t="s">
        <v>11</v>
      </c>
      <c r="C86372">
        <v>37</v>
      </c>
      <c r="D86372" t="s">
        <v>116239</v>
      </c>
      <c r="E86372" t="s">
        <v>35</v>
      </c>
      <c r="F86372" t="s">
        <v>29145</v>
      </c>
      <c r="G86372" t="s">
        <v>186</v>
      </c>
      <c r="H86372" t="s">
        <v>5078</v>
      </c>
      <c r="I86372" t="s">
        <v>116248</v>
      </c>
      <c r="J86372" t="s">
        <v>31</v>
      </c>
      <c r="K86372" s="1">
        <v>44607</v>
      </c>
      <c r="L86372" t="s">
        <v>202650</v>
      </c>
      <c r="M86372" t="s">
        <v>29146</v>
      </c>
      <c r="N86372" t="s">
        <v>18</v>
      </c>
      <c r="O86372" t="s">
        <v>235534</v>
      </c>
      <c r="P86372" t="s">
        <v>261312</v>
      </c>
    </row>
    <row r="86373" spans="1:16" x14ac:dyDescent="0.3">
      <c r="A86373" t="s">
        <v>104866</v>
      </c>
      <c r="B86373" t="s">
        <v>20</v>
      </c>
      <c r="C86373">
        <v>78</v>
      </c>
      <c r="D86373" t="s">
        <v>109839</v>
      </c>
      <c r="E86373" t="s">
        <v>132</v>
      </c>
      <c r="F86373" t="s">
        <v>16851</v>
      </c>
      <c r="G86373" t="s">
        <v>15</v>
      </c>
      <c r="H86373" t="s">
        <v>14</v>
      </c>
      <c r="I86373" t="s">
        <v>116245</v>
      </c>
      <c r="J86373" t="s">
        <v>16</v>
      </c>
      <c r="K86373" s="1">
        <v>44576</v>
      </c>
      <c r="L86373" t="s">
        <v>202651</v>
      </c>
      <c r="M86373" t="s">
        <v>16852</v>
      </c>
      <c r="N86373" t="s">
        <v>38</v>
      </c>
      <c r="O86373" t="s">
        <v>225624</v>
      </c>
      <c r="P86373" t="s">
        <v>308302</v>
      </c>
    </row>
    <row r="86374" spans="1:16" x14ac:dyDescent="0.3">
      <c r="A86374" t="s">
        <v>104867</v>
      </c>
      <c r="B86374" t="s">
        <v>11</v>
      </c>
      <c r="C86374">
        <v>6</v>
      </c>
      <c r="D86374" t="s">
        <v>13222</v>
      </c>
      <c r="E86374" t="s">
        <v>344</v>
      </c>
      <c r="F86374" t="s">
        <v>8151</v>
      </c>
      <c r="G86374" t="s">
        <v>192</v>
      </c>
      <c r="H86374" t="s">
        <v>191</v>
      </c>
      <c r="I86374" t="s">
        <v>116262</v>
      </c>
      <c r="J86374" t="s">
        <v>91</v>
      </c>
      <c r="K86374" s="1">
        <v>44582</v>
      </c>
      <c r="L86374" t="s">
        <v>202652</v>
      </c>
      <c r="M86374" t="s">
        <v>8152</v>
      </c>
      <c r="N86374" t="s">
        <v>38</v>
      </c>
      <c r="O86374" t="s">
        <v>219313</v>
      </c>
      <c r="P86374" t="s">
        <v>308303</v>
      </c>
    </row>
    <row r="86375" spans="1:16" x14ac:dyDescent="0.3">
      <c r="A86375" t="s">
        <v>104868</v>
      </c>
      <c r="B86375" t="s">
        <v>20</v>
      </c>
      <c r="C86375">
        <v>48</v>
      </c>
      <c r="D86375" t="s">
        <v>116239</v>
      </c>
      <c r="E86375" t="s">
        <v>329</v>
      </c>
      <c r="F86375" t="s">
        <v>30553</v>
      </c>
      <c r="G86375" t="s">
        <v>132</v>
      </c>
      <c r="H86375" t="s">
        <v>217</v>
      </c>
      <c r="I86375" t="s">
        <v>116260</v>
      </c>
      <c r="J86375" t="s">
        <v>85</v>
      </c>
      <c r="K86375" s="1">
        <v>44690</v>
      </c>
      <c r="L86375" t="s">
        <v>202653</v>
      </c>
      <c r="M86375" t="s">
        <v>30554</v>
      </c>
      <c r="N86375" t="s">
        <v>54</v>
      </c>
      <c r="O86375" t="s">
        <v>236753</v>
      </c>
      <c r="P86375" t="s">
        <v>308304</v>
      </c>
    </row>
    <row r="86376" spans="1:16" x14ac:dyDescent="0.3">
      <c r="A86376" t="s">
        <v>104869</v>
      </c>
      <c r="B86376" t="s">
        <v>11</v>
      </c>
      <c r="C86376">
        <v>79</v>
      </c>
      <c r="D86376" t="s">
        <v>109839</v>
      </c>
      <c r="E86376" t="s">
        <v>35</v>
      </c>
      <c r="F86376" t="s">
        <v>33067</v>
      </c>
      <c r="G86376" t="s">
        <v>30</v>
      </c>
      <c r="H86376" t="s">
        <v>29</v>
      </c>
      <c r="I86376" t="s">
        <v>116248</v>
      </c>
      <c r="J86376" t="s">
        <v>31</v>
      </c>
      <c r="K86376" s="1">
        <v>44925</v>
      </c>
      <c r="L86376" t="s">
        <v>202654</v>
      </c>
      <c r="M86376" t="s">
        <v>33068</v>
      </c>
      <c r="N86376" t="s">
        <v>38</v>
      </c>
      <c r="O86376" t="s">
        <v>238944</v>
      </c>
      <c r="P86376" t="s">
        <v>308305</v>
      </c>
    </row>
    <row r="86377" spans="1:16" x14ac:dyDescent="0.3">
      <c r="A86377" t="s">
        <v>104870</v>
      </c>
      <c r="B86377" t="s">
        <v>20</v>
      </c>
      <c r="C86377">
        <v>64</v>
      </c>
      <c r="D86377" t="s">
        <v>109839</v>
      </c>
      <c r="E86377" t="s">
        <v>12</v>
      </c>
      <c r="F86377" t="s">
        <v>22776</v>
      </c>
      <c r="G86377" t="s">
        <v>15</v>
      </c>
      <c r="H86377" t="s">
        <v>14</v>
      </c>
      <c r="I86377" t="s">
        <v>116245</v>
      </c>
      <c r="J86377" t="s">
        <v>16</v>
      </c>
      <c r="K86377" s="1">
        <v>44892</v>
      </c>
      <c r="L86377" t="s">
        <v>202655</v>
      </c>
      <c r="M86377" t="s">
        <v>22777</v>
      </c>
      <c r="N86377" t="s">
        <v>18</v>
      </c>
      <c r="O86377" t="s">
        <v>230264</v>
      </c>
      <c r="P86377" t="s">
        <v>308306</v>
      </c>
    </row>
    <row r="86378" spans="1:16" x14ac:dyDescent="0.3">
      <c r="A86378" t="s">
        <v>104871</v>
      </c>
      <c r="B86378" t="s">
        <v>11</v>
      </c>
      <c r="C86378">
        <v>28</v>
      </c>
      <c r="D86378" t="s">
        <v>116238</v>
      </c>
      <c r="E86378" t="s">
        <v>15</v>
      </c>
      <c r="F86378" t="s">
        <v>16068</v>
      </c>
      <c r="G86378" t="s">
        <v>116471</v>
      </c>
      <c r="H86378" t="s">
        <v>821</v>
      </c>
      <c r="I86378" t="s">
        <v>116265</v>
      </c>
      <c r="J86378" t="s">
        <v>100</v>
      </c>
      <c r="K86378" s="1">
        <v>44740</v>
      </c>
      <c r="L86378" t="s">
        <v>202656</v>
      </c>
      <c r="M86378" t="s">
        <v>16069</v>
      </c>
      <c r="N86378" t="s">
        <v>18</v>
      </c>
      <c r="O86378" t="s">
        <v>225036</v>
      </c>
      <c r="P86378" t="s">
        <v>308307</v>
      </c>
    </row>
    <row r="86379" spans="1:16" x14ac:dyDescent="0.3">
      <c r="A86379" t="s">
        <v>104872</v>
      </c>
      <c r="B86379" t="s">
        <v>20</v>
      </c>
      <c r="C86379">
        <v>42</v>
      </c>
      <c r="D86379" t="s">
        <v>116239</v>
      </c>
      <c r="E86379" t="s">
        <v>15</v>
      </c>
      <c r="F86379" t="s">
        <v>34162</v>
      </c>
      <c r="G86379" t="s">
        <v>90</v>
      </c>
      <c r="H86379" t="s">
        <v>89</v>
      </c>
      <c r="I86379" t="s">
        <v>116262</v>
      </c>
      <c r="J86379" t="s">
        <v>91</v>
      </c>
      <c r="K86379" s="1">
        <v>44850</v>
      </c>
      <c r="L86379" t="s">
        <v>202657</v>
      </c>
      <c r="M86379" t="s">
        <v>34163</v>
      </c>
      <c r="N86379" t="s">
        <v>18</v>
      </c>
      <c r="O86379" t="s">
        <v>239924</v>
      </c>
      <c r="P86379" t="s">
        <v>308308</v>
      </c>
    </row>
    <row r="86380" spans="1:16" x14ac:dyDescent="0.3">
      <c r="A86380" t="s">
        <v>104873</v>
      </c>
      <c r="B86380" t="s">
        <v>20</v>
      </c>
      <c r="C86380">
        <v>28</v>
      </c>
      <c r="D86380" t="s">
        <v>116238</v>
      </c>
      <c r="E86380" t="s">
        <v>60</v>
      </c>
      <c r="F86380" t="s">
        <v>27022</v>
      </c>
      <c r="G86380" t="s">
        <v>15</v>
      </c>
      <c r="H86380" t="s">
        <v>14</v>
      </c>
      <c r="I86380" t="s">
        <v>116245</v>
      </c>
      <c r="J86380" t="s">
        <v>16</v>
      </c>
      <c r="K86380" s="1">
        <v>44902</v>
      </c>
      <c r="L86380" t="s">
        <v>202658</v>
      </c>
      <c r="M86380" t="s">
        <v>27023</v>
      </c>
      <c r="N86380" t="s">
        <v>38</v>
      </c>
      <c r="O86380" t="s">
        <v>233734</v>
      </c>
      <c r="P86380" t="s">
        <v>308309</v>
      </c>
    </row>
    <row r="86381" spans="1:16" x14ac:dyDescent="0.3">
      <c r="A86381" t="s">
        <v>104874</v>
      </c>
      <c r="B86381" t="s">
        <v>20</v>
      </c>
      <c r="C86381">
        <v>5</v>
      </c>
      <c r="D86381" t="s">
        <v>13222</v>
      </c>
      <c r="E86381" t="s">
        <v>43</v>
      </c>
      <c r="F86381" t="s">
        <v>25205</v>
      </c>
      <c r="G86381" t="s">
        <v>15</v>
      </c>
      <c r="H86381" t="s">
        <v>14</v>
      </c>
      <c r="I86381" t="s">
        <v>116245</v>
      </c>
      <c r="J86381" t="s">
        <v>16</v>
      </c>
      <c r="K86381" s="1">
        <v>44915</v>
      </c>
      <c r="L86381" t="s">
        <v>202659</v>
      </c>
      <c r="M86381" t="s">
        <v>25206</v>
      </c>
      <c r="N86381" t="s">
        <v>38</v>
      </c>
      <c r="O86381" t="s">
        <v>232225</v>
      </c>
      <c r="P86381" t="s">
        <v>308310</v>
      </c>
    </row>
    <row r="86382" spans="1:16" x14ac:dyDescent="0.3">
      <c r="A86382" t="s">
        <v>104875</v>
      </c>
      <c r="B86382" t="s">
        <v>20</v>
      </c>
      <c r="C86382">
        <v>64</v>
      </c>
      <c r="D86382" t="s">
        <v>109839</v>
      </c>
      <c r="E86382" t="s">
        <v>35</v>
      </c>
      <c r="F86382" t="s">
        <v>11806</v>
      </c>
      <c r="G86382" t="s">
        <v>63</v>
      </c>
      <c r="H86382" t="s">
        <v>62</v>
      </c>
      <c r="I86382" t="s">
        <v>116248</v>
      </c>
      <c r="J86382" t="s">
        <v>31</v>
      </c>
      <c r="K86382" s="1">
        <v>44924</v>
      </c>
      <c r="L86382" t="s">
        <v>202660</v>
      </c>
      <c r="M86382" t="s">
        <v>11807</v>
      </c>
      <c r="N86382" t="s">
        <v>18</v>
      </c>
      <c r="O86382" t="s">
        <v>221911</v>
      </c>
      <c r="P86382" t="s">
        <v>308311</v>
      </c>
    </row>
    <row r="86383" spans="1:16" x14ac:dyDescent="0.3">
      <c r="A86383" t="s">
        <v>104876</v>
      </c>
      <c r="B86383" t="s">
        <v>20</v>
      </c>
      <c r="C86383">
        <v>64</v>
      </c>
      <c r="D86383" t="s">
        <v>109839</v>
      </c>
      <c r="E86383" t="s">
        <v>8892</v>
      </c>
      <c r="F86383" t="s">
        <v>4581</v>
      </c>
      <c r="G86383" t="s">
        <v>174</v>
      </c>
      <c r="H86383" t="s">
        <v>569</v>
      </c>
      <c r="I86383" t="s">
        <v>116248</v>
      </c>
      <c r="J86383" t="s">
        <v>31</v>
      </c>
      <c r="K86383" s="1">
        <v>44645</v>
      </c>
      <c r="L86383" t="s">
        <v>202661</v>
      </c>
      <c r="M86383" t="s">
        <v>4582</v>
      </c>
      <c r="N86383" t="s">
        <v>18</v>
      </c>
      <c r="O86383" t="s">
        <v>216851</v>
      </c>
      <c r="P86383" t="s">
        <v>308312</v>
      </c>
    </row>
    <row r="86384" spans="1:16" x14ac:dyDescent="0.3">
      <c r="A86384" t="s">
        <v>104877</v>
      </c>
      <c r="B86384" t="s">
        <v>20</v>
      </c>
      <c r="C86384">
        <v>7</v>
      </c>
      <c r="D86384" t="s">
        <v>13222</v>
      </c>
      <c r="E86384" t="s">
        <v>108</v>
      </c>
      <c r="F86384" t="s">
        <v>7090</v>
      </c>
      <c r="G86384" t="s">
        <v>266</v>
      </c>
      <c r="H86384" t="s">
        <v>265</v>
      </c>
      <c r="I86384" t="s">
        <v>116265</v>
      </c>
      <c r="J86384" t="s">
        <v>100</v>
      </c>
      <c r="K86384" s="1">
        <v>44915</v>
      </c>
      <c r="L86384" t="s">
        <v>202662</v>
      </c>
      <c r="M86384" t="s">
        <v>7091</v>
      </c>
      <c r="N86384" t="s">
        <v>54</v>
      </c>
      <c r="O86384" t="s">
        <v>218571</v>
      </c>
      <c r="P86384" t="s">
        <v>308313</v>
      </c>
    </row>
    <row r="86385" spans="1:16" x14ac:dyDescent="0.3">
      <c r="A86385" t="s">
        <v>104878</v>
      </c>
      <c r="B86385" t="s">
        <v>20</v>
      </c>
      <c r="C86385">
        <v>82</v>
      </c>
      <c r="D86385" t="s">
        <v>109839</v>
      </c>
      <c r="E86385" t="s">
        <v>35</v>
      </c>
      <c r="F86385" t="s">
        <v>20145</v>
      </c>
      <c r="G86385" t="s">
        <v>260</v>
      </c>
      <c r="H86385" t="s">
        <v>307</v>
      </c>
      <c r="I86385" t="s">
        <v>116245</v>
      </c>
      <c r="J86385" t="s">
        <v>16</v>
      </c>
      <c r="K86385" s="1">
        <v>44662</v>
      </c>
      <c r="L86385" t="s">
        <v>202663</v>
      </c>
      <c r="M86385" t="s">
        <v>20146</v>
      </c>
      <c r="N86385" t="s">
        <v>38</v>
      </c>
      <c r="O86385" t="s">
        <v>228179</v>
      </c>
      <c r="P86385" t="s">
        <v>308314</v>
      </c>
    </row>
    <row r="86386" spans="1:16" x14ac:dyDescent="0.3">
      <c r="A86386" t="s">
        <v>104879</v>
      </c>
      <c r="B86386" t="s">
        <v>11</v>
      </c>
      <c r="C86386">
        <v>18</v>
      </c>
      <c r="D86386" t="s">
        <v>116240</v>
      </c>
      <c r="E86386" t="s">
        <v>35</v>
      </c>
      <c r="F86386" t="s">
        <v>96313</v>
      </c>
      <c r="G86386" t="s">
        <v>3278</v>
      </c>
      <c r="H86386" t="s">
        <v>96314</v>
      </c>
      <c r="I86386" t="s">
        <v>116262</v>
      </c>
      <c r="J86386" t="s">
        <v>91</v>
      </c>
      <c r="K86386" s="1">
        <v>44610</v>
      </c>
      <c r="L86386" t="s">
        <v>202664</v>
      </c>
      <c r="M86386" t="s">
        <v>96315</v>
      </c>
      <c r="N86386" t="s">
        <v>38</v>
      </c>
      <c r="O86386" t="s">
        <v>299982</v>
      </c>
      <c r="P86386" t="s">
        <v>308315</v>
      </c>
    </row>
    <row r="86387" spans="1:16" x14ac:dyDescent="0.3">
      <c r="A86387" t="s">
        <v>104880</v>
      </c>
      <c r="B86387" t="s">
        <v>11</v>
      </c>
      <c r="C86387">
        <v>74</v>
      </c>
      <c r="D86387" t="s">
        <v>109839</v>
      </c>
      <c r="E86387" t="s">
        <v>847</v>
      </c>
      <c r="F86387" t="s">
        <v>24725</v>
      </c>
      <c r="G86387" t="s">
        <v>116297</v>
      </c>
      <c r="H86387" t="s">
        <v>224</v>
      </c>
      <c r="I86387" t="s">
        <v>116248</v>
      </c>
      <c r="J86387" t="s">
        <v>31</v>
      </c>
      <c r="K86387" s="1">
        <v>44601</v>
      </c>
      <c r="L86387" t="s">
        <v>202665</v>
      </c>
      <c r="M86387" t="s">
        <v>24726</v>
      </c>
      <c r="N86387" t="s">
        <v>38</v>
      </c>
      <c r="O86387" t="s">
        <v>231835</v>
      </c>
      <c r="P86387" t="s">
        <v>308316</v>
      </c>
    </row>
    <row r="86388" spans="1:16" x14ac:dyDescent="0.3">
      <c r="A86388" t="s">
        <v>104881</v>
      </c>
      <c r="B86388" t="s">
        <v>11</v>
      </c>
      <c r="C86388">
        <v>34</v>
      </c>
      <c r="D86388" t="s">
        <v>116238</v>
      </c>
      <c r="E86388" t="s">
        <v>113</v>
      </c>
      <c r="F86388" t="s">
        <v>1530</v>
      </c>
      <c r="G86388" t="s">
        <v>103</v>
      </c>
      <c r="H86388" t="s">
        <v>134</v>
      </c>
      <c r="I86388" t="s">
        <v>116252</v>
      </c>
      <c r="J86388" t="s">
        <v>46</v>
      </c>
      <c r="K86388" s="1">
        <v>44706</v>
      </c>
      <c r="L86388" t="s">
        <v>202666</v>
      </c>
      <c r="M86388" t="s">
        <v>6352</v>
      </c>
      <c r="N86388" t="s">
        <v>18</v>
      </c>
      <c r="O86388" t="s">
        <v>218058</v>
      </c>
      <c r="P86388" t="s">
        <v>308317</v>
      </c>
    </row>
    <row r="86389" spans="1:16" x14ac:dyDescent="0.3">
      <c r="A86389" t="s">
        <v>104882</v>
      </c>
      <c r="B86389" t="s">
        <v>11</v>
      </c>
      <c r="C86389">
        <v>26</v>
      </c>
      <c r="D86389" t="s">
        <v>116238</v>
      </c>
      <c r="E86389" t="s">
        <v>1506</v>
      </c>
      <c r="F86389" t="s">
        <v>69081</v>
      </c>
      <c r="G86389" t="s">
        <v>90</v>
      </c>
      <c r="H86389" t="s">
        <v>89</v>
      </c>
      <c r="I86389" t="s">
        <v>116262</v>
      </c>
      <c r="J86389" t="s">
        <v>91</v>
      </c>
      <c r="K86389" s="1">
        <v>44724</v>
      </c>
      <c r="L86389" t="s">
        <v>202667</v>
      </c>
      <c r="M86389" t="s">
        <v>69082</v>
      </c>
      <c r="N86389" t="s">
        <v>18</v>
      </c>
      <c r="O86389" t="s">
        <v>273297</v>
      </c>
      <c r="P86389" t="s">
        <v>308318</v>
      </c>
    </row>
    <row r="86390" spans="1:16" x14ac:dyDescent="0.3">
      <c r="A86390" t="s">
        <v>104883</v>
      </c>
      <c r="B86390" t="s">
        <v>20</v>
      </c>
      <c r="C86390">
        <v>90</v>
      </c>
      <c r="D86390" t="s">
        <v>109839</v>
      </c>
      <c r="E86390" t="s">
        <v>73</v>
      </c>
      <c r="F86390" t="s">
        <v>13102</v>
      </c>
      <c r="G86390" t="s">
        <v>118747</v>
      </c>
      <c r="H86390" t="s">
        <v>7192</v>
      </c>
      <c r="I86390" t="s">
        <v>116245</v>
      </c>
      <c r="J86390" t="s">
        <v>16</v>
      </c>
      <c r="K86390" s="1">
        <v>44569</v>
      </c>
      <c r="L86390" t="s">
        <v>202668</v>
      </c>
      <c r="M86390" t="s">
        <v>13103</v>
      </c>
      <c r="N86390" t="s">
        <v>54</v>
      </c>
      <c r="O86390" t="s">
        <v>222854</v>
      </c>
      <c r="P86390" t="s">
        <v>308319</v>
      </c>
    </row>
    <row r="86391" spans="1:16" x14ac:dyDescent="0.3">
      <c r="A86391" t="s">
        <v>104884</v>
      </c>
      <c r="B86391" t="s">
        <v>20</v>
      </c>
      <c r="C86391">
        <v>41</v>
      </c>
      <c r="D86391" t="s">
        <v>116239</v>
      </c>
      <c r="E86391" t="s">
        <v>587</v>
      </c>
      <c r="F86391" t="s">
        <v>25954</v>
      </c>
      <c r="G86391" t="s">
        <v>90</v>
      </c>
      <c r="H86391" t="s">
        <v>89</v>
      </c>
      <c r="I86391" t="s">
        <v>116262</v>
      </c>
      <c r="J86391" t="s">
        <v>91</v>
      </c>
      <c r="K86391" s="1">
        <v>44626</v>
      </c>
      <c r="L86391" t="s">
        <v>202669</v>
      </c>
      <c r="M86391" t="s">
        <v>25955</v>
      </c>
      <c r="N86391" t="s">
        <v>18</v>
      </c>
      <c r="O86391" t="s">
        <v>232845</v>
      </c>
      <c r="P86391" t="s">
        <v>308320</v>
      </c>
    </row>
    <row r="86392" spans="1:16" x14ac:dyDescent="0.3">
      <c r="A86392" t="s">
        <v>104885</v>
      </c>
      <c r="B86392" t="s">
        <v>11</v>
      </c>
      <c r="C86392">
        <v>6</v>
      </c>
      <c r="D86392" t="s">
        <v>13222</v>
      </c>
      <c r="E86392" t="s">
        <v>35</v>
      </c>
      <c r="F86392" t="s">
        <v>533</v>
      </c>
      <c r="G86392" t="s">
        <v>535</v>
      </c>
      <c r="H86392" t="s">
        <v>534</v>
      </c>
      <c r="I86392" t="s">
        <v>116248</v>
      </c>
      <c r="J86392" t="s">
        <v>31</v>
      </c>
      <c r="K86392" s="1">
        <v>44688</v>
      </c>
      <c r="L86392" t="s">
        <v>202670</v>
      </c>
      <c r="M86392" t="s">
        <v>536</v>
      </c>
      <c r="N86392" t="s">
        <v>18</v>
      </c>
      <c r="O86392" t="s">
        <v>214271</v>
      </c>
      <c r="P86392" t="s">
        <v>308321</v>
      </c>
    </row>
    <row r="86393" spans="1:16" x14ac:dyDescent="0.3">
      <c r="A86393" t="s">
        <v>104886</v>
      </c>
      <c r="B86393" t="s">
        <v>20</v>
      </c>
      <c r="C86393">
        <v>64</v>
      </c>
      <c r="D86393" t="s">
        <v>109839</v>
      </c>
      <c r="E86393" t="s">
        <v>180</v>
      </c>
      <c r="F86393" t="s">
        <v>36805</v>
      </c>
      <c r="G86393" t="s">
        <v>192</v>
      </c>
      <c r="H86393" t="s">
        <v>191</v>
      </c>
      <c r="I86393" t="s">
        <v>116262</v>
      </c>
      <c r="J86393" t="s">
        <v>91</v>
      </c>
      <c r="K86393" s="1">
        <v>44679</v>
      </c>
      <c r="L86393" t="s">
        <v>202671</v>
      </c>
      <c r="M86393" t="s">
        <v>36806</v>
      </c>
      <c r="N86393" t="s">
        <v>54</v>
      </c>
      <c r="O86393" t="s">
        <v>242289</v>
      </c>
      <c r="P86393" t="s">
        <v>308322</v>
      </c>
    </row>
    <row r="86394" spans="1:16" x14ac:dyDescent="0.3">
      <c r="A86394" t="s">
        <v>104887</v>
      </c>
      <c r="B86394" t="s">
        <v>20</v>
      </c>
      <c r="C86394">
        <v>68</v>
      </c>
      <c r="D86394" t="s">
        <v>109839</v>
      </c>
      <c r="E86394" t="s">
        <v>3590</v>
      </c>
      <c r="F86394" t="s">
        <v>4842</v>
      </c>
      <c r="G86394" t="s">
        <v>260</v>
      </c>
      <c r="H86394" t="s">
        <v>307</v>
      </c>
      <c r="I86394" t="s">
        <v>116245</v>
      </c>
      <c r="J86394" t="s">
        <v>16</v>
      </c>
      <c r="K86394" s="1">
        <v>44801</v>
      </c>
      <c r="L86394" t="s">
        <v>202672</v>
      </c>
      <c r="M86394" t="s">
        <v>4843</v>
      </c>
      <c r="N86394" t="s">
        <v>18</v>
      </c>
      <c r="O86394" t="s">
        <v>217031</v>
      </c>
      <c r="P86394" t="s">
        <v>308323</v>
      </c>
    </row>
    <row r="86395" spans="1:16" x14ac:dyDescent="0.3">
      <c r="A86395" t="s">
        <v>104888</v>
      </c>
      <c r="B86395" t="s">
        <v>20</v>
      </c>
      <c r="C86395">
        <v>56</v>
      </c>
      <c r="D86395" t="s">
        <v>116239</v>
      </c>
      <c r="E86395" t="s">
        <v>35</v>
      </c>
      <c r="F86395" t="s">
        <v>14426</v>
      </c>
      <c r="G86395" t="s">
        <v>15</v>
      </c>
      <c r="H86395" t="s">
        <v>14</v>
      </c>
      <c r="I86395" t="s">
        <v>116245</v>
      </c>
      <c r="J86395" t="s">
        <v>16</v>
      </c>
      <c r="K86395" s="1">
        <v>44684</v>
      </c>
      <c r="L86395" t="s">
        <v>202673</v>
      </c>
      <c r="M86395" t="s">
        <v>14427</v>
      </c>
      <c r="N86395" t="s">
        <v>38</v>
      </c>
      <c r="O86395" t="s">
        <v>223818</v>
      </c>
      <c r="P86395" t="s">
        <v>308324</v>
      </c>
    </row>
    <row r="86396" spans="1:16" x14ac:dyDescent="0.3">
      <c r="A86396" t="s">
        <v>104889</v>
      </c>
      <c r="B86396" t="s">
        <v>11</v>
      </c>
      <c r="C86396">
        <v>45</v>
      </c>
      <c r="D86396" t="s">
        <v>116239</v>
      </c>
      <c r="E86396" t="s">
        <v>132</v>
      </c>
      <c r="F86396" t="s">
        <v>11813</v>
      </c>
      <c r="G86396" t="s">
        <v>15</v>
      </c>
      <c r="H86396" t="s">
        <v>14</v>
      </c>
      <c r="I86396" t="s">
        <v>116245</v>
      </c>
      <c r="J86396" t="s">
        <v>16</v>
      </c>
      <c r="K86396" s="1">
        <v>44736</v>
      </c>
      <c r="L86396" t="s">
        <v>202674</v>
      </c>
      <c r="M86396" t="s">
        <v>11814</v>
      </c>
      <c r="N86396" t="s">
        <v>18</v>
      </c>
      <c r="O86396" t="s">
        <v>221916</v>
      </c>
      <c r="P86396" t="s">
        <v>308325</v>
      </c>
    </row>
    <row r="86397" spans="1:16" x14ac:dyDescent="0.3">
      <c r="A86397" t="s">
        <v>104890</v>
      </c>
      <c r="B86397" t="s">
        <v>11</v>
      </c>
      <c r="C86397">
        <v>46</v>
      </c>
      <c r="D86397" t="s">
        <v>116239</v>
      </c>
      <c r="E86397" t="s">
        <v>694</v>
      </c>
      <c r="F86397" t="s">
        <v>2127</v>
      </c>
      <c r="G86397" t="s">
        <v>15</v>
      </c>
      <c r="H86397" t="s">
        <v>14</v>
      </c>
      <c r="I86397" t="s">
        <v>116245</v>
      </c>
      <c r="J86397" t="s">
        <v>16</v>
      </c>
      <c r="K86397" s="1">
        <v>44636</v>
      </c>
      <c r="L86397" t="s">
        <v>202675</v>
      </c>
      <c r="M86397" t="s">
        <v>2128</v>
      </c>
      <c r="N86397" t="s">
        <v>18</v>
      </c>
      <c r="O86397" t="s">
        <v>215244</v>
      </c>
      <c r="P86397" t="s">
        <v>308326</v>
      </c>
    </row>
    <row r="86398" spans="1:16" x14ac:dyDescent="0.3">
      <c r="A86398" t="s">
        <v>104891</v>
      </c>
      <c r="B86398" t="s">
        <v>11</v>
      </c>
      <c r="C86398">
        <v>75</v>
      </c>
      <c r="D86398" t="s">
        <v>109839</v>
      </c>
      <c r="E86398" t="s">
        <v>132</v>
      </c>
      <c r="F86398" t="s">
        <v>15603</v>
      </c>
      <c r="G86398" t="s">
        <v>4039</v>
      </c>
      <c r="H86398" t="s">
        <v>4038</v>
      </c>
      <c r="I86398" t="s">
        <v>116265</v>
      </c>
      <c r="J86398" t="s">
        <v>100</v>
      </c>
      <c r="K86398" s="1">
        <v>44772</v>
      </c>
      <c r="L86398" t="s">
        <v>202676</v>
      </c>
      <c r="M86398" t="s">
        <v>15604</v>
      </c>
      <c r="N86398" t="s">
        <v>38</v>
      </c>
      <c r="O86398" t="s">
        <v>224688</v>
      </c>
      <c r="P86398" t="s">
        <v>308327</v>
      </c>
    </row>
    <row r="86399" spans="1:16" x14ac:dyDescent="0.3">
      <c r="A86399" t="s">
        <v>104892</v>
      </c>
      <c r="B86399" t="s">
        <v>20</v>
      </c>
      <c r="C86399">
        <v>37</v>
      </c>
      <c r="D86399" t="s">
        <v>116239</v>
      </c>
      <c r="E86399" t="s">
        <v>113</v>
      </c>
      <c r="F86399" t="s">
        <v>11235</v>
      </c>
      <c r="G86399" t="s">
        <v>116267</v>
      </c>
      <c r="H86399" t="s">
        <v>105</v>
      </c>
      <c r="I86399" t="s">
        <v>116252</v>
      </c>
      <c r="J86399" t="s">
        <v>46</v>
      </c>
      <c r="K86399" s="1">
        <v>44766</v>
      </c>
      <c r="L86399" t="s">
        <v>202677</v>
      </c>
      <c r="M86399" t="s">
        <v>11236</v>
      </c>
      <c r="N86399" t="s">
        <v>38</v>
      </c>
      <c r="O86399" t="s">
        <v>221498</v>
      </c>
      <c r="P86399" t="s">
        <v>308328</v>
      </c>
    </row>
    <row r="86400" spans="1:16" x14ac:dyDescent="0.3">
      <c r="A86400" t="s">
        <v>104893</v>
      </c>
      <c r="B86400" t="s">
        <v>20</v>
      </c>
      <c r="C86400">
        <v>39</v>
      </c>
      <c r="D86400" t="s">
        <v>116239</v>
      </c>
      <c r="E86400" t="s">
        <v>1711</v>
      </c>
      <c r="F86400" t="s">
        <v>1221</v>
      </c>
      <c r="G86400" t="s">
        <v>108</v>
      </c>
      <c r="H86400" t="s">
        <v>1119</v>
      </c>
      <c r="I86400" t="s">
        <v>116248</v>
      </c>
      <c r="J86400" t="s">
        <v>31</v>
      </c>
      <c r="K86400" s="1">
        <v>44765</v>
      </c>
      <c r="L86400" t="s">
        <v>202678</v>
      </c>
      <c r="M86400" t="s">
        <v>1222</v>
      </c>
      <c r="N86400" t="s">
        <v>38</v>
      </c>
      <c r="O86400" t="s">
        <v>214677</v>
      </c>
      <c r="P86400" t="s">
        <v>308329</v>
      </c>
    </row>
    <row r="86401" spans="1:16" x14ac:dyDescent="0.3">
      <c r="A86401" t="s">
        <v>104894</v>
      </c>
      <c r="B86401" t="s">
        <v>11</v>
      </c>
      <c r="C86401">
        <v>55</v>
      </c>
      <c r="D86401" t="s">
        <v>116239</v>
      </c>
      <c r="E86401" t="s">
        <v>661</v>
      </c>
      <c r="F86401" t="s">
        <v>8550</v>
      </c>
      <c r="G86401" t="s">
        <v>192</v>
      </c>
      <c r="H86401" t="s">
        <v>191</v>
      </c>
      <c r="I86401" t="s">
        <v>116262</v>
      </c>
      <c r="J86401" t="s">
        <v>91</v>
      </c>
      <c r="K86401" s="1">
        <v>44716</v>
      </c>
      <c r="L86401" t="s">
        <v>202679</v>
      </c>
      <c r="M86401" t="s">
        <v>8551</v>
      </c>
      <c r="N86401" t="s">
        <v>38</v>
      </c>
      <c r="O86401" t="s">
        <v>219593</v>
      </c>
      <c r="P86401" t="s">
        <v>308330</v>
      </c>
    </row>
    <row r="86402" spans="1:16" x14ac:dyDescent="0.3">
      <c r="A86402" t="s">
        <v>104895</v>
      </c>
      <c r="B86402" t="s">
        <v>11</v>
      </c>
      <c r="C86402">
        <v>4</v>
      </c>
      <c r="D86402" t="s">
        <v>13222</v>
      </c>
      <c r="E86402" t="s">
        <v>35</v>
      </c>
      <c r="F86402" t="s">
        <v>22515</v>
      </c>
      <c r="G86402" t="s">
        <v>15</v>
      </c>
      <c r="H86402" t="s">
        <v>14</v>
      </c>
      <c r="I86402" t="s">
        <v>116245</v>
      </c>
      <c r="J86402" t="s">
        <v>16</v>
      </c>
      <c r="K86402" s="1">
        <v>44726</v>
      </c>
      <c r="L86402" t="s">
        <v>202680</v>
      </c>
      <c r="M86402" t="s">
        <v>22516</v>
      </c>
      <c r="N86402" t="s">
        <v>38</v>
      </c>
      <c r="O86402" t="s">
        <v>230053</v>
      </c>
      <c r="P86402" t="s">
        <v>308331</v>
      </c>
    </row>
    <row r="86403" spans="1:16" x14ac:dyDescent="0.3">
      <c r="A86403" t="s">
        <v>104896</v>
      </c>
      <c r="B86403" t="s">
        <v>20</v>
      </c>
      <c r="C86403">
        <v>48</v>
      </c>
      <c r="D86403" t="s">
        <v>116239</v>
      </c>
      <c r="E86403" t="s">
        <v>84</v>
      </c>
      <c r="F86403" t="s">
        <v>34625</v>
      </c>
      <c r="G86403" t="s">
        <v>63</v>
      </c>
      <c r="H86403" t="s">
        <v>62</v>
      </c>
      <c r="I86403" t="s">
        <v>116248</v>
      </c>
      <c r="J86403" t="s">
        <v>31</v>
      </c>
      <c r="K86403" s="1">
        <v>44851</v>
      </c>
      <c r="L86403" t="s">
        <v>202681</v>
      </c>
      <c r="M86403" t="s">
        <v>34626</v>
      </c>
      <c r="N86403" t="s">
        <v>18</v>
      </c>
      <c r="O86403" t="s">
        <v>240338</v>
      </c>
      <c r="P86403" t="s">
        <v>308332</v>
      </c>
    </row>
    <row r="86404" spans="1:16" x14ac:dyDescent="0.3">
      <c r="A86404" t="s">
        <v>104897</v>
      </c>
      <c r="B86404" t="s">
        <v>20</v>
      </c>
      <c r="C86404">
        <v>35</v>
      </c>
      <c r="D86404" t="s">
        <v>116238</v>
      </c>
      <c r="E86404" t="s">
        <v>103</v>
      </c>
      <c r="F86404" t="s">
        <v>18584</v>
      </c>
      <c r="G86404" t="s">
        <v>1881</v>
      </c>
      <c r="H86404" t="s">
        <v>1880</v>
      </c>
      <c r="I86404" t="s">
        <v>116265</v>
      </c>
      <c r="J86404" t="s">
        <v>100</v>
      </c>
      <c r="K86404" s="1">
        <v>44725</v>
      </c>
      <c r="L86404" t="s">
        <v>202682</v>
      </c>
      <c r="M86404" t="s">
        <v>18585</v>
      </c>
      <c r="N86404" t="s">
        <v>38</v>
      </c>
      <c r="O86404" t="s">
        <v>226958</v>
      </c>
      <c r="P86404" t="s">
        <v>308333</v>
      </c>
    </row>
    <row r="86405" spans="1:16" x14ac:dyDescent="0.3">
      <c r="A86405" t="s">
        <v>104898</v>
      </c>
      <c r="B86405" t="s">
        <v>20</v>
      </c>
      <c r="C86405">
        <v>49</v>
      </c>
      <c r="D86405" t="s">
        <v>116239</v>
      </c>
      <c r="E86405" t="s">
        <v>35</v>
      </c>
      <c r="F86405" t="s">
        <v>141</v>
      </c>
      <c r="G86405" t="s">
        <v>143</v>
      </c>
      <c r="H86405" t="s">
        <v>142</v>
      </c>
      <c r="I86405" t="s">
        <v>116265</v>
      </c>
      <c r="J86405" t="s">
        <v>100</v>
      </c>
      <c r="K86405" s="1">
        <v>44751</v>
      </c>
      <c r="L86405" t="s">
        <v>202683</v>
      </c>
      <c r="M86405" t="s">
        <v>144</v>
      </c>
      <c r="N86405" t="s">
        <v>18</v>
      </c>
      <c r="O86405" t="s">
        <v>214066</v>
      </c>
      <c r="P86405" t="s">
        <v>308334</v>
      </c>
    </row>
    <row r="86406" spans="1:16" x14ac:dyDescent="0.3">
      <c r="A86406" t="s">
        <v>104899</v>
      </c>
      <c r="B86406" t="s">
        <v>11</v>
      </c>
      <c r="C86406">
        <v>20</v>
      </c>
      <c r="D86406" t="s">
        <v>116240</v>
      </c>
      <c r="E86406" t="s">
        <v>15</v>
      </c>
      <c r="F86406" t="s">
        <v>24293</v>
      </c>
      <c r="G86406" t="s">
        <v>15</v>
      </c>
      <c r="H86406" t="s">
        <v>14</v>
      </c>
      <c r="I86406" t="s">
        <v>116245</v>
      </c>
      <c r="J86406" t="s">
        <v>16</v>
      </c>
      <c r="K86406" s="1">
        <v>44788</v>
      </c>
      <c r="L86406" t="s">
        <v>202684</v>
      </c>
      <c r="M86406" t="s">
        <v>24294</v>
      </c>
      <c r="N86406" t="s">
        <v>18</v>
      </c>
      <c r="O86406" t="s">
        <v>231489</v>
      </c>
      <c r="P86406" t="s">
        <v>308335</v>
      </c>
    </row>
    <row r="86407" spans="1:16" x14ac:dyDescent="0.3">
      <c r="A86407" t="s">
        <v>104900</v>
      </c>
      <c r="B86407" t="s">
        <v>20</v>
      </c>
      <c r="C86407">
        <v>44</v>
      </c>
      <c r="D86407" t="s">
        <v>116239</v>
      </c>
      <c r="E86407" t="s">
        <v>344</v>
      </c>
      <c r="F86407" t="s">
        <v>50912</v>
      </c>
      <c r="G86407" t="s">
        <v>73</v>
      </c>
      <c r="H86407" t="s">
        <v>72</v>
      </c>
      <c r="I86407" t="s">
        <v>116245</v>
      </c>
      <c r="J86407" t="s">
        <v>16</v>
      </c>
      <c r="K86407" s="1">
        <v>44776</v>
      </c>
      <c r="L86407" t="s">
        <v>202685</v>
      </c>
      <c r="M86407" t="s">
        <v>50913</v>
      </c>
      <c r="N86407" t="s">
        <v>54</v>
      </c>
      <c r="O86407" t="s">
        <v>255558</v>
      </c>
      <c r="P86407" t="s">
        <v>308336</v>
      </c>
    </row>
    <row r="86408" spans="1:16" x14ac:dyDescent="0.3">
      <c r="A86408" t="s">
        <v>104901</v>
      </c>
      <c r="B86408" t="s">
        <v>11</v>
      </c>
      <c r="C86408">
        <v>38</v>
      </c>
      <c r="D86408" t="s">
        <v>116239</v>
      </c>
      <c r="E86408" t="s">
        <v>35</v>
      </c>
      <c r="F86408" t="s">
        <v>16556</v>
      </c>
      <c r="G86408" t="s">
        <v>532</v>
      </c>
      <c r="H86408" t="s">
        <v>762</v>
      </c>
      <c r="I86408" t="s">
        <v>116252</v>
      </c>
      <c r="J86408" t="s">
        <v>46</v>
      </c>
      <c r="K86408" s="1">
        <v>44564</v>
      </c>
      <c r="L86408" t="s">
        <v>202686</v>
      </c>
      <c r="M86408" t="s">
        <v>16557</v>
      </c>
      <c r="N86408" t="s">
        <v>38</v>
      </c>
      <c r="O86408" t="s">
        <v>225400</v>
      </c>
      <c r="P86408" t="s">
        <v>308337</v>
      </c>
    </row>
    <row r="86409" spans="1:16" x14ac:dyDescent="0.3">
      <c r="A86409" t="s">
        <v>104902</v>
      </c>
      <c r="B86409" t="s">
        <v>11</v>
      </c>
      <c r="C86409">
        <v>33</v>
      </c>
      <c r="D86409" t="s">
        <v>116238</v>
      </c>
      <c r="E86409" t="s">
        <v>332</v>
      </c>
      <c r="F86409" t="s">
        <v>5768</v>
      </c>
      <c r="G86409" t="s">
        <v>192</v>
      </c>
      <c r="H86409" t="s">
        <v>191</v>
      </c>
      <c r="I86409" t="s">
        <v>116262</v>
      </c>
      <c r="J86409" t="s">
        <v>91</v>
      </c>
      <c r="K86409" s="1">
        <v>44864</v>
      </c>
      <c r="L86409" t="s">
        <v>202687</v>
      </c>
      <c r="M86409" t="s">
        <v>5769</v>
      </c>
      <c r="N86409" t="s">
        <v>18</v>
      </c>
      <c r="O86409" t="s">
        <v>217661</v>
      </c>
      <c r="P86409" t="s">
        <v>308338</v>
      </c>
    </row>
    <row r="86410" spans="1:16" x14ac:dyDescent="0.3">
      <c r="A86410" t="s">
        <v>104903</v>
      </c>
      <c r="B86410" t="s">
        <v>11</v>
      </c>
      <c r="C86410">
        <v>14</v>
      </c>
      <c r="D86410" t="s">
        <v>116240</v>
      </c>
      <c r="E86410" t="s">
        <v>43</v>
      </c>
      <c r="F86410" t="s">
        <v>11874</v>
      </c>
      <c r="G86410" t="s">
        <v>12</v>
      </c>
      <c r="H86410" t="s">
        <v>452</v>
      </c>
      <c r="I86410" t="s">
        <v>116260</v>
      </c>
      <c r="J86410" t="s">
        <v>85</v>
      </c>
      <c r="K86410" s="1">
        <v>44773</v>
      </c>
      <c r="L86410" t="s">
        <v>202688</v>
      </c>
      <c r="M86410" t="s">
        <v>11875</v>
      </c>
      <c r="N86410" t="s">
        <v>38</v>
      </c>
      <c r="O86410" t="s">
        <v>221961</v>
      </c>
      <c r="P86410" t="s">
        <v>308339</v>
      </c>
    </row>
    <row r="86411" spans="1:16" x14ac:dyDescent="0.3">
      <c r="A86411" t="s">
        <v>104904</v>
      </c>
      <c r="B86411" t="s">
        <v>11</v>
      </c>
      <c r="C86411">
        <v>47</v>
      </c>
      <c r="D86411" t="s">
        <v>116239</v>
      </c>
      <c r="E86411" t="s">
        <v>35</v>
      </c>
      <c r="F86411" t="s">
        <v>10111</v>
      </c>
      <c r="G86411" t="s">
        <v>192</v>
      </c>
      <c r="H86411" t="s">
        <v>191</v>
      </c>
      <c r="I86411" t="s">
        <v>116262</v>
      </c>
      <c r="J86411" t="s">
        <v>91</v>
      </c>
      <c r="K86411" s="1">
        <v>44703</v>
      </c>
      <c r="L86411" t="s">
        <v>202689</v>
      </c>
      <c r="M86411" t="s">
        <v>10112</v>
      </c>
      <c r="N86411" t="s">
        <v>54</v>
      </c>
      <c r="O86411" t="s">
        <v>220686</v>
      </c>
      <c r="P86411" t="s">
        <v>308340</v>
      </c>
    </row>
    <row r="86412" spans="1:16" x14ac:dyDescent="0.3">
      <c r="A86412" t="s">
        <v>104905</v>
      </c>
      <c r="B86412" t="s">
        <v>20</v>
      </c>
      <c r="C86412">
        <v>58</v>
      </c>
      <c r="D86412" t="s">
        <v>116239</v>
      </c>
      <c r="E86412" t="s">
        <v>192</v>
      </c>
      <c r="F86412" t="s">
        <v>1819</v>
      </c>
      <c r="G86412" t="s">
        <v>35</v>
      </c>
      <c r="H86412" t="s">
        <v>110</v>
      </c>
      <c r="I86412" t="s">
        <v>116260</v>
      </c>
      <c r="J86412" t="s">
        <v>85</v>
      </c>
      <c r="K86412" s="1">
        <v>44640</v>
      </c>
      <c r="L86412" t="s">
        <v>202690</v>
      </c>
      <c r="M86412" t="s">
        <v>1820</v>
      </c>
      <c r="N86412" t="s">
        <v>54</v>
      </c>
      <c r="O86412" t="s">
        <v>215050</v>
      </c>
      <c r="P86412" t="s">
        <v>308341</v>
      </c>
    </row>
    <row r="86413" spans="1:16" x14ac:dyDescent="0.3">
      <c r="A86413" t="s">
        <v>104906</v>
      </c>
      <c r="B86413" t="s">
        <v>20</v>
      </c>
      <c r="C86413">
        <v>72</v>
      </c>
      <c r="D86413" t="s">
        <v>109839</v>
      </c>
      <c r="E86413" t="s">
        <v>43</v>
      </c>
      <c r="F86413" t="s">
        <v>3872</v>
      </c>
      <c r="G86413" t="s">
        <v>1471</v>
      </c>
      <c r="H86413" t="s">
        <v>2915</v>
      </c>
      <c r="I86413" t="s">
        <v>116248</v>
      </c>
      <c r="J86413" t="s">
        <v>31</v>
      </c>
      <c r="K86413" s="1">
        <v>44587</v>
      </c>
      <c r="L86413" t="s">
        <v>202691</v>
      </c>
      <c r="M86413" t="s">
        <v>3873</v>
      </c>
      <c r="N86413" t="s">
        <v>38</v>
      </c>
      <c r="O86413" t="s">
        <v>216380</v>
      </c>
      <c r="P86413" t="s">
        <v>308342</v>
      </c>
    </row>
    <row r="86414" spans="1:16" x14ac:dyDescent="0.3">
      <c r="A86414" t="s">
        <v>104907</v>
      </c>
      <c r="B86414" t="s">
        <v>11</v>
      </c>
      <c r="C86414">
        <v>75</v>
      </c>
      <c r="D86414" t="s">
        <v>109839</v>
      </c>
      <c r="E86414" t="s">
        <v>123</v>
      </c>
      <c r="F86414" t="s">
        <v>14736</v>
      </c>
      <c r="G86414" t="s">
        <v>116297</v>
      </c>
      <c r="H86414" t="s">
        <v>224</v>
      </c>
      <c r="I86414" t="s">
        <v>116248</v>
      </c>
      <c r="J86414" t="s">
        <v>31</v>
      </c>
      <c r="K86414" s="1">
        <v>44587</v>
      </c>
      <c r="L86414" t="s">
        <v>202692</v>
      </c>
      <c r="M86414" t="s">
        <v>14737</v>
      </c>
      <c r="N86414" t="s">
        <v>54</v>
      </c>
      <c r="O86414" t="s">
        <v>224050</v>
      </c>
      <c r="P86414" t="s">
        <v>308343</v>
      </c>
    </row>
    <row r="86415" spans="1:16" x14ac:dyDescent="0.3">
      <c r="A86415" t="s">
        <v>104908</v>
      </c>
      <c r="B86415" t="s">
        <v>11</v>
      </c>
      <c r="C86415">
        <v>68</v>
      </c>
      <c r="D86415" t="s">
        <v>109839</v>
      </c>
      <c r="E86415" t="s">
        <v>132</v>
      </c>
      <c r="F86415" t="s">
        <v>29253</v>
      </c>
      <c r="G86415" t="s">
        <v>1471</v>
      </c>
      <c r="H86415" t="s">
        <v>2915</v>
      </c>
      <c r="I86415" t="s">
        <v>116248</v>
      </c>
      <c r="J86415" t="s">
        <v>31</v>
      </c>
      <c r="K86415" s="1">
        <v>44637</v>
      </c>
      <c r="L86415" t="s">
        <v>202693</v>
      </c>
      <c r="M86415" t="s">
        <v>29254</v>
      </c>
      <c r="N86415" t="s">
        <v>18</v>
      </c>
      <c r="O86415" t="s">
        <v>235629</v>
      </c>
      <c r="P86415" t="s">
        <v>308344</v>
      </c>
    </row>
    <row r="86416" spans="1:16" x14ac:dyDescent="0.3">
      <c r="A86416" t="s">
        <v>104909</v>
      </c>
      <c r="B86416" t="s">
        <v>20</v>
      </c>
      <c r="C86416">
        <v>32</v>
      </c>
      <c r="D86416" t="s">
        <v>116238</v>
      </c>
      <c r="E86416" t="s">
        <v>35</v>
      </c>
      <c r="F86416" t="s">
        <v>16139</v>
      </c>
      <c r="G86416" t="s">
        <v>99</v>
      </c>
      <c r="H86416" t="s">
        <v>98</v>
      </c>
      <c r="I86416" t="s">
        <v>116265</v>
      </c>
      <c r="J86416" t="s">
        <v>100</v>
      </c>
      <c r="K86416" s="1">
        <v>44675</v>
      </c>
      <c r="L86416" t="s">
        <v>202694</v>
      </c>
      <c r="M86416" t="s">
        <v>16140</v>
      </c>
      <c r="N86416" t="s">
        <v>18</v>
      </c>
      <c r="O86416" t="s">
        <v>225088</v>
      </c>
      <c r="P86416" t="s">
        <v>308345</v>
      </c>
    </row>
    <row r="86417" spans="1:16" x14ac:dyDescent="0.3">
      <c r="A86417" t="s">
        <v>104910</v>
      </c>
      <c r="B86417" t="s">
        <v>11</v>
      </c>
      <c r="C86417">
        <v>71</v>
      </c>
      <c r="D86417" t="s">
        <v>109839</v>
      </c>
      <c r="E86417" t="s">
        <v>103</v>
      </c>
      <c r="F86417" t="s">
        <v>18460</v>
      </c>
      <c r="G86417" t="s">
        <v>15</v>
      </c>
      <c r="H86417" t="s">
        <v>14</v>
      </c>
      <c r="I86417" t="s">
        <v>116245</v>
      </c>
      <c r="J86417" t="s">
        <v>16</v>
      </c>
      <c r="K86417" s="1">
        <v>44868</v>
      </c>
      <c r="L86417" t="s">
        <v>202695</v>
      </c>
      <c r="M86417" t="s">
        <v>18461</v>
      </c>
      <c r="N86417" t="s">
        <v>38</v>
      </c>
      <c r="O86417" t="s">
        <v>226863</v>
      </c>
      <c r="P86417" t="s">
        <v>308346</v>
      </c>
    </row>
    <row r="86418" spans="1:16" x14ac:dyDescent="0.3">
      <c r="A86418" t="s">
        <v>104911</v>
      </c>
      <c r="B86418" t="s">
        <v>11</v>
      </c>
      <c r="C86418">
        <v>75</v>
      </c>
      <c r="D86418" t="s">
        <v>109839</v>
      </c>
      <c r="E86418" t="s">
        <v>35</v>
      </c>
      <c r="F86418" t="s">
        <v>7993</v>
      </c>
      <c r="G86418" t="s">
        <v>3162</v>
      </c>
      <c r="H86418" t="s">
        <v>7994</v>
      </c>
      <c r="I86418" t="s">
        <v>116262</v>
      </c>
      <c r="J86418" t="s">
        <v>91</v>
      </c>
      <c r="K86418" s="1">
        <v>44913</v>
      </c>
      <c r="L86418" t="s">
        <v>202696</v>
      </c>
      <c r="M86418" t="s">
        <v>7995</v>
      </c>
      <c r="N86418" t="s">
        <v>54</v>
      </c>
      <c r="O86418" t="s">
        <v>219202</v>
      </c>
      <c r="P86418" t="s">
        <v>308347</v>
      </c>
    </row>
    <row r="86419" spans="1:16" x14ac:dyDescent="0.3">
      <c r="A86419" t="s">
        <v>104912</v>
      </c>
      <c r="B86419" t="s">
        <v>20</v>
      </c>
      <c r="C86419">
        <v>73</v>
      </c>
      <c r="D86419" t="s">
        <v>109839</v>
      </c>
      <c r="E86419" t="s">
        <v>132</v>
      </c>
      <c r="F86419" t="s">
        <v>19980</v>
      </c>
      <c r="G86419" t="s">
        <v>15</v>
      </c>
      <c r="H86419" t="s">
        <v>14</v>
      </c>
      <c r="I86419" t="s">
        <v>116245</v>
      </c>
      <c r="J86419" t="s">
        <v>16</v>
      </c>
      <c r="K86419" s="1">
        <v>44593</v>
      </c>
      <c r="L86419" t="s">
        <v>202697</v>
      </c>
      <c r="M86419" t="s">
        <v>19981</v>
      </c>
      <c r="N86419" t="s">
        <v>38</v>
      </c>
      <c r="O86419" t="s">
        <v>228048</v>
      </c>
      <c r="P86419" t="s">
        <v>308348</v>
      </c>
    </row>
    <row r="86420" spans="1:16" x14ac:dyDescent="0.3">
      <c r="A86420" t="s">
        <v>104913</v>
      </c>
      <c r="B86420" t="s">
        <v>20</v>
      </c>
      <c r="C86420">
        <v>15</v>
      </c>
      <c r="D86420" t="s">
        <v>116240</v>
      </c>
      <c r="E86420" t="s">
        <v>466</v>
      </c>
      <c r="F86420" t="s">
        <v>753</v>
      </c>
      <c r="G86420" t="s">
        <v>140</v>
      </c>
      <c r="H86420" t="s">
        <v>754</v>
      </c>
      <c r="I86420" t="s">
        <v>116248</v>
      </c>
      <c r="J86420" t="s">
        <v>31</v>
      </c>
      <c r="K86420" s="1">
        <v>44696</v>
      </c>
      <c r="L86420" t="s">
        <v>202698</v>
      </c>
      <c r="M86420" t="s">
        <v>755</v>
      </c>
      <c r="N86420" t="s">
        <v>18</v>
      </c>
      <c r="O86420" t="s">
        <v>214399</v>
      </c>
      <c r="P86420" t="s">
        <v>308349</v>
      </c>
    </row>
    <row r="86421" spans="1:16" x14ac:dyDescent="0.3">
      <c r="A86421" t="s">
        <v>104914</v>
      </c>
      <c r="B86421" t="s">
        <v>20</v>
      </c>
      <c r="C86421">
        <v>11</v>
      </c>
      <c r="D86421" t="s">
        <v>13222</v>
      </c>
      <c r="E86421" t="s">
        <v>329</v>
      </c>
      <c r="F86421" t="s">
        <v>13283</v>
      </c>
      <c r="G86421" t="s">
        <v>192</v>
      </c>
      <c r="H86421" t="s">
        <v>191</v>
      </c>
      <c r="I86421" t="s">
        <v>116262</v>
      </c>
      <c r="J86421" t="s">
        <v>91</v>
      </c>
      <c r="K86421" s="1">
        <v>44658</v>
      </c>
      <c r="L86421" t="s">
        <v>202699</v>
      </c>
      <c r="M86421" t="s">
        <v>13284</v>
      </c>
      <c r="N86421" t="s">
        <v>38</v>
      </c>
      <c r="O86421" t="s">
        <v>222984</v>
      </c>
      <c r="P86421" t="s">
        <v>308350</v>
      </c>
    </row>
    <row r="86422" spans="1:16" x14ac:dyDescent="0.3">
      <c r="A86422" t="s">
        <v>104915</v>
      </c>
      <c r="B86422" t="s">
        <v>20</v>
      </c>
      <c r="C86422">
        <v>1</v>
      </c>
      <c r="D86422" t="s">
        <v>116241</v>
      </c>
      <c r="E86422" t="s">
        <v>170</v>
      </c>
      <c r="F86422" t="s">
        <v>2578</v>
      </c>
      <c r="G86422" t="s">
        <v>401</v>
      </c>
      <c r="H86422" t="s">
        <v>400</v>
      </c>
      <c r="I86422" t="s">
        <v>116260</v>
      </c>
      <c r="J86422" t="s">
        <v>85</v>
      </c>
      <c r="K86422" s="1">
        <v>44703</v>
      </c>
      <c r="L86422" t="s">
        <v>202700</v>
      </c>
      <c r="M86422" t="s">
        <v>2579</v>
      </c>
      <c r="N86422" t="s">
        <v>54</v>
      </c>
      <c r="O86422" t="s">
        <v>215539</v>
      </c>
      <c r="P86422" t="s">
        <v>308351</v>
      </c>
    </row>
    <row r="86423" spans="1:16" x14ac:dyDescent="0.3">
      <c r="A86423" t="s">
        <v>104916</v>
      </c>
      <c r="B86423" t="s">
        <v>20</v>
      </c>
      <c r="C86423">
        <v>5</v>
      </c>
      <c r="D86423" t="s">
        <v>13222</v>
      </c>
      <c r="E86423" t="s">
        <v>266</v>
      </c>
      <c r="F86423" t="s">
        <v>5595</v>
      </c>
      <c r="G86423" t="s">
        <v>90</v>
      </c>
      <c r="H86423" t="s">
        <v>89</v>
      </c>
      <c r="I86423" t="s">
        <v>116262</v>
      </c>
      <c r="J86423" t="s">
        <v>91</v>
      </c>
      <c r="K86423" s="1">
        <v>44925</v>
      </c>
      <c r="L86423" t="s">
        <v>202701</v>
      </c>
      <c r="M86423" t="s">
        <v>5596</v>
      </c>
      <c r="N86423" t="s">
        <v>18</v>
      </c>
      <c r="O86423" t="s">
        <v>217543</v>
      </c>
      <c r="P86423" t="s">
        <v>308352</v>
      </c>
    </row>
    <row r="86424" spans="1:16" x14ac:dyDescent="0.3">
      <c r="A86424" t="s">
        <v>104917</v>
      </c>
      <c r="B86424" t="s">
        <v>11</v>
      </c>
      <c r="C86424">
        <v>41</v>
      </c>
      <c r="D86424" t="s">
        <v>116239</v>
      </c>
      <c r="E86424" t="s">
        <v>132</v>
      </c>
      <c r="F86424" t="s">
        <v>26593</v>
      </c>
      <c r="G86424" t="s">
        <v>123</v>
      </c>
      <c r="H86424" t="s">
        <v>844</v>
      </c>
      <c r="I86424" t="s">
        <v>116248</v>
      </c>
      <c r="J86424" t="s">
        <v>31</v>
      </c>
      <c r="K86424" s="1">
        <v>44702</v>
      </c>
      <c r="L86424" t="s">
        <v>202702</v>
      </c>
      <c r="M86424" t="s">
        <v>26594</v>
      </c>
      <c r="N86424" t="s">
        <v>18</v>
      </c>
      <c r="O86424" t="s">
        <v>233374</v>
      </c>
      <c r="P86424" t="s">
        <v>308353</v>
      </c>
    </row>
    <row r="86425" spans="1:16" x14ac:dyDescent="0.3">
      <c r="A86425" t="s">
        <v>104918</v>
      </c>
      <c r="B86425" t="s">
        <v>20</v>
      </c>
      <c r="C86425">
        <v>64</v>
      </c>
      <c r="D86425" t="s">
        <v>109839</v>
      </c>
      <c r="E86425" t="s">
        <v>132</v>
      </c>
      <c r="F86425" t="s">
        <v>29597</v>
      </c>
      <c r="G86425" t="s">
        <v>15</v>
      </c>
      <c r="H86425" t="s">
        <v>14</v>
      </c>
      <c r="I86425" t="s">
        <v>116245</v>
      </c>
      <c r="J86425" t="s">
        <v>16</v>
      </c>
      <c r="K86425" s="1">
        <v>44611</v>
      </c>
      <c r="L86425" t="s">
        <v>202703</v>
      </c>
      <c r="M86425" t="s">
        <v>29598</v>
      </c>
      <c r="N86425" t="s">
        <v>18</v>
      </c>
      <c r="O86425" t="s">
        <v>235927</v>
      </c>
      <c r="P86425" t="s">
        <v>308354</v>
      </c>
    </row>
    <row r="86426" spans="1:16" x14ac:dyDescent="0.3">
      <c r="A86426" t="s">
        <v>104919</v>
      </c>
      <c r="B86426" t="s">
        <v>20</v>
      </c>
      <c r="C86426">
        <v>31</v>
      </c>
      <c r="D86426" t="s">
        <v>116238</v>
      </c>
      <c r="E86426" t="s">
        <v>587</v>
      </c>
      <c r="F86426" t="s">
        <v>30106</v>
      </c>
      <c r="G86426" t="s">
        <v>15</v>
      </c>
      <c r="H86426" t="s">
        <v>14</v>
      </c>
      <c r="I86426" t="s">
        <v>116245</v>
      </c>
      <c r="J86426" t="s">
        <v>16</v>
      </c>
      <c r="K86426" s="1">
        <v>44578</v>
      </c>
      <c r="L86426" t="s">
        <v>202704</v>
      </c>
      <c r="M86426" t="s">
        <v>30107</v>
      </c>
      <c r="N86426" t="s">
        <v>38</v>
      </c>
      <c r="O86426" t="s">
        <v>236373</v>
      </c>
      <c r="P86426" t="s">
        <v>308355</v>
      </c>
    </row>
    <row r="86427" spans="1:16" x14ac:dyDescent="0.3">
      <c r="A86427" t="s">
        <v>104920</v>
      </c>
      <c r="B86427" t="s">
        <v>11</v>
      </c>
      <c r="C86427">
        <v>27</v>
      </c>
      <c r="D86427" t="s">
        <v>116238</v>
      </c>
      <c r="E86427" t="s">
        <v>314</v>
      </c>
      <c r="F86427" t="s">
        <v>9766</v>
      </c>
      <c r="G86427" t="s">
        <v>132</v>
      </c>
      <c r="H86427" t="s">
        <v>217</v>
      </c>
      <c r="I86427" t="s">
        <v>116260</v>
      </c>
      <c r="J86427" t="s">
        <v>85</v>
      </c>
      <c r="K86427" s="1">
        <v>44674</v>
      </c>
      <c r="L86427" t="s">
        <v>202705</v>
      </c>
      <c r="M86427" t="s">
        <v>9767</v>
      </c>
      <c r="N86427" t="s">
        <v>18</v>
      </c>
      <c r="O86427" t="s">
        <v>220446</v>
      </c>
      <c r="P86427" t="s">
        <v>308356</v>
      </c>
    </row>
    <row r="86428" spans="1:16" x14ac:dyDescent="0.3">
      <c r="A86428" t="s">
        <v>104921</v>
      </c>
      <c r="B86428" t="s">
        <v>20</v>
      </c>
      <c r="C86428">
        <v>12</v>
      </c>
      <c r="D86428" t="s">
        <v>13222</v>
      </c>
      <c r="E86428" t="s">
        <v>103</v>
      </c>
      <c r="F86428" t="s">
        <v>1568</v>
      </c>
      <c r="G86428" t="s">
        <v>35</v>
      </c>
      <c r="H86428" t="s">
        <v>110</v>
      </c>
      <c r="I86428" t="s">
        <v>116260</v>
      </c>
      <c r="J86428" t="s">
        <v>85</v>
      </c>
      <c r="K86428" s="1">
        <v>44776</v>
      </c>
      <c r="L86428" t="s">
        <v>202706</v>
      </c>
      <c r="M86428" t="s">
        <v>1569</v>
      </c>
      <c r="N86428" t="s">
        <v>54</v>
      </c>
      <c r="O86428" t="s">
        <v>214890</v>
      </c>
      <c r="P86428" t="s">
        <v>308357</v>
      </c>
    </row>
    <row r="86429" spans="1:16" x14ac:dyDescent="0.3">
      <c r="A86429" t="s">
        <v>104922</v>
      </c>
      <c r="B86429" t="s">
        <v>20</v>
      </c>
      <c r="C86429">
        <v>54</v>
      </c>
      <c r="D86429" t="s">
        <v>116239</v>
      </c>
      <c r="E86429" t="s">
        <v>30</v>
      </c>
      <c r="F86429" t="s">
        <v>32045</v>
      </c>
      <c r="G86429" t="s">
        <v>15</v>
      </c>
      <c r="H86429" t="s">
        <v>14</v>
      </c>
      <c r="I86429" t="s">
        <v>116245</v>
      </c>
      <c r="J86429" t="s">
        <v>16</v>
      </c>
      <c r="K86429" s="1">
        <v>44793</v>
      </c>
      <c r="L86429" t="s">
        <v>202707</v>
      </c>
      <c r="M86429" t="s">
        <v>32046</v>
      </c>
      <c r="N86429" t="s">
        <v>38</v>
      </c>
      <c r="O86429" t="s">
        <v>238046</v>
      </c>
      <c r="P86429" t="s">
        <v>308358</v>
      </c>
    </row>
    <row r="86430" spans="1:16" x14ac:dyDescent="0.3">
      <c r="A86430" t="s">
        <v>104923</v>
      </c>
      <c r="B86430" t="s">
        <v>11</v>
      </c>
      <c r="C86430">
        <v>81</v>
      </c>
      <c r="D86430" t="s">
        <v>109839</v>
      </c>
      <c r="E86430" t="s">
        <v>30</v>
      </c>
      <c r="F86430" t="s">
        <v>10715</v>
      </c>
      <c r="G86430" t="s">
        <v>15</v>
      </c>
      <c r="H86430" t="s">
        <v>14</v>
      </c>
      <c r="I86430" t="s">
        <v>116245</v>
      </c>
      <c r="J86430" t="s">
        <v>16</v>
      </c>
      <c r="K86430" s="1">
        <v>44810</v>
      </c>
      <c r="L86430" t="s">
        <v>202708</v>
      </c>
      <c r="M86430" t="s">
        <v>10716</v>
      </c>
      <c r="N86430" t="s">
        <v>54</v>
      </c>
      <c r="O86430" t="s">
        <v>221122</v>
      </c>
      <c r="P86430" t="s">
        <v>308359</v>
      </c>
    </row>
    <row r="86431" spans="1:16" x14ac:dyDescent="0.3">
      <c r="A86431" t="s">
        <v>104924</v>
      </c>
      <c r="B86431" t="s">
        <v>11</v>
      </c>
      <c r="C86431">
        <v>77</v>
      </c>
      <c r="D86431" t="s">
        <v>109839</v>
      </c>
      <c r="E86431" t="s">
        <v>1408</v>
      </c>
      <c r="F86431" t="s">
        <v>25771</v>
      </c>
      <c r="G86431" t="s">
        <v>90</v>
      </c>
      <c r="H86431" t="s">
        <v>89</v>
      </c>
      <c r="I86431" t="s">
        <v>116262</v>
      </c>
      <c r="J86431" t="s">
        <v>91</v>
      </c>
      <c r="K86431" s="1">
        <v>44903</v>
      </c>
      <c r="L86431" t="s">
        <v>202709</v>
      </c>
      <c r="M86431" t="s">
        <v>25772</v>
      </c>
      <c r="N86431" t="s">
        <v>38</v>
      </c>
      <c r="O86431" t="s">
        <v>232695</v>
      </c>
      <c r="P86431" t="s">
        <v>308360</v>
      </c>
    </row>
    <row r="86432" spans="1:16" x14ac:dyDescent="0.3">
      <c r="A86432" t="s">
        <v>104925</v>
      </c>
      <c r="B86432" t="s">
        <v>20</v>
      </c>
      <c r="C86432">
        <v>44</v>
      </c>
      <c r="D86432" t="s">
        <v>116239</v>
      </c>
      <c r="E86432" t="s">
        <v>170</v>
      </c>
      <c r="F86432" t="s">
        <v>25984</v>
      </c>
      <c r="G86432" t="s">
        <v>43</v>
      </c>
      <c r="H86432" t="s">
        <v>45</v>
      </c>
      <c r="I86432" t="s">
        <v>116252</v>
      </c>
      <c r="J86432" t="s">
        <v>46</v>
      </c>
      <c r="K86432" s="1">
        <v>44794</v>
      </c>
      <c r="L86432" t="s">
        <v>202710</v>
      </c>
      <c r="M86432" t="s">
        <v>25985</v>
      </c>
      <c r="N86432" t="s">
        <v>18</v>
      </c>
      <c r="O86432" t="s">
        <v>232868</v>
      </c>
      <c r="P86432" t="s">
        <v>308361</v>
      </c>
    </row>
    <row r="86433" spans="1:16" x14ac:dyDescent="0.3">
      <c r="A86433" t="s">
        <v>104926</v>
      </c>
      <c r="B86433" t="s">
        <v>11</v>
      </c>
      <c r="C86433">
        <v>38</v>
      </c>
      <c r="D86433" t="s">
        <v>116239</v>
      </c>
      <c r="E86433" t="s">
        <v>285</v>
      </c>
      <c r="F86433" t="s">
        <v>9228</v>
      </c>
      <c r="G86433" t="s">
        <v>66</v>
      </c>
      <c r="H86433" t="s">
        <v>2072</v>
      </c>
      <c r="I86433" t="s">
        <v>116260</v>
      </c>
      <c r="J86433" t="s">
        <v>85</v>
      </c>
      <c r="K86433" s="1">
        <v>44910</v>
      </c>
      <c r="L86433" t="s">
        <v>202711</v>
      </c>
      <c r="M86433" t="s">
        <v>9229</v>
      </c>
      <c r="N86433" t="s">
        <v>38</v>
      </c>
      <c r="O86433" t="s">
        <v>220060</v>
      </c>
      <c r="P86433" t="s">
        <v>308362</v>
      </c>
    </row>
    <row r="86434" spans="1:16" x14ac:dyDescent="0.3">
      <c r="A86434" t="s">
        <v>104927</v>
      </c>
      <c r="B86434" t="s">
        <v>11</v>
      </c>
      <c r="C86434">
        <v>27</v>
      </c>
      <c r="D86434" t="s">
        <v>116238</v>
      </c>
      <c r="E86434" t="s">
        <v>43</v>
      </c>
      <c r="F86434" t="s">
        <v>8694</v>
      </c>
      <c r="G86434" t="s">
        <v>103</v>
      </c>
      <c r="H86434" t="s">
        <v>134</v>
      </c>
      <c r="I86434" t="s">
        <v>116252</v>
      </c>
      <c r="J86434" t="s">
        <v>46</v>
      </c>
      <c r="K86434" s="1">
        <v>44734</v>
      </c>
      <c r="L86434" t="s">
        <v>202712</v>
      </c>
      <c r="M86434" t="s">
        <v>8695</v>
      </c>
      <c r="N86434" t="s">
        <v>38</v>
      </c>
      <c r="O86434" t="s">
        <v>219694</v>
      </c>
      <c r="P86434" t="s">
        <v>308363</v>
      </c>
    </row>
    <row r="86435" spans="1:16" x14ac:dyDescent="0.3">
      <c r="A86435" t="s">
        <v>104928</v>
      </c>
      <c r="B86435" t="s">
        <v>20</v>
      </c>
      <c r="C86435">
        <v>26</v>
      </c>
      <c r="D86435" t="s">
        <v>116238</v>
      </c>
      <c r="E86435" t="s">
        <v>12</v>
      </c>
      <c r="F86435" t="s">
        <v>5712</v>
      </c>
      <c r="G86435" t="s">
        <v>43</v>
      </c>
      <c r="H86435" t="s">
        <v>45</v>
      </c>
      <c r="I86435" t="s">
        <v>116252</v>
      </c>
      <c r="J86435" t="s">
        <v>46</v>
      </c>
      <c r="K86435" s="1">
        <v>44797</v>
      </c>
      <c r="L86435" t="s">
        <v>202713</v>
      </c>
      <c r="M86435" t="s">
        <v>5713</v>
      </c>
      <c r="N86435" t="s">
        <v>38</v>
      </c>
      <c r="O86435" t="s">
        <v>217621</v>
      </c>
      <c r="P86435" t="s">
        <v>308364</v>
      </c>
    </row>
    <row r="86436" spans="1:16" x14ac:dyDescent="0.3">
      <c r="A86436" t="s">
        <v>104929</v>
      </c>
      <c r="B86436" t="s">
        <v>11</v>
      </c>
      <c r="C86436">
        <v>35</v>
      </c>
      <c r="D86436" t="s">
        <v>116238</v>
      </c>
      <c r="E86436" t="s">
        <v>78</v>
      </c>
      <c r="F86436" t="s">
        <v>26538</v>
      </c>
      <c r="G86436" t="s">
        <v>35</v>
      </c>
      <c r="H86436" t="s">
        <v>110</v>
      </c>
      <c r="I86436" t="s">
        <v>116260</v>
      </c>
      <c r="J86436" t="s">
        <v>85</v>
      </c>
      <c r="K86436" s="1">
        <v>44660</v>
      </c>
      <c r="L86436" t="s">
        <v>202714</v>
      </c>
      <c r="M86436" t="s">
        <v>26539</v>
      </c>
      <c r="N86436" t="s">
        <v>38</v>
      </c>
      <c r="O86436" t="s">
        <v>233330</v>
      </c>
      <c r="P86436" t="s">
        <v>308365</v>
      </c>
    </row>
    <row r="86437" spans="1:16" x14ac:dyDescent="0.3">
      <c r="A86437" t="s">
        <v>104930</v>
      </c>
      <c r="B86437" t="s">
        <v>11</v>
      </c>
      <c r="C86437">
        <v>33</v>
      </c>
      <c r="D86437" t="s">
        <v>116238</v>
      </c>
      <c r="E86437" t="s">
        <v>1502</v>
      </c>
      <c r="F86437" t="s">
        <v>17439</v>
      </c>
      <c r="G86437" t="s">
        <v>116267</v>
      </c>
      <c r="H86437" t="s">
        <v>105</v>
      </c>
      <c r="I86437" t="s">
        <v>116252</v>
      </c>
      <c r="J86437" t="s">
        <v>46</v>
      </c>
      <c r="K86437" s="1">
        <v>44638</v>
      </c>
      <c r="L86437" t="s">
        <v>202715</v>
      </c>
      <c r="M86437" t="s">
        <v>17440</v>
      </c>
      <c r="N86437" t="s">
        <v>18</v>
      </c>
      <c r="O86437" t="s">
        <v>226074</v>
      </c>
      <c r="P86437" t="s">
        <v>308366</v>
      </c>
    </row>
    <row r="86438" spans="1:16" x14ac:dyDescent="0.3">
      <c r="A86438" t="s">
        <v>104931</v>
      </c>
      <c r="B86438" t="s">
        <v>20</v>
      </c>
      <c r="C86438">
        <v>21</v>
      </c>
      <c r="D86438" t="s">
        <v>116238</v>
      </c>
      <c r="E86438" t="s">
        <v>27</v>
      </c>
      <c r="F86438" t="s">
        <v>14213</v>
      </c>
      <c r="G86438" t="s">
        <v>15</v>
      </c>
      <c r="H86438" t="s">
        <v>14</v>
      </c>
      <c r="I86438" t="s">
        <v>116245</v>
      </c>
      <c r="J86438" t="s">
        <v>16</v>
      </c>
      <c r="K86438" s="1">
        <v>44788</v>
      </c>
      <c r="L86438" t="s">
        <v>202716</v>
      </c>
      <c r="M86438" t="s">
        <v>14214</v>
      </c>
      <c r="N86438" t="s">
        <v>18</v>
      </c>
      <c r="O86438" t="s">
        <v>223660</v>
      </c>
      <c r="P86438" t="s">
        <v>308367</v>
      </c>
    </row>
    <row r="86439" spans="1:16" x14ac:dyDescent="0.3">
      <c r="A86439" t="s">
        <v>104932</v>
      </c>
      <c r="B86439" t="s">
        <v>11</v>
      </c>
      <c r="C86439">
        <v>61</v>
      </c>
      <c r="D86439" t="s">
        <v>109839</v>
      </c>
      <c r="E86439" t="s">
        <v>35</v>
      </c>
      <c r="F86439" t="s">
        <v>40789</v>
      </c>
      <c r="G86439" t="s">
        <v>15</v>
      </c>
      <c r="H86439" t="s">
        <v>14</v>
      </c>
      <c r="I86439" t="s">
        <v>116245</v>
      </c>
      <c r="J86439" t="s">
        <v>16</v>
      </c>
      <c r="K86439" s="1">
        <v>44852</v>
      </c>
      <c r="L86439" t="s">
        <v>202717</v>
      </c>
      <c r="M86439" t="s">
        <v>40790</v>
      </c>
      <c r="N86439" t="s">
        <v>54</v>
      </c>
      <c r="O86439" t="s">
        <v>245951</v>
      </c>
      <c r="P86439" t="s">
        <v>308368</v>
      </c>
    </row>
    <row r="86440" spans="1:16" x14ac:dyDescent="0.3">
      <c r="A86440" t="s">
        <v>104933</v>
      </c>
      <c r="B86440" t="s">
        <v>11</v>
      </c>
      <c r="C86440">
        <v>5</v>
      </c>
      <c r="D86440" t="s">
        <v>13222</v>
      </c>
      <c r="E86440" t="s">
        <v>35</v>
      </c>
      <c r="F86440" t="s">
        <v>7150</v>
      </c>
      <c r="G86440" t="s">
        <v>349</v>
      </c>
      <c r="H86440" t="s">
        <v>348</v>
      </c>
      <c r="I86440" t="s">
        <v>116260</v>
      </c>
      <c r="J86440" t="s">
        <v>85</v>
      </c>
      <c r="K86440" s="1">
        <v>44599</v>
      </c>
      <c r="L86440" t="s">
        <v>202718</v>
      </c>
      <c r="M86440" t="s">
        <v>7151</v>
      </c>
      <c r="N86440" t="s">
        <v>38</v>
      </c>
      <c r="O86440" t="s">
        <v>218615</v>
      </c>
      <c r="P86440" t="s">
        <v>308369</v>
      </c>
    </row>
    <row r="86441" spans="1:16" x14ac:dyDescent="0.3">
      <c r="A86441" t="s">
        <v>104934</v>
      </c>
      <c r="B86441" t="s">
        <v>11</v>
      </c>
      <c r="C86441">
        <v>15</v>
      </c>
      <c r="D86441" t="s">
        <v>116240</v>
      </c>
      <c r="E86441" t="s">
        <v>113</v>
      </c>
      <c r="F86441" t="s">
        <v>2244</v>
      </c>
      <c r="G86441" t="s">
        <v>192</v>
      </c>
      <c r="H86441" t="s">
        <v>191</v>
      </c>
      <c r="I86441" t="s">
        <v>116262</v>
      </c>
      <c r="J86441" t="s">
        <v>91</v>
      </c>
      <c r="K86441" s="1">
        <v>44599</v>
      </c>
      <c r="L86441" t="s">
        <v>202719</v>
      </c>
      <c r="M86441" t="s">
        <v>2245</v>
      </c>
      <c r="N86441" t="s">
        <v>38</v>
      </c>
      <c r="O86441" t="s">
        <v>215318</v>
      </c>
      <c r="P86441" t="s">
        <v>308370</v>
      </c>
    </row>
    <row r="86442" spans="1:16" x14ac:dyDescent="0.3">
      <c r="A86442" t="s">
        <v>104935</v>
      </c>
      <c r="B86442" t="s">
        <v>20</v>
      </c>
      <c r="C86442">
        <v>11</v>
      </c>
      <c r="D86442" t="s">
        <v>13222</v>
      </c>
      <c r="E86442" t="s">
        <v>24</v>
      </c>
      <c r="F86442" t="s">
        <v>985</v>
      </c>
      <c r="G86442" t="s">
        <v>192</v>
      </c>
      <c r="H86442" t="s">
        <v>191</v>
      </c>
      <c r="I86442" t="s">
        <v>116262</v>
      </c>
      <c r="J86442" t="s">
        <v>91</v>
      </c>
      <c r="K86442" s="1">
        <v>44698</v>
      </c>
      <c r="L86442" t="s">
        <v>202720</v>
      </c>
      <c r="M86442" t="s">
        <v>8099</v>
      </c>
      <c r="N86442" t="s">
        <v>54</v>
      </c>
      <c r="O86442" t="s">
        <v>219275</v>
      </c>
      <c r="P86442" t="s">
        <v>308371</v>
      </c>
    </row>
    <row r="86443" spans="1:16" x14ac:dyDescent="0.3">
      <c r="A86443" t="s">
        <v>104936</v>
      </c>
      <c r="B86443" t="s">
        <v>20</v>
      </c>
      <c r="C86443">
        <v>7</v>
      </c>
      <c r="D86443" t="s">
        <v>13222</v>
      </c>
      <c r="E86443" t="s">
        <v>35</v>
      </c>
      <c r="F86443" t="s">
        <v>10341</v>
      </c>
      <c r="G86443" t="s">
        <v>90</v>
      </c>
      <c r="H86443" t="s">
        <v>89</v>
      </c>
      <c r="I86443" t="s">
        <v>116262</v>
      </c>
      <c r="J86443" t="s">
        <v>91</v>
      </c>
      <c r="K86443" s="1">
        <v>44807</v>
      </c>
      <c r="L86443" t="s">
        <v>202721</v>
      </c>
      <c r="M86443" t="s">
        <v>10342</v>
      </c>
      <c r="N86443" t="s">
        <v>38</v>
      </c>
      <c r="O86443" t="s">
        <v>220850</v>
      </c>
      <c r="P86443" t="s">
        <v>308372</v>
      </c>
    </row>
    <row r="86444" spans="1:16" x14ac:dyDescent="0.3">
      <c r="A86444" t="s">
        <v>104937</v>
      </c>
      <c r="B86444" t="s">
        <v>20</v>
      </c>
      <c r="C86444">
        <v>40</v>
      </c>
      <c r="D86444" t="s">
        <v>116239</v>
      </c>
      <c r="E86444" t="s">
        <v>35</v>
      </c>
      <c r="F86444" t="s">
        <v>7491</v>
      </c>
      <c r="G86444" t="s">
        <v>1158</v>
      </c>
      <c r="H86444" t="s">
        <v>1157</v>
      </c>
      <c r="I86444" t="s">
        <v>116265</v>
      </c>
      <c r="J86444" t="s">
        <v>100</v>
      </c>
      <c r="K86444" s="1">
        <v>44843</v>
      </c>
      <c r="L86444" t="s">
        <v>202722</v>
      </c>
      <c r="M86444" t="s">
        <v>7492</v>
      </c>
      <c r="N86444" t="s">
        <v>18</v>
      </c>
      <c r="O86444" t="s">
        <v>218852</v>
      </c>
      <c r="P86444" t="s">
        <v>308373</v>
      </c>
    </row>
    <row r="86445" spans="1:16" x14ac:dyDescent="0.3">
      <c r="A86445" t="s">
        <v>104938</v>
      </c>
      <c r="B86445" t="s">
        <v>11</v>
      </c>
      <c r="C86445">
        <v>58</v>
      </c>
      <c r="D86445" t="s">
        <v>116239</v>
      </c>
      <c r="E86445" t="s">
        <v>52</v>
      </c>
      <c r="F86445" t="s">
        <v>52870</v>
      </c>
      <c r="G86445" t="s">
        <v>15</v>
      </c>
      <c r="H86445" t="s">
        <v>14</v>
      </c>
      <c r="I86445" t="s">
        <v>116245</v>
      </c>
      <c r="J86445" t="s">
        <v>16</v>
      </c>
      <c r="K86445" s="1">
        <v>44795</v>
      </c>
      <c r="L86445" t="s">
        <v>202723</v>
      </c>
      <c r="M86445" t="s">
        <v>52871</v>
      </c>
      <c r="N86445" t="s">
        <v>38</v>
      </c>
      <c r="O86445" t="s">
        <v>257438</v>
      </c>
      <c r="P86445" t="s">
        <v>308374</v>
      </c>
    </row>
    <row r="86446" spans="1:16" x14ac:dyDescent="0.3">
      <c r="A86446" t="s">
        <v>104939</v>
      </c>
      <c r="B86446" t="s">
        <v>11</v>
      </c>
      <c r="C86446">
        <v>32</v>
      </c>
      <c r="D86446" t="s">
        <v>116238</v>
      </c>
      <c r="E86446" t="s">
        <v>35</v>
      </c>
      <c r="F86446" t="s">
        <v>21391</v>
      </c>
      <c r="G86446" t="s">
        <v>1150</v>
      </c>
      <c r="H86446" t="s">
        <v>1149</v>
      </c>
      <c r="I86446" t="s">
        <v>116265</v>
      </c>
      <c r="J86446" t="s">
        <v>100</v>
      </c>
      <c r="K86446" s="1">
        <v>44593</v>
      </c>
      <c r="L86446" t="s">
        <v>202724</v>
      </c>
      <c r="M86446" t="s">
        <v>21392</v>
      </c>
      <c r="N86446" t="s">
        <v>18</v>
      </c>
      <c r="O86446" t="s">
        <v>229162</v>
      </c>
      <c r="P86446" t="s">
        <v>308375</v>
      </c>
    </row>
    <row r="86447" spans="1:16" x14ac:dyDescent="0.3">
      <c r="A86447" t="s">
        <v>104940</v>
      </c>
      <c r="B86447" t="s">
        <v>20</v>
      </c>
      <c r="C86447">
        <v>39</v>
      </c>
      <c r="D86447" t="s">
        <v>116239</v>
      </c>
      <c r="E86447" t="s">
        <v>687</v>
      </c>
      <c r="F86447" t="s">
        <v>18719</v>
      </c>
      <c r="G86447" t="s">
        <v>1881</v>
      </c>
      <c r="H86447" t="s">
        <v>1880</v>
      </c>
      <c r="I86447" t="s">
        <v>116265</v>
      </c>
      <c r="J86447" t="s">
        <v>100</v>
      </c>
      <c r="K86447" s="1">
        <v>44578</v>
      </c>
      <c r="L86447" t="s">
        <v>202725</v>
      </c>
      <c r="M86447" t="s">
        <v>18720</v>
      </c>
      <c r="N86447" t="s">
        <v>38</v>
      </c>
      <c r="O86447" t="s">
        <v>227061</v>
      </c>
      <c r="P86447" t="s">
        <v>308376</v>
      </c>
    </row>
    <row r="86448" spans="1:16" x14ac:dyDescent="0.3">
      <c r="A86448" t="s">
        <v>104941</v>
      </c>
      <c r="B86448" t="s">
        <v>20</v>
      </c>
      <c r="C86448">
        <v>1</v>
      </c>
      <c r="D86448" t="s">
        <v>116241</v>
      </c>
      <c r="E86448" t="s">
        <v>108</v>
      </c>
      <c r="F86448" t="s">
        <v>2149</v>
      </c>
      <c r="G86448" t="s">
        <v>116297</v>
      </c>
      <c r="H86448" t="s">
        <v>224</v>
      </c>
      <c r="I86448" t="s">
        <v>116260</v>
      </c>
      <c r="J86448" t="s">
        <v>85</v>
      </c>
      <c r="K86448" s="1">
        <v>44805</v>
      </c>
      <c r="L86448" t="s">
        <v>202726</v>
      </c>
      <c r="M86448" t="s">
        <v>2150</v>
      </c>
      <c r="N86448" t="s">
        <v>54</v>
      </c>
      <c r="O86448" t="s">
        <v>215259</v>
      </c>
      <c r="P86448" t="s">
        <v>308377</v>
      </c>
    </row>
    <row r="86449" spans="1:16" x14ac:dyDescent="0.3">
      <c r="A86449" t="s">
        <v>104942</v>
      </c>
      <c r="B86449" t="s">
        <v>11</v>
      </c>
      <c r="C86449">
        <v>40</v>
      </c>
      <c r="D86449" t="s">
        <v>116239</v>
      </c>
      <c r="E86449" t="s">
        <v>35</v>
      </c>
      <c r="F86449" t="s">
        <v>22829</v>
      </c>
      <c r="G86449" t="s">
        <v>103</v>
      </c>
      <c r="H86449" t="s">
        <v>134</v>
      </c>
      <c r="I86449" t="s">
        <v>116252</v>
      </c>
      <c r="J86449" t="s">
        <v>46</v>
      </c>
      <c r="K86449" s="1">
        <v>44580</v>
      </c>
      <c r="L86449" t="s">
        <v>202727</v>
      </c>
      <c r="M86449" t="s">
        <v>22830</v>
      </c>
      <c r="N86449" t="s">
        <v>54</v>
      </c>
      <c r="O86449" t="s">
        <v>230305</v>
      </c>
      <c r="P86449" t="s">
        <v>308378</v>
      </c>
    </row>
    <row r="86450" spans="1:16" x14ac:dyDescent="0.3">
      <c r="A86450" t="s">
        <v>104943</v>
      </c>
      <c r="B86450" t="s">
        <v>11</v>
      </c>
      <c r="C86450">
        <v>50</v>
      </c>
      <c r="D86450" t="s">
        <v>116239</v>
      </c>
      <c r="E86450" t="s">
        <v>27</v>
      </c>
      <c r="F86450" t="s">
        <v>14034</v>
      </c>
      <c r="G86450" t="s">
        <v>317</v>
      </c>
      <c r="H86450" t="s">
        <v>316</v>
      </c>
      <c r="I86450" t="s">
        <v>116260</v>
      </c>
      <c r="J86450" t="s">
        <v>85</v>
      </c>
      <c r="K86450" s="1">
        <v>44827</v>
      </c>
      <c r="L86450" t="s">
        <v>202728</v>
      </c>
      <c r="M86450" t="s">
        <v>14035</v>
      </c>
      <c r="N86450" t="s">
        <v>54</v>
      </c>
      <c r="O86450" t="s">
        <v>223527</v>
      </c>
      <c r="P86450" t="s">
        <v>308379</v>
      </c>
    </row>
    <row r="86451" spans="1:16" x14ac:dyDescent="0.3">
      <c r="A86451" t="s">
        <v>104944</v>
      </c>
      <c r="B86451" t="s">
        <v>20</v>
      </c>
      <c r="C86451">
        <v>14</v>
      </c>
      <c r="D86451" t="s">
        <v>116240</v>
      </c>
      <c r="E86451" t="s">
        <v>260</v>
      </c>
      <c r="F86451" t="s">
        <v>37928</v>
      </c>
      <c r="G86451" t="s">
        <v>192</v>
      </c>
      <c r="H86451" t="s">
        <v>191</v>
      </c>
      <c r="I86451" t="s">
        <v>116262</v>
      </c>
      <c r="J86451" t="s">
        <v>91</v>
      </c>
      <c r="K86451" s="1">
        <v>44783</v>
      </c>
      <c r="L86451" t="s">
        <v>202729</v>
      </c>
      <c r="M86451" t="s">
        <v>37929</v>
      </c>
      <c r="N86451" t="s">
        <v>54</v>
      </c>
      <c r="O86451" t="s">
        <v>243305</v>
      </c>
      <c r="P86451" t="s">
        <v>308380</v>
      </c>
    </row>
    <row r="86452" spans="1:16" x14ac:dyDescent="0.3">
      <c r="A86452" t="s">
        <v>104945</v>
      </c>
      <c r="B86452" t="s">
        <v>20</v>
      </c>
      <c r="C86452">
        <v>46</v>
      </c>
      <c r="D86452" t="s">
        <v>116239</v>
      </c>
      <c r="E86452" t="s">
        <v>132</v>
      </c>
      <c r="F86452" t="s">
        <v>28187</v>
      </c>
      <c r="G86452" t="s">
        <v>132</v>
      </c>
      <c r="H86452" t="s">
        <v>217</v>
      </c>
      <c r="I86452" t="s">
        <v>116260</v>
      </c>
      <c r="J86452" t="s">
        <v>85</v>
      </c>
      <c r="K86452" s="1">
        <v>44752</v>
      </c>
      <c r="L86452" t="s">
        <v>202730</v>
      </c>
      <c r="M86452" t="s">
        <v>28188</v>
      </c>
      <c r="N86452" t="s">
        <v>38</v>
      </c>
      <c r="O86452" t="s">
        <v>234720</v>
      </c>
      <c r="P86452" t="s">
        <v>308381</v>
      </c>
    </row>
    <row r="86453" spans="1:16" x14ac:dyDescent="0.3">
      <c r="A86453" t="s">
        <v>104946</v>
      </c>
      <c r="B86453" t="s">
        <v>20</v>
      </c>
      <c r="C86453">
        <v>62</v>
      </c>
      <c r="D86453" t="s">
        <v>109839</v>
      </c>
      <c r="E86453" t="s">
        <v>35</v>
      </c>
      <c r="F86453" t="s">
        <v>1218</v>
      </c>
      <c r="G86453" t="s">
        <v>52</v>
      </c>
      <c r="H86453" t="s">
        <v>51</v>
      </c>
      <c r="I86453" t="s">
        <v>116248</v>
      </c>
      <c r="J86453" t="s">
        <v>31</v>
      </c>
      <c r="K86453" s="1">
        <v>44909</v>
      </c>
      <c r="L86453" t="s">
        <v>202731</v>
      </c>
      <c r="M86453" t="s">
        <v>1219</v>
      </c>
      <c r="N86453" t="s">
        <v>54</v>
      </c>
      <c r="O86453" t="s">
        <v>214675</v>
      </c>
      <c r="P86453" t="s">
        <v>308382</v>
      </c>
    </row>
    <row r="86454" spans="1:16" x14ac:dyDescent="0.3">
      <c r="A86454" t="s">
        <v>104947</v>
      </c>
      <c r="B86454" t="s">
        <v>20</v>
      </c>
      <c r="C86454">
        <v>60</v>
      </c>
      <c r="D86454" t="s">
        <v>116239</v>
      </c>
      <c r="E86454" t="s">
        <v>21</v>
      </c>
      <c r="F86454" t="s">
        <v>1191</v>
      </c>
      <c r="G86454" t="s">
        <v>116585</v>
      </c>
      <c r="H86454" t="s">
        <v>1192</v>
      </c>
      <c r="I86454" t="s">
        <v>116252</v>
      </c>
      <c r="J86454" t="s">
        <v>46</v>
      </c>
      <c r="K86454" s="1">
        <v>44825</v>
      </c>
      <c r="L86454" t="s">
        <v>202732</v>
      </c>
      <c r="M86454" t="s">
        <v>1193</v>
      </c>
      <c r="N86454" t="s">
        <v>18</v>
      </c>
      <c r="O86454" t="s">
        <v>214659</v>
      </c>
      <c r="P86454" t="s">
        <v>308383</v>
      </c>
    </row>
    <row r="86455" spans="1:16" x14ac:dyDescent="0.3">
      <c r="A86455" t="s">
        <v>104948</v>
      </c>
      <c r="B86455" t="s">
        <v>20</v>
      </c>
      <c r="C86455">
        <v>73</v>
      </c>
      <c r="D86455" t="s">
        <v>109839</v>
      </c>
      <c r="E86455" t="s">
        <v>426</v>
      </c>
      <c r="F86455" t="s">
        <v>13016</v>
      </c>
      <c r="G86455" t="s">
        <v>90</v>
      </c>
      <c r="H86455" t="s">
        <v>89</v>
      </c>
      <c r="I86455" t="s">
        <v>116262</v>
      </c>
      <c r="J86455" t="s">
        <v>91</v>
      </c>
      <c r="K86455" s="1">
        <v>44799</v>
      </c>
      <c r="L86455" t="s">
        <v>202733</v>
      </c>
      <c r="M86455" t="s">
        <v>13017</v>
      </c>
      <c r="N86455" t="s">
        <v>18</v>
      </c>
      <c r="O86455" t="s">
        <v>222791</v>
      </c>
      <c r="P86455" t="s">
        <v>308384</v>
      </c>
    </row>
    <row r="86456" spans="1:16" x14ac:dyDescent="0.3">
      <c r="A86456" t="s">
        <v>104949</v>
      </c>
      <c r="B86456" t="s">
        <v>20</v>
      </c>
      <c r="C86456">
        <v>12</v>
      </c>
      <c r="D86456" t="s">
        <v>13222</v>
      </c>
      <c r="E86456" t="s">
        <v>113</v>
      </c>
      <c r="F86456" t="s">
        <v>27201</v>
      </c>
      <c r="G86456" t="s">
        <v>116732</v>
      </c>
      <c r="H86456" t="s">
        <v>1656</v>
      </c>
      <c r="I86456" t="s">
        <v>116265</v>
      </c>
      <c r="J86456" t="s">
        <v>100</v>
      </c>
      <c r="K86456" s="1">
        <v>44701</v>
      </c>
      <c r="L86456" t="s">
        <v>202734</v>
      </c>
      <c r="M86456" t="s">
        <v>27202</v>
      </c>
      <c r="N86456" t="s">
        <v>38</v>
      </c>
      <c r="O86456" t="s">
        <v>233888</v>
      </c>
      <c r="P86456" t="s">
        <v>308385</v>
      </c>
    </row>
    <row r="86457" spans="1:16" x14ac:dyDescent="0.3">
      <c r="A86457" t="s">
        <v>104950</v>
      </c>
      <c r="B86457" t="s">
        <v>11</v>
      </c>
      <c r="C86457">
        <v>40</v>
      </c>
      <c r="D86457" t="s">
        <v>116239</v>
      </c>
      <c r="E86457" t="s">
        <v>30</v>
      </c>
      <c r="F86457" t="s">
        <v>47546</v>
      </c>
      <c r="G86457" t="s">
        <v>661</v>
      </c>
      <c r="H86457" t="s">
        <v>660</v>
      </c>
      <c r="I86457" t="s">
        <v>116252</v>
      </c>
      <c r="J86457" t="s">
        <v>46</v>
      </c>
      <c r="K86457" s="1">
        <v>44578</v>
      </c>
      <c r="L86457" t="s">
        <v>202735</v>
      </c>
      <c r="M86457" t="s">
        <v>47547</v>
      </c>
      <c r="N86457" t="s">
        <v>38</v>
      </c>
      <c r="O86457" t="s">
        <v>252348</v>
      </c>
      <c r="P86457" t="s">
        <v>308386</v>
      </c>
    </row>
    <row r="86458" spans="1:16" x14ac:dyDescent="0.3">
      <c r="A86458" t="s">
        <v>104951</v>
      </c>
      <c r="B86458" t="s">
        <v>11</v>
      </c>
      <c r="C86458">
        <v>6</v>
      </c>
      <c r="D86458" t="s">
        <v>13222</v>
      </c>
      <c r="E86458" t="s">
        <v>132</v>
      </c>
      <c r="F86458" t="s">
        <v>22786</v>
      </c>
      <c r="G86458" t="s">
        <v>116352</v>
      </c>
      <c r="H86458" t="s">
        <v>423</v>
      </c>
      <c r="I86458" t="s">
        <v>116260</v>
      </c>
      <c r="J86458" t="s">
        <v>85</v>
      </c>
      <c r="K86458" s="1">
        <v>44646</v>
      </c>
      <c r="L86458" t="s">
        <v>202736</v>
      </c>
      <c r="M86458" t="s">
        <v>22787</v>
      </c>
      <c r="N86458" t="s">
        <v>54</v>
      </c>
      <c r="O86458" t="s">
        <v>230272</v>
      </c>
      <c r="P86458" t="s">
        <v>308387</v>
      </c>
    </row>
    <row r="86459" spans="1:16" x14ac:dyDescent="0.3">
      <c r="A86459" t="s">
        <v>104952</v>
      </c>
      <c r="B86459" t="s">
        <v>20</v>
      </c>
      <c r="C86459">
        <v>62</v>
      </c>
      <c r="D86459" t="s">
        <v>109839</v>
      </c>
      <c r="E86459" t="s">
        <v>1586</v>
      </c>
      <c r="F86459" t="s">
        <v>18374</v>
      </c>
      <c r="G86459" t="s">
        <v>15</v>
      </c>
      <c r="H86459" t="s">
        <v>14</v>
      </c>
      <c r="I86459" t="s">
        <v>116245</v>
      </c>
      <c r="J86459" t="s">
        <v>16</v>
      </c>
      <c r="K86459" s="1">
        <v>44788</v>
      </c>
      <c r="L86459" t="s">
        <v>202737</v>
      </c>
      <c r="M86459" t="s">
        <v>18375</v>
      </c>
      <c r="N86459" t="s">
        <v>18</v>
      </c>
      <c r="O86459" t="s">
        <v>226796</v>
      </c>
      <c r="P86459" t="s">
        <v>308388</v>
      </c>
    </row>
    <row r="86460" spans="1:16" x14ac:dyDescent="0.3">
      <c r="A86460" t="s">
        <v>104953</v>
      </c>
      <c r="B86460" t="s">
        <v>20</v>
      </c>
      <c r="C86460">
        <v>67</v>
      </c>
      <c r="D86460" t="s">
        <v>109839</v>
      </c>
      <c r="E86460" t="s">
        <v>27</v>
      </c>
      <c r="F86460" t="s">
        <v>16397</v>
      </c>
      <c r="G86460" t="s">
        <v>938</v>
      </c>
      <c r="H86460" t="s">
        <v>937</v>
      </c>
      <c r="I86460" t="s">
        <v>116260</v>
      </c>
      <c r="J86460" t="s">
        <v>85</v>
      </c>
      <c r="K86460" s="1">
        <v>44642</v>
      </c>
      <c r="L86460" t="s">
        <v>202738</v>
      </c>
      <c r="M86460" t="s">
        <v>16398</v>
      </c>
      <c r="N86460" t="s">
        <v>54</v>
      </c>
      <c r="O86460" t="s">
        <v>225282</v>
      </c>
      <c r="P86460" t="s">
        <v>308389</v>
      </c>
    </row>
    <row r="86461" spans="1:16" x14ac:dyDescent="0.3">
      <c r="A86461" t="s">
        <v>104954</v>
      </c>
      <c r="B86461" t="s">
        <v>20</v>
      </c>
      <c r="C86461">
        <v>37</v>
      </c>
      <c r="D86461" t="s">
        <v>116239</v>
      </c>
      <c r="E86461" t="s">
        <v>155</v>
      </c>
      <c r="F86461" t="s">
        <v>3584</v>
      </c>
      <c r="G86461" t="s">
        <v>24</v>
      </c>
      <c r="H86461" t="s">
        <v>23</v>
      </c>
      <c r="I86461" t="s">
        <v>116245</v>
      </c>
      <c r="J86461" t="s">
        <v>16</v>
      </c>
      <c r="K86461" s="1">
        <v>44891</v>
      </c>
      <c r="L86461" t="s">
        <v>202739</v>
      </c>
      <c r="M86461" t="s">
        <v>3585</v>
      </c>
      <c r="N86461" t="s">
        <v>54</v>
      </c>
      <c r="O86461" t="s">
        <v>216187</v>
      </c>
      <c r="P86461" t="s">
        <v>308390</v>
      </c>
    </row>
    <row r="86462" spans="1:16" x14ac:dyDescent="0.3">
      <c r="A86462" t="s">
        <v>104955</v>
      </c>
      <c r="B86462" t="s">
        <v>11</v>
      </c>
      <c r="C86462">
        <v>17</v>
      </c>
      <c r="D86462" t="s">
        <v>116240</v>
      </c>
      <c r="E86462" t="s">
        <v>35</v>
      </c>
      <c r="F86462" t="s">
        <v>8309</v>
      </c>
      <c r="G86462" t="s">
        <v>81</v>
      </c>
      <c r="H86462" t="s">
        <v>855</v>
      </c>
      <c r="I86462" t="s">
        <v>116248</v>
      </c>
      <c r="J86462" t="s">
        <v>31</v>
      </c>
      <c r="K86462" s="1">
        <v>44654</v>
      </c>
      <c r="L86462" t="s">
        <v>202740</v>
      </c>
      <c r="M86462" t="s">
        <v>8310</v>
      </c>
      <c r="N86462" t="s">
        <v>38</v>
      </c>
      <c r="O86462" t="s">
        <v>219425</v>
      </c>
      <c r="P86462" t="s">
        <v>308391</v>
      </c>
    </row>
    <row r="86463" spans="1:16" x14ac:dyDescent="0.3">
      <c r="A86463" t="s">
        <v>104956</v>
      </c>
      <c r="B86463" t="s">
        <v>11</v>
      </c>
      <c r="C86463">
        <v>66</v>
      </c>
      <c r="D86463" t="s">
        <v>109839</v>
      </c>
      <c r="E86463" t="s">
        <v>81</v>
      </c>
      <c r="F86463" t="s">
        <v>8725</v>
      </c>
      <c r="G86463" t="s">
        <v>15</v>
      </c>
      <c r="H86463" t="s">
        <v>14</v>
      </c>
      <c r="I86463" t="s">
        <v>116245</v>
      </c>
      <c r="J86463" t="s">
        <v>16</v>
      </c>
      <c r="K86463" s="1">
        <v>44599</v>
      </c>
      <c r="L86463" t="s">
        <v>202741</v>
      </c>
      <c r="M86463" t="s">
        <v>8726</v>
      </c>
      <c r="N86463" t="s">
        <v>54</v>
      </c>
      <c r="O86463" t="s">
        <v>219715</v>
      </c>
      <c r="P86463" t="s">
        <v>308392</v>
      </c>
    </row>
    <row r="86464" spans="1:16" x14ac:dyDescent="0.3">
      <c r="A86464" t="s">
        <v>104957</v>
      </c>
      <c r="B86464" t="s">
        <v>11</v>
      </c>
      <c r="C86464">
        <v>83</v>
      </c>
      <c r="D86464" t="s">
        <v>109839</v>
      </c>
      <c r="E86464" t="s">
        <v>35</v>
      </c>
      <c r="F86464" t="s">
        <v>6240</v>
      </c>
      <c r="G86464" t="s">
        <v>84</v>
      </c>
      <c r="H86464" t="s">
        <v>83</v>
      </c>
      <c r="I86464" t="s">
        <v>116260</v>
      </c>
      <c r="J86464" t="s">
        <v>85</v>
      </c>
      <c r="K86464" s="1">
        <v>44683</v>
      </c>
      <c r="L86464" t="s">
        <v>202742</v>
      </c>
      <c r="M86464" t="s">
        <v>6241</v>
      </c>
      <c r="N86464" t="s">
        <v>18</v>
      </c>
      <c r="O86464" t="s">
        <v>217981</v>
      </c>
      <c r="P86464" t="s">
        <v>308393</v>
      </c>
    </row>
    <row r="86465" spans="1:16" x14ac:dyDescent="0.3">
      <c r="A86465" t="s">
        <v>104958</v>
      </c>
      <c r="B86465" t="s">
        <v>11</v>
      </c>
      <c r="C86465">
        <v>29</v>
      </c>
      <c r="D86465" t="s">
        <v>116238</v>
      </c>
      <c r="E86465" t="s">
        <v>532</v>
      </c>
      <c r="F86465" t="s">
        <v>19550</v>
      </c>
      <c r="G86465" t="s">
        <v>174</v>
      </c>
      <c r="H86465" t="s">
        <v>569</v>
      </c>
      <c r="I86465" t="s">
        <v>116248</v>
      </c>
      <c r="J86465" t="s">
        <v>31</v>
      </c>
      <c r="K86465" s="1">
        <v>44881</v>
      </c>
      <c r="L86465" t="s">
        <v>202743</v>
      </c>
      <c r="M86465" t="s">
        <v>19551</v>
      </c>
      <c r="N86465" t="s">
        <v>54</v>
      </c>
      <c r="O86465" t="s">
        <v>227710</v>
      </c>
      <c r="P86465" t="s">
        <v>308394</v>
      </c>
    </row>
    <row r="86466" spans="1:16" x14ac:dyDescent="0.3">
      <c r="A86466" t="s">
        <v>104959</v>
      </c>
      <c r="B86466" t="s">
        <v>20</v>
      </c>
      <c r="C86466">
        <v>1</v>
      </c>
      <c r="D86466" t="s">
        <v>116241</v>
      </c>
      <c r="E86466" t="s">
        <v>35</v>
      </c>
      <c r="F86466" t="s">
        <v>515</v>
      </c>
      <c r="G86466" t="s">
        <v>317</v>
      </c>
      <c r="H86466" t="s">
        <v>316</v>
      </c>
      <c r="I86466" t="s">
        <v>116260</v>
      </c>
      <c r="J86466" t="s">
        <v>85</v>
      </c>
      <c r="K86466" s="1">
        <v>44782</v>
      </c>
      <c r="L86466" t="s">
        <v>202744</v>
      </c>
      <c r="M86466" t="s">
        <v>516</v>
      </c>
      <c r="N86466" t="s">
        <v>38</v>
      </c>
      <c r="O86466" t="s">
        <v>214261</v>
      </c>
      <c r="P86466" t="s">
        <v>308395</v>
      </c>
    </row>
    <row r="86467" spans="1:16" x14ac:dyDescent="0.3">
      <c r="A86467" t="s">
        <v>104960</v>
      </c>
      <c r="B86467" t="s">
        <v>20</v>
      </c>
      <c r="C86467">
        <v>8</v>
      </c>
      <c r="D86467" t="s">
        <v>13222</v>
      </c>
      <c r="E86467" t="s">
        <v>760</v>
      </c>
      <c r="F86467" t="s">
        <v>67</v>
      </c>
      <c r="G86467" t="s">
        <v>24</v>
      </c>
      <c r="H86467" t="s">
        <v>23</v>
      </c>
      <c r="I86467" t="s">
        <v>116245</v>
      </c>
      <c r="J86467" t="s">
        <v>16</v>
      </c>
      <c r="K86467" s="1">
        <v>44844</v>
      </c>
      <c r="L86467" t="s">
        <v>202745</v>
      </c>
      <c r="M86467" t="s">
        <v>68</v>
      </c>
      <c r="N86467" t="s">
        <v>38</v>
      </c>
      <c r="O86467" t="s">
        <v>214034</v>
      </c>
      <c r="P86467" t="s">
        <v>308396</v>
      </c>
    </row>
    <row r="86468" spans="1:16" x14ac:dyDescent="0.3">
      <c r="A86468" t="s">
        <v>104961</v>
      </c>
      <c r="B86468" t="s">
        <v>20</v>
      </c>
      <c r="C86468">
        <v>1</v>
      </c>
      <c r="D86468" t="s">
        <v>116241</v>
      </c>
      <c r="E86468" t="s">
        <v>344</v>
      </c>
      <c r="F86468" t="s">
        <v>49498</v>
      </c>
      <c r="G86468" t="s">
        <v>15</v>
      </c>
      <c r="H86468" t="s">
        <v>14</v>
      </c>
      <c r="I86468" t="s">
        <v>116245</v>
      </c>
      <c r="J86468" t="s">
        <v>16</v>
      </c>
      <c r="K86468" s="1">
        <v>44875</v>
      </c>
      <c r="L86468" t="s">
        <v>202746</v>
      </c>
      <c r="M86468" t="s">
        <v>49499</v>
      </c>
      <c r="N86468" t="s">
        <v>54</v>
      </c>
      <c r="O86468" t="s">
        <v>254206</v>
      </c>
      <c r="P86468" t="s">
        <v>308397</v>
      </c>
    </row>
    <row r="86469" spans="1:16" x14ac:dyDescent="0.3">
      <c r="A86469" t="s">
        <v>104962</v>
      </c>
      <c r="B86469" t="s">
        <v>20</v>
      </c>
      <c r="C86469">
        <v>15</v>
      </c>
      <c r="D86469" t="s">
        <v>116240</v>
      </c>
      <c r="E86469" t="s">
        <v>1164</v>
      </c>
      <c r="F86469" t="s">
        <v>5727</v>
      </c>
      <c r="G86469" t="s">
        <v>364</v>
      </c>
      <c r="H86469" t="s">
        <v>363</v>
      </c>
      <c r="I86469" t="s">
        <v>116262</v>
      </c>
      <c r="J86469" t="s">
        <v>91</v>
      </c>
      <c r="K86469" s="1">
        <v>44642</v>
      </c>
      <c r="L86469" t="s">
        <v>202747</v>
      </c>
      <c r="M86469" t="s">
        <v>5728</v>
      </c>
      <c r="N86469" t="s">
        <v>18</v>
      </c>
      <c r="O86469" t="s">
        <v>217632</v>
      </c>
      <c r="P86469" t="s">
        <v>308398</v>
      </c>
    </row>
    <row r="86470" spans="1:16" x14ac:dyDescent="0.3">
      <c r="A86470" t="s">
        <v>104963</v>
      </c>
      <c r="B86470" t="s">
        <v>11</v>
      </c>
      <c r="C86470">
        <v>74</v>
      </c>
      <c r="D86470" t="s">
        <v>109839</v>
      </c>
      <c r="E86470" t="s">
        <v>84</v>
      </c>
      <c r="F86470" t="s">
        <v>8840</v>
      </c>
      <c r="G86470" t="s">
        <v>3219</v>
      </c>
      <c r="H86470" t="s">
        <v>3218</v>
      </c>
      <c r="I86470" t="s">
        <v>116260</v>
      </c>
      <c r="J86470" t="s">
        <v>85</v>
      </c>
      <c r="K86470" s="1">
        <v>44619</v>
      </c>
      <c r="L86470" t="s">
        <v>202748</v>
      </c>
      <c r="M86470" t="s">
        <v>8841</v>
      </c>
      <c r="N86470" t="s">
        <v>18</v>
      </c>
      <c r="O86470" t="s">
        <v>219793</v>
      </c>
      <c r="P86470" t="s">
        <v>308399</v>
      </c>
    </row>
    <row r="86471" spans="1:16" x14ac:dyDescent="0.3">
      <c r="A86471" t="s">
        <v>104964</v>
      </c>
      <c r="B86471" t="s">
        <v>11</v>
      </c>
      <c r="C86471">
        <v>23</v>
      </c>
      <c r="D86471" t="s">
        <v>116238</v>
      </c>
      <c r="E86471" t="s">
        <v>113</v>
      </c>
      <c r="F86471" t="s">
        <v>7112</v>
      </c>
      <c r="G86471" t="s">
        <v>132</v>
      </c>
      <c r="H86471" t="s">
        <v>217</v>
      </c>
      <c r="I86471" t="s">
        <v>116260</v>
      </c>
      <c r="J86471" t="s">
        <v>85</v>
      </c>
      <c r="K86471" s="1">
        <v>44767</v>
      </c>
      <c r="L86471" t="s">
        <v>202749</v>
      </c>
      <c r="M86471" t="s">
        <v>7113</v>
      </c>
      <c r="N86471" t="s">
        <v>38</v>
      </c>
      <c r="O86471" t="s">
        <v>218587</v>
      </c>
      <c r="P86471" t="s">
        <v>308400</v>
      </c>
    </row>
    <row r="86472" spans="1:16" x14ac:dyDescent="0.3">
      <c r="A86472" t="s">
        <v>104965</v>
      </c>
      <c r="B86472" t="s">
        <v>20</v>
      </c>
      <c r="C86472">
        <v>36</v>
      </c>
      <c r="D86472" t="s">
        <v>116239</v>
      </c>
      <c r="E86472" t="s">
        <v>385</v>
      </c>
      <c r="F86472" t="s">
        <v>13190</v>
      </c>
      <c r="G86472" t="s">
        <v>192</v>
      </c>
      <c r="H86472" t="s">
        <v>191</v>
      </c>
      <c r="I86472" t="s">
        <v>116262</v>
      </c>
      <c r="J86472" t="s">
        <v>91</v>
      </c>
      <c r="K86472" s="1">
        <v>44844</v>
      </c>
      <c r="L86472" t="s">
        <v>202750</v>
      </c>
      <c r="M86472" t="s">
        <v>13191</v>
      </c>
      <c r="N86472" t="s">
        <v>18</v>
      </c>
      <c r="O86472" t="s">
        <v>222917</v>
      </c>
      <c r="P86472" t="s">
        <v>308401</v>
      </c>
    </row>
    <row r="86473" spans="1:16" x14ac:dyDescent="0.3">
      <c r="A86473" t="s">
        <v>104966</v>
      </c>
      <c r="B86473" t="s">
        <v>11</v>
      </c>
      <c r="C86473">
        <v>71</v>
      </c>
      <c r="D86473" t="s">
        <v>109839</v>
      </c>
      <c r="E86473" t="s">
        <v>385</v>
      </c>
      <c r="F86473" t="s">
        <v>352</v>
      </c>
      <c r="G86473" t="s">
        <v>15</v>
      </c>
      <c r="H86473" t="s">
        <v>14</v>
      </c>
      <c r="I86473" t="s">
        <v>116245</v>
      </c>
      <c r="J86473" t="s">
        <v>16</v>
      </c>
      <c r="K86473" s="1">
        <v>44760</v>
      </c>
      <c r="L86473" t="s">
        <v>202751</v>
      </c>
      <c r="M86473" t="s">
        <v>353</v>
      </c>
      <c r="N86473" t="s">
        <v>38</v>
      </c>
      <c r="O86473" t="s">
        <v>214170</v>
      </c>
      <c r="P86473" t="s">
        <v>308402</v>
      </c>
    </row>
    <row r="86474" spans="1:16" x14ac:dyDescent="0.3">
      <c r="A86474" t="s">
        <v>104967</v>
      </c>
      <c r="B86474" t="s">
        <v>20</v>
      </c>
      <c r="C86474">
        <v>34</v>
      </c>
      <c r="D86474" t="s">
        <v>116238</v>
      </c>
      <c r="E86474" t="s">
        <v>1468</v>
      </c>
      <c r="F86474" t="s">
        <v>22112</v>
      </c>
      <c r="G86474" t="s">
        <v>30</v>
      </c>
      <c r="H86474" t="s">
        <v>29</v>
      </c>
      <c r="I86474" t="s">
        <v>116248</v>
      </c>
      <c r="J86474" t="s">
        <v>31</v>
      </c>
      <c r="K86474" s="1">
        <v>44730</v>
      </c>
      <c r="L86474" t="s">
        <v>202752</v>
      </c>
      <c r="M86474" t="s">
        <v>22113</v>
      </c>
      <c r="N86474" t="s">
        <v>38</v>
      </c>
      <c r="O86474" t="s">
        <v>229730</v>
      </c>
      <c r="P86474" t="s">
        <v>308403</v>
      </c>
    </row>
    <row r="86475" spans="1:16" x14ac:dyDescent="0.3">
      <c r="A86475" t="s">
        <v>104968</v>
      </c>
      <c r="B86475" t="s">
        <v>20</v>
      </c>
      <c r="C86475">
        <v>40</v>
      </c>
      <c r="D86475" t="s">
        <v>116239</v>
      </c>
      <c r="E86475" t="s">
        <v>278</v>
      </c>
      <c r="F86475" t="s">
        <v>533</v>
      </c>
      <c r="G86475" t="s">
        <v>535</v>
      </c>
      <c r="H86475" t="s">
        <v>534</v>
      </c>
      <c r="I86475" t="s">
        <v>116248</v>
      </c>
      <c r="J86475" t="s">
        <v>31</v>
      </c>
      <c r="K86475" s="1">
        <v>44723</v>
      </c>
      <c r="L86475" t="s">
        <v>202753</v>
      </c>
      <c r="M86475" t="s">
        <v>536</v>
      </c>
      <c r="N86475" t="s">
        <v>18</v>
      </c>
      <c r="O86475" t="s">
        <v>214271</v>
      </c>
      <c r="P86475" t="s">
        <v>308404</v>
      </c>
    </row>
    <row r="86476" spans="1:16" x14ac:dyDescent="0.3">
      <c r="A86476" t="s">
        <v>104969</v>
      </c>
      <c r="B86476" t="s">
        <v>11</v>
      </c>
      <c r="C86476">
        <v>14</v>
      </c>
      <c r="D86476" t="s">
        <v>116240</v>
      </c>
      <c r="E86476" t="s">
        <v>180</v>
      </c>
      <c r="F86476" t="s">
        <v>5586</v>
      </c>
      <c r="G86476" t="s">
        <v>149</v>
      </c>
      <c r="H86476" t="s">
        <v>148</v>
      </c>
      <c r="I86476" t="s">
        <v>116260</v>
      </c>
      <c r="J86476" t="s">
        <v>85</v>
      </c>
      <c r="K86476" s="1">
        <v>44812</v>
      </c>
      <c r="L86476" t="s">
        <v>202754</v>
      </c>
      <c r="M86476" t="s">
        <v>5587</v>
      </c>
      <c r="N86476" t="s">
        <v>18</v>
      </c>
      <c r="O86476" t="s">
        <v>217537</v>
      </c>
      <c r="P86476" t="s">
        <v>308405</v>
      </c>
    </row>
    <row r="86477" spans="1:16" x14ac:dyDescent="0.3">
      <c r="A86477" t="s">
        <v>104970</v>
      </c>
      <c r="B86477" t="s">
        <v>11</v>
      </c>
      <c r="C86477">
        <v>42</v>
      </c>
      <c r="D86477" t="s">
        <v>116239</v>
      </c>
      <c r="E86477" t="s">
        <v>1506</v>
      </c>
      <c r="F86477" t="s">
        <v>26841</v>
      </c>
      <c r="G86477" t="s">
        <v>90</v>
      </c>
      <c r="H86477" t="s">
        <v>89</v>
      </c>
      <c r="I86477" t="s">
        <v>116262</v>
      </c>
      <c r="J86477" t="s">
        <v>91</v>
      </c>
      <c r="K86477" s="1">
        <v>44853</v>
      </c>
      <c r="L86477" t="s">
        <v>202755</v>
      </c>
      <c r="M86477" t="s">
        <v>26842</v>
      </c>
      <c r="N86477" t="s">
        <v>18</v>
      </c>
      <c r="O86477" t="s">
        <v>233584</v>
      </c>
      <c r="P86477" t="s">
        <v>308406</v>
      </c>
    </row>
    <row r="86478" spans="1:16" x14ac:dyDescent="0.3">
      <c r="A86478" t="s">
        <v>104971</v>
      </c>
      <c r="B86478" t="s">
        <v>20</v>
      </c>
      <c r="C86478">
        <v>17</v>
      </c>
      <c r="D86478" t="s">
        <v>116240</v>
      </c>
      <c r="E86478" t="s">
        <v>929</v>
      </c>
      <c r="F86478" t="s">
        <v>39098</v>
      </c>
      <c r="G86478" t="s">
        <v>15</v>
      </c>
      <c r="H86478" t="s">
        <v>14</v>
      </c>
      <c r="I86478" t="s">
        <v>116245</v>
      </c>
      <c r="J86478" t="s">
        <v>16</v>
      </c>
      <c r="K86478" s="1">
        <v>44667</v>
      </c>
      <c r="L86478" t="s">
        <v>202756</v>
      </c>
      <c r="M86478" t="s">
        <v>39099</v>
      </c>
      <c r="N86478" t="s">
        <v>38</v>
      </c>
      <c r="O86478" t="s">
        <v>244376</v>
      </c>
      <c r="P86478" t="s">
        <v>308407</v>
      </c>
    </row>
    <row r="86479" spans="1:16" x14ac:dyDescent="0.3">
      <c r="A86479" t="s">
        <v>104972</v>
      </c>
      <c r="B86479" t="s">
        <v>20</v>
      </c>
      <c r="C86479">
        <v>82</v>
      </c>
      <c r="D86479" t="s">
        <v>109839</v>
      </c>
      <c r="E86479" t="s">
        <v>103</v>
      </c>
      <c r="F86479" t="s">
        <v>8925</v>
      </c>
      <c r="G86479" t="s">
        <v>788</v>
      </c>
      <c r="H86479" t="s">
        <v>787</v>
      </c>
      <c r="I86479" t="s">
        <v>116262</v>
      </c>
      <c r="J86479" t="s">
        <v>91</v>
      </c>
      <c r="K86479" s="1">
        <v>44673</v>
      </c>
      <c r="L86479" t="s">
        <v>202757</v>
      </c>
      <c r="M86479" t="s">
        <v>8926</v>
      </c>
      <c r="N86479" t="s">
        <v>18</v>
      </c>
      <c r="O86479" t="s">
        <v>219849</v>
      </c>
      <c r="P86479" t="s">
        <v>308408</v>
      </c>
    </row>
    <row r="86480" spans="1:16" x14ac:dyDescent="0.3">
      <c r="A86480" t="s">
        <v>104973</v>
      </c>
      <c r="B86480" t="s">
        <v>20</v>
      </c>
      <c r="C86480">
        <v>42</v>
      </c>
      <c r="D86480" t="s">
        <v>116239</v>
      </c>
      <c r="E86480" t="s">
        <v>113</v>
      </c>
      <c r="F86480" t="s">
        <v>5081</v>
      </c>
      <c r="G86480" t="s">
        <v>24</v>
      </c>
      <c r="H86480" t="s">
        <v>23</v>
      </c>
      <c r="I86480" t="s">
        <v>116245</v>
      </c>
      <c r="J86480" t="s">
        <v>16</v>
      </c>
      <c r="K86480" s="1">
        <v>44880</v>
      </c>
      <c r="L86480" t="s">
        <v>202758</v>
      </c>
      <c r="M86480" t="s">
        <v>5082</v>
      </c>
      <c r="N86480" t="s">
        <v>18</v>
      </c>
      <c r="O86480" t="s">
        <v>217193</v>
      </c>
      <c r="P86480" t="s">
        <v>308409</v>
      </c>
    </row>
    <row r="86481" spans="1:16" x14ac:dyDescent="0.3">
      <c r="A86481" t="s">
        <v>104974</v>
      </c>
      <c r="B86481" t="s">
        <v>20</v>
      </c>
      <c r="C86481">
        <v>14</v>
      </c>
      <c r="D86481" t="s">
        <v>116240</v>
      </c>
      <c r="E86481" t="s">
        <v>113</v>
      </c>
      <c r="F86481" t="s">
        <v>29621</v>
      </c>
      <c r="G86481" t="s">
        <v>824</v>
      </c>
      <c r="H86481" t="s">
        <v>5345</v>
      </c>
      <c r="I86481" t="s">
        <v>116265</v>
      </c>
      <c r="J86481" t="s">
        <v>100</v>
      </c>
      <c r="K86481" s="1">
        <v>44872</v>
      </c>
      <c r="L86481" t="s">
        <v>202759</v>
      </c>
      <c r="M86481" t="s">
        <v>29622</v>
      </c>
      <c r="N86481" t="s">
        <v>54</v>
      </c>
      <c r="O86481" t="s">
        <v>235948</v>
      </c>
      <c r="P86481" t="s">
        <v>308410</v>
      </c>
    </row>
    <row r="86482" spans="1:16" x14ac:dyDescent="0.3">
      <c r="A86482" t="s">
        <v>104975</v>
      </c>
      <c r="B86482" t="s">
        <v>11</v>
      </c>
      <c r="C86482">
        <v>68</v>
      </c>
      <c r="D86482" t="s">
        <v>109839</v>
      </c>
      <c r="E86482" t="s">
        <v>35</v>
      </c>
      <c r="F86482" t="s">
        <v>37706</v>
      </c>
      <c r="G86482" t="s">
        <v>15</v>
      </c>
      <c r="H86482" t="s">
        <v>14</v>
      </c>
      <c r="I86482" t="s">
        <v>116245</v>
      </c>
      <c r="J86482" t="s">
        <v>16</v>
      </c>
      <c r="K86482" s="1">
        <v>44862</v>
      </c>
      <c r="L86482" t="s">
        <v>202760</v>
      </c>
      <c r="M86482" t="s">
        <v>37707</v>
      </c>
      <c r="N86482" t="s">
        <v>54</v>
      </c>
      <c r="O86482" t="s">
        <v>243103</v>
      </c>
      <c r="P86482" t="s">
        <v>308411</v>
      </c>
    </row>
    <row r="86483" spans="1:16" x14ac:dyDescent="0.3">
      <c r="A86483" t="s">
        <v>104976</v>
      </c>
      <c r="B86483" t="s">
        <v>20</v>
      </c>
      <c r="C86483">
        <v>61</v>
      </c>
      <c r="D86483" t="s">
        <v>109839</v>
      </c>
      <c r="E86483" t="s">
        <v>1795</v>
      </c>
      <c r="F86483" t="s">
        <v>51062</v>
      </c>
      <c r="G86483" t="s">
        <v>15</v>
      </c>
      <c r="H86483" t="s">
        <v>14</v>
      </c>
      <c r="I86483" t="s">
        <v>116245</v>
      </c>
      <c r="J86483" t="s">
        <v>16</v>
      </c>
      <c r="K86483" s="1">
        <v>44787</v>
      </c>
      <c r="L86483" t="s">
        <v>202761</v>
      </c>
      <c r="M86483" t="s">
        <v>51063</v>
      </c>
      <c r="N86483" t="s">
        <v>18</v>
      </c>
      <c r="O86483" t="s">
        <v>255703</v>
      </c>
      <c r="P86483" t="s">
        <v>308412</v>
      </c>
    </row>
    <row r="86484" spans="1:16" x14ac:dyDescent="0.3">
      <c r="A86484" t="s">
        <v>104977</v>
      </c>
      <c r="B86484" t="s">
        <v>20</v>
      </c>
      <c r="C86484">
        <v>66</v>
      </c>
      <c r="D86484" t="s">
        <v>109839</v>
      </c>
      <c r="E86484" t="s">
        <v>35</v>
      </c>
      <c r="F86484" t="s">
        <v>40210</v>
      </c>
      <c r="G86484" t="s">
        <v>15</v>
      </c>
      <c r="H86484" t="s">
        <v>14</v>
      </c>
      <c r="I86484" t="s">
        <v>116245</v>
      </c>
      <c r="J86484" t="s">
        <v>16</v>
      </c>
      <c r="K86484" s="1">
        <v>44725</v>
      </c>
      <c r="L86484" t="s">
        <v>202762</v>
      </c>
      <c r="M86484" t="s">
        <v>40211</v>
      </c>
      <c r="N86484" t="s">
        <v>38</v>
      </c>
      <c r="O86484" t="s">
        <v>245416</v>
      </c>
      <c r="P86484" t="s">
        <v>308413</v>
      </c>
    </row>
    <row r="86485" spans="1:16" x14ac:dyDescent="0.3">
      <c r="A86485" t="s">
        <v>104978</v>
      </c>
      <c r="B86485" t="s">
        <v>20</v>
      </c>
      <c r="C86485">
        <v>76</v>
      </c>
      <c r="D86485" t="s">
        <v>109839</v>
      </c>
      <c r="E86485" t="s">
        <v>99</v>
      </c>
      <c r="F86485" t="s">
        <v>3483</v>
      </c>
      <c r="G86485" t="s">
        <v>15</v>
      </c>
      <c r="H86485" t="s">
        <v>14</v>
      </c>
      <c r="I86485" t="s">
        <v>116245</v>
      </c>
      <c r="J86485" t="s">
        <v>16</v>
      </c>
      <c r="K86485" s="1">
        <v>44779</v>
      </c>
      <c r="L86485" t="s">
        <v>202763</v>
      </c>
      <c r="M86485" t="s">
        <v>3484</v>
      </c>
      <c r="N86485" t="s">
        <v>54</v>
      </c>
      <c r="O86485" t="s">
        <v>216120</v>
      </c>
      <c r="P86485" t="s">
        <v>308414</v>
      </c>
    </row>
    <row r="86486" spans="1:16" x14ac:dyDescent="0.3">
      <c r="A86486" t="s">
        <v>104979</v>
      </c>
      <c r="B86486" t="s">
        <v>11</v>
      </c>
      <c r="C86486">
        <v>71</v>
      </c>
      <c r="D86486" t="s">
        <v>109839</v>
      </c>
      <c r="E86486" t="s">
        <v>622</v>
      </c>
      <c r="F86486" t="s">
        <v>10648</v>
      </c>
      <c r="G86486" t="s">
        <v>43</v>
      </c>
      <c r="H86486" t="s">
        <v>45</v>
      </c>
      <c r="I86486" t="s">
        <v>116252</v>
      </c>
      <c r="J86486" t="s">
        <v>46</v>
      </c>
      <c r="K86486" s="1">
        <v>44800</v>
      </c>
      <c r="L86486" t="s">
        <v>202764</v>
      </c>
      <c r="M86486" t="s">
        <v>10649</v>
      </c>
      <c r="N86486" t="s">
        <v>54</v>
      </c>
      <c r="O86486" t="s">
        <v>221074</v>
      </c>
      <c r="P86486" t="s">
        <v>308415</v>
      </c>
    </row>
    <row r="86487" spans="1:16" x14ac:dyDescent="0.3">
      <c r="A86487" t="s">
        <v>104980</v>
      </c>
      <c r="B86487" t="s">
        <v>11</v>
      </c>
      <c r="C86487">
        <v>59</v>
      </c>
      <c r="D86487" t="s">
        <v>116239</v>
      </c>
      <c r="E86487" t="s">
        <v>1426</v>
      </c>
      <c r="F86487" t="s">
        <v>12157</v>
      </c>
      <c r="G86487" t="s">
        <v>15</v>
      </c>
      <c r="H86487" t="s">
        <v>14</v>
      </c>
      <c r="I86487" t="s">
        <v>116245</v>
      </c>
      <c r="J86487" t="s">
        <v>16</v>
      </c>
      <c r="K86487" s="1">
        <v>44831</v>
      </c>
      <c r="L86487" t="s">
        <v>202765</v>
      </c>
      <c r="M86487" t="s">
        <v>12158</v>
      </c>
      <c r="N86487" t="s">
        <v>18</v>
      </c>
      <c r="O86487" t="s">
        <v>222166</v>
      </c>
      <c r="P86487" t="s">
        <v>308416</v>
      </c>
    </row>
    <row r="86488" spans="1:16" x14ac:dyDescent="0.3">
      <c r="A86488" t="s">
        <v>104981</v>
      </c>
      <c r="B86488" t="s">
        <v>11</v>
      </c>
      <c r="C86488">
        <v>32</v>
      </c>
      <c r="D86488" t="s">
        <v>116238</v>
      </c>
      <c r="E86488" t="s">
        <v>43</v>
      </c>
      <c r="F86488" t="s">
        <v>5156</v>
      </c>
      <c r="G86488" t="s">
        <v>15</v>
      </c>
      <c r="H86488" t="s">
        <v>14</v>
      </c>
      <c r="I86488" t="s">
        <v>116245</v>
      </c>
      <c r="J86488" t="s">
        <v>16</v>
      </c>
      <c r="K86488" s="1">
        <v>44821</v>
      </c>
      <c r="L86488" t="s">
        <v>202766</v>
      </c>
      <c r="M86488" t="s">
        <v>5157</v>
      </c>
      <c r="N86488" t="s">
        <v>38</v>
      </c>
      <c r="O86488" t="s">
        <v>217242</v>
      </c>
      <c r="P86488" t="s">
        <v>308417</v>
      </c>
    </row>
    <row r="86489" spans="1:16" x14ac:dyDescent="0.3">
      <c r="A86489" t="s">
        <v>104982</v>
      </c>
      <c r="B86489" t="s">
        <v>20</v>
      </c>
      <c r="C86489">
        <v>74</v>
      </c>
      <c r="D86489" t="s">
        <v>109839</v>
      </c>
      <c r="E86489" t="s">
        <v>27</v>
      </c>
      <c r="F86489" t="s">
        <v>16176</v>
      </c>
      <c r="G86489" t="s">
        <v>24</v>
      </c>
      <c r="H86489" t="s">
        <v>23</v>
      </c>
      <c r="I86489" t="s">
        <v>116245</v>
      </c>
      <c r="J86489" t="s">
        <v>16</v>
      </c>
      <c r="K86489" s="1">
        <v>44606</v>
      </c>
      <c r="L86489" t="s">
        <v>202767</v>
      </c>
      <c r="M86489" t="s">
        <v>16177</v>
      </c>
      <c r="N86489" t="s">
        <v>38</v>
      </c>
      <c r="O86489" t="s">
        <v>225117</v>
      </c>
      <c r="P86489" t="s">
        <v>308418</v>
      </c>
    </row>
    <row r="86490" spans="1:16" x14ac:dyDescent="0.3">
      <c r="A86490" t="s">
        <v>104983</v>
      </c>
      <c r="B86490" t="s">
        <v>20</v>
      </c>
      <c r="C86490">
        <v>37</v>
      </c>
      <c r="D86490" t="s">
        <v>116239</v>
      </c>
      <c r="E86490" t="s">
        <v>12</v>
      </c>
      <c r="F86490" t="s">
        <v>20186</v>
      </c>
      <c r="G86490" t="s">
        <v>192</v>
      </c>
      <c r="H86490" t="s">
        <v>191</v>
      </c>
      <c r="I86490" t="s">
        <v>116262</v>
      </c>
      <c r="J86490" t="s">
        <v>91</v>
      </c>
      <c r="K86490" s="1">
        <v>44795</v>
      </c>
      <c r="L86490" t="s">
        <v>202768</v>
      </c>
      <c r="M86490" t="s">
        <v>20187</v>
      </c>
      <c r="N86490" t="s">
        <v>18</v>
      </c>
      <c r="O86490" t="s">
        <v>228210</v>
      </c>
      <c r="P86490" t="s">
        <v>308419</v>
      </c>
    </row>
    <row r="86491" spans="1:16" x14ac:dyDescent="0.3">
      <c r="A86491" t="s">
        <v>104984</v>
      </c>
      <c r="B86491" t="s">
        <v>20</v>
      </c>
      <c r="C86491">
        <v>37</v>
      </c>
      <c r="D86491" t="s">
        <v>116239</v>
      </c>
      <c r="E86491" t="s">
        <v>113</v>
      </c>
      <c r="F86491" t="s">
        <v>6297</v>
      </c>
      <c r="G86491" t="s">
        <v>43</v>
      </c>
      <c r="H86491" t="s">
        <v>45</v>
      </c>
      <c r="I86491" t="s">
        <v>116252</v>
      </c>
      <c r="J86491" t="s">
        <v>46</v>
      </c>
      <c r="K86491" s="1">
        <v>44820</v>
      </c>
      <c r="L86491" t="s">
        <v>202769</v>
      </c>
      <c r="M86491" t="s">
        <v>6298</v>
      </c>
      <c r="N86491" t="s">
        <v>18</v>
      </c>
      <c r="O86491" t="s">
        <v>218020</v>
      </c>
      <c r="P86491" t="s">
        <v>281639</v>
      </c>
    </row>
    <row r="86492" spans="1:16" x14ac:dyDescent="0.3">
      <c r="A86492" t="s">
        <v>104985</v>
      </c>
      <c r="B86492" t="s">
        <v>20</v>
      </c>
      <c r="C86492">
        <v>51</v>
      </c>
      <c r="D86492" t="s">
        <v>116239</v>
      </c>
      <c r="E86492" t="s">
        <v>30</v>
      </c>
      <c r="F86492" t="s">
        <v>24640</v>
      </c>
      <c r="G86492" t="s">
        <v>15</v>
      </c>
      <c r="H86492" t="s">
        <v>14</v>
      </c>
      <c r="I86492" t="s">
        <v>116245</v>
      </c>
      <c r="J86492" t="s">
        <v>16</v>
      </c>
      <c r="K86492" s="1">
        <v>44757</v>
      </c>
      <c r="L86492" t="s">
        <v>202770</v>
      </c>
      <c r="M86492" t="s">
        <v>24641</v>
      </c>
      <c r="N86492" t="s">
        <v>54</v>
      </c>
      <c r="O86492" t="s">
        <v>231768</v>
      </c>
      <c r="P86492" t="s">
        <v>308420</v>
      </c>
    </row>
    <row r="86493" spans="1:16" x14ac:dyDescent="0.3">
      <c r="A86493" t="s">
        <v>104986</v>
      </c>
      <c r="B86493" t="s">
        <v>20</v>
      </c>
      <c r="C86493">
        <v>33</v>
      </c>
      <c r="D86493" t="s">
        <v>116238</v>
      </c>
      <c r="E86493" t="s">
        <v>35</v>
      </c>
      <c r="F86493" t="s">
        <v>25762</v>
      </c>
      <c r="G86493" t="s">
        <v>149</v>
      </c>
      <c r="H86493" t="s">
        <v>148</v>
      </c>
      <c r="I86493" t="s">
        <v>116260</v>
      </c>
      <c r="J86493" t="s">
        <v>85</v>
      </c>
      <c r="K86493" s="1">
        <v>44710</v>
      </c>
      <c r="L86493" t="s">
        <v>202771</v>
      </c>
      <c r="M86493" t="s">
        <v>25763</v>
      </c>
      <c r="N86493" t="s">
        <v>38</v>
      </c>
      <c r="O86493" t="s">
        <v>232688</v>
      </c>
      <c r="P86493" t="s">
        <v>308421</v>
      </c>
    </row>
    <row r="86494" spans="1:16" x14ac:dyDescent="0.3">
      <c r="A86494" t="s">
        <v>104987</v>
      </c>
      <c r="B86494" t="s">
        <v>11</v>
      </c>
      <c r="C86494">
        <v>79</v>
      </c>
      <c r="D86494" t="s">
        <v>109839</v>
      </c>
      <c r="E86494" t="s">
        <v>35</v>
      </c>
      <c r="F86494" t="s">
        <v>42596</v>
      </c>
      <c r="G86494" t="s">
        <v>90</v>
      </c>
      <c r="H86494" t="s">
        <v>89</v>
      </c>
      <c r="I86494" t="s">
        <v>116262</v>
      </c>
      <c r="J86494" t="s">
        <v>91</v>
      </c>
      <c r="K86494" s="1">
        <v>44815</v>
      </c>
      <c r="L86494" t="s">
        <v>202772</v>
      </c>
      <c r="M86494" t="s">
        <v>42597</v>
      </c>
      <c r="N86494" t="s">
        <v>18</v>
      </c>
      <c r="O86494" t="s">
        <v>247639</v>
      </c>
      <c r="P86494" t="s">
        <v>308422</v>
      </c>
    </row>
    <row r="86495" spans="1:16" x14ac:dyDescent="0.3">
      <c r="A86495" t="s">
        <v>104988</v>
      </c>
      <c r="B86495" t="s">
        <v>11</v>
      </c>
      <c r="C86495">
        <v>18</v>
      </c>
      <c r="D86495" t="s">
        <v>116240</v>
      </c>
      <c r="E86495" t="s">
        <v>760</v>
      </c>
      <c r="F86495" t="s">
        <v>20350</v>
      </c>
      <c r="G86495" t="s">
        <v>108</v>
      </c>
      <c r="H86495" t="s">
        <v>1119</v>
      </c>
      <c r="I86495" t="s">
        <v>116248</v>
      </c>
      <c r="J86495" t="s">
        <v>31</v>
      </c>
      <c r="K86495" s="1">
        <v>44580</v>
      </c>
      <c r="L86495" t="s">
        <v>202773</v>
      </c>
      <c r="M86495" t="s">
        <v>20351</v>
      </c>
      <c r="N86495" t="s">
        <v>54</v>
      </c>
      <c r="O86495" t="s">
        <v>228337</v>
      </c>
      <c r="P86495" t="s">
        <v>308423</v>
      </c>
    </row>
    <row r="86496" spans="1:16" x14ac:dyDescent="0.3">
      <c r="A86496" t="s">
        <v>104989</v>
      </c>
      <c r="B86496" t="s">
        <v>20</v>
      </c>
      <c r="C86496">
        <v>58</v>
      </c>
      <c r="D86496" t="s">
        <v>116239</v>
      </c>
      <c r="E86496" t="s">
        <v>481</v>
      </c>
      <c r="F86496" t="s">
        <v>15456</v>
      </c>
      <c r="G86496" t="s">
        <v>15</v>
      </c>
      <c r="H86496" t="s">
        <v>14</v>
      </c>
      <c r="I86496" t="s">
        <v>116245</v>
      </c>
      <c r="J86496" t="s">
        <v>16</v>
      </c>
      <c r="K86496" s="1">
        <v>44849</v>
      </c>
      <c r="L86496" t="s">
        <v>202774</v>
      </c>
      <c r="M86496" t="s">
        <v>15457</v>
      </c>
      <c r="N86496" t="s">
        <v>54</v>
      </c>
      <c r="O86496" t="s">
        <v>224581</v>
      </c>
      <c r="P86496" t="s">
        <v>308424</v>
      </c>
    </row>
    <row r="86497" spans="1:16" x14ac:dyDescent="0.3">
      <c r="A86497" t="s">
        <v>104990</v>
      </c>
      <c r="B86497" t="s">
        <v>11</v>
      </c>
      <c r="C86497">
        <v>59</v>
      </c>
      <c r="D86497" t="s">
        <v>116239</v>
      </c>
      <c r="E86497" t="s">
        <v>43</v>
      </c>
      <c r="F86497" t="s">
        <v>2618</v>
      </c>
      <c r="G86497" t="s">
        <v>15</v>
      </c>
      <c r="H86497" t="s">
        <v>14</v>
      </c>
      <c r="I86497" t="s">
        <v>116245</v>
      </c>
      <c r="J86497" t="s">
        <v>16</v>
      </c>
      <c r="K86497" s="1">
        <v>44705</v>
      </c>
      <c r="L86497" t="s">
        <v>202775</v>
      </c>
      <c r="M86497" t="s">
        <v>2619</v>
      </c>
      <c r="N86497" t="s">
        <v>54</v>
      </c>
      <c r="O86497" t="s">
        <v>215564</v>
      </c>
      <c r="P86497" t="s">
        <v>308425</v>
      </c>
    </row>
    <row r="86498" spans="1:16" x14ac:dyDescent="0.3">
      <c r="A86498" t="s">
        <v>104991</v>
      </c>
      <c r="B86498" t="s">
        <v>20</v>
      </c>
      <c r="C86498">
        <v>36</v>
      </c>
      <c r="D86498" t="s">
        <v>116239</v>
      </c>
      <c r="E86498" t="s">
        <v>951</v>
      </c>
      <c r="F86498" t="s">
        <v>9651</v>
      </c>
      <c r="G86498" t="s">
        <v>174</v>
      </c>
      <c r="H86498" t="s">
        <v>569</v>
      </c>
      <c r="I86498" t="s">
        <v>116248</v>
      </c>
      <c r="J86498" t="s">
        <v>31</v>
      </c>
      <c r="K86498" s="1">
        <v>44595</v>
      </c>
      <c r="L86498" t="s">
        <v>202776</v>
      </c>
      <c r="M86498" t="s">
        <v>9652</v>
      </c>
      <c r="N86498" t="s">
        <v>18</v>
      </c>
      <c r="O86498" t="s">
        <v>220363</v>
      </c>
      <c r="P86498" t="s">
        <v>308426</v>
      </c>
    </row>
    <row r="86499" spans="1:16" x14ac:dyDescent="0.3">
      <c r="A86499" t="s">
        <v>104992</v>
      </c>
      <c r="B86499" t="s">
        <v>11</v>
      </c>
      <c r="C86499">
        <v>56</v>
      </c>
      <c r="D86499" t="s">
        <v>116239</v>
      </c>
      <c r="E86499" t="s">
        <v>132</v>
      </c>
      <c r="F86499" t="s">
        <v>13864</v>
      </c>
      <c r="G86499" t="s">
        <v>938</v>
      </c>
      <c r="H86499" t="s">
        <v>937</v>
      </c>
      <c r="I86499" t="s">
        <v>116260</v>
      </c>
      <c r="J86499" t="s">
        <v>85</v>
      </c>
      <c r="K86499" s="1">
        <v>44799</v>
      </c>
      <c r="L86499" t="s">
        <v>202777</v>
      </c>
      <c r="M86499" t="s">
        <v>13865</v>
      </c>
      <c r="N86499" t="s">
        <v>54</v>
      </c>
      <c r="O86499" t="s">
        <v>223404</v>
      </c>
      <c r="P86499" t="s">
        <v>308427</v>
      </c>
    </row>
    <row r="86500" spans="1:16" x14ac:dyDescent="0.3">
      <c r="A86500" t="s">
        <v>104993</v>
      </c>
      <c r="B86500" t="s">
        <v>11</v>
      </c>
      <c r="C86500">
        <v>14</v>
      </c>
      <c r="D86500" t="s">
        <v>116240</v>
      </c>
      <c r="E86500" t="s">
        <v>27</v>
      </c>
      <c r="F86500" t="s">
        <v>14982</v>
      </c>
      <c r="G86500" t="s">
        <v>116832</v>
      </c>
      <c r="H86500" t="s">
        <v>1961</v>
      </c>
      <c r="I86500" t="s">
        <v>116265</v>
      </c>
      <c r="J86500" t="s">
        <v>100</v>
      </c>
      <c r="K86500" s="1">
        <v>44822</v>
      </c>
      <c r="L86500" t="s">
        <v>202778</v>
      </c>
      <c r="M86500" t="s">
        <v>14983</v>
      </c>
      <c r="N86500" t="s">
        <v>38</v>
      </c>
      <c r="O86500" t="s">
        <v>224229</v>
      </c>
      <c r="P86500" t="s">
        <v>308428</v>
      </c>
    </row>
    <row r="86501" spans="1:16" x14ac:dyDescent="0.3">
      <c r="A86501" t="s">
        <v>104994</v>
      </c>
      <c r="B86501" t="s">
        <v>20</v>
      </c>
      <c r="C86501">
        <v>60</v>
      </c>
      <c r="D86501" t="s">
        <v>116239</v>
      </c>
      <c r="E86501" t="s">
        <v>385</v>
      </c>
      <c r="F86501" t="s">
        <v>6833</v>
      </c>
      <c r="G86501" t="s">
        <v>15</v>
      </c>
      <c r="H86501" t="s">
        <v>14</v>
      </c>
      <c r="I86501" t="s">
        <v>116245</v>
      </c>
      <c r="J86501" t="s">
        <v>16</v>
      </c>
      <c r="K86501" s="1">
        <v>44684</v>
      </c>
      <c r="L86501" t="s">
        <v>202779</v>
      </c>
      <c r="M86501" t="s">
        <v>6834</v>
      </c>
      <c r="N86501" t="s">
        <v>54</v>
      </c>
      <c r="O86501" t="s">
        <v>218391</v>
      </c>
      <c r="P86501" t="s">
        <v>308429</v>
      </c>
    </row>
    <row r="86502" spans="1:16" x14ac:dyDescent="0.3">
      <c r="A86502" t="s">
        <v>104995</v>
      </c>
      <c r="B86502" t="s">
        <v>11</v>
      </c>
      <c r="C86502">
        <v>63</v>
      </c>
      <c r="D86502" t="s">
        <v>109839</v>
      </c>
      <c r="E86502" t="s">
        <v>35</v>
      </c>
      <c r="F86502" t="s">
        <v>28503</v>
      </c>
      <c r="G86502" t="s">
        <v>15</v>
      </c>
      <c r="H86502" t="s">
        <v>14</v>
      </c>
      <c r="I86502" t="s">
        <v>116245</v>
      </c>
      <c r="J86502" t="s">
        <v>16</v>
      </c>
      <c r="K86502" s="1">
        <v>44628</v>
      </c>
      <c r="L86502" t="s">
        <v>202780</v>
      </c>
      <c r="M86502" t="s">
        <v>28504</v>
      </c>
      <c r="N86502" t="s">
        <v>18</v>
      </c>
      <c r="O86502" t="s">
        <v>234986</v>
      </c>
      <c r="P86502" t="s">
        <v>308430</v>
      </c>
    </row>
    <row r="86503" spans="1:16" x14ac:dyDescent="0.3">
      <c r="A86503" t="s">
        <v>104996</v>
      </c>
      <c r="B86503" t="s">
        <v>20</v>
      </c>
      <c r="C86503">
        <v>33</v>
      </c>
      <c r="D86503" t="s">
        <v>116238</v>
      </c>
      <c r="E86503" t="s">
        <v>132</v>
      </c>
      <c r="F86503" t="s">
        <v>46872</v>
      </c>
      <c r="G86503" t="s">
        <v>117079</v>
      </c>
      <c r="H86503" t="s">
        <v>2691</v>
      </c>
      <c r="I86503" t="s">
        <v>116260</v>
      </c>
      <c r="J86503" t="s">
        <v>85</v>
      </c>
      <c r="K86503" s="1">
        <v>44895</v>
      </c>
      <c r="L86503" t="s">
        <v>202781</v>
      </c>
      <c r="M86503" t="s">
        <v>46873</v>
      </c>
      <c r="N86503" t="s">
        <v>18</v>
      </c>
      <c r="O86503" t="s">
        <v>251702</v>
      </c>
      <c r="P86503" t="s">
        <v>308431</v>
      </c>
    </row>
    <row r="86504" spans="1:16" x14ac:dyDescent="0.3">
      <c r="A86504" t="s">
        <v>104997</v>
      </c>
      <c r="B86504" t="s">
        <v>11</v>
      </c>
      <c r="C86504">
        <v>71</v>
      </c>
      <c r="D86504" t="s">
        <v>109839</v>
      </c>
      <c r="E86504" t="s">
        <v>4017</v>
      </c>
      <c r="F86504" t="s">
        <v>4714</v>
      </c>
      <c r="G86504" t="s">
        <v>15</v>
      </c>
      <c r="H86504" t="s">
        <v>14</v>
      </c>
      <c r="I86504" t="s">
        <v>116245</v>
      </c>
      <c r="J86504" t="s">
        <v>16</v>
      </c>
      <c r="K86504" s="1">
        <v>44650</v>
      </c>
      <c r="L86504" t="s">
        <v>202782</v>
      </c>
      <c r="M86504" t="s">
        <v>4715</v>
      </c>
      <c r="N86504" t="s">
        <v>18</v>
      </c>
      <c r="O86504" t="s">
        <v>216943</v>
      </c>
      <c r="P86504" t="s">
        <v>308432</v>
      </c>
    </row>
    <row r="86505" spans="1:16" x14ac:dyDescent="0.3">
      <c r="A86505" t="s">
        <v>104998</v>
      </c>
      <c r="B86505" t="s">
        <v>11</v>
      </c>
      <c r="C86505">
        <v>55</v>
      </c>
      <c r="D86505" t="s">
        <v>116239</v>
      </c>
      <c r="E86505" t="s">
        <v>15</v>
      </c>
      <c r="F86505" t="s">
        <v>14914</v>
      </c>
      <c r="G86505" t="s">
        <v>108</v>
      </c>
      <c r="H86505" t="s">
        <v>1119</v>
      </c>
      <c r="I86505" t="s">
        <v>116248</v>
      </c>
      <c r="J86505" t="s">
        <v>31</v>
      </c>
      <c r="K86505" s="1">
        <v>44621</v>
      </c>
      <c r="L86505" t="s">
        <v>202783</v>
      </c>
      <c r="M86505" t="s">
        <v>14915</v>
      </c>
      <c r="N86505" t="s">
        <v>18</v>
      </c>
      <c r="O86505" t="s">
        <v>224178</v>
      </c>
      <c r="P86505" t="s">
        <v>308433</v>
      </c>
    </row>
    <row r="86506" spans="1:16" x14ac:dyDescent="0.3">
      <c r="A86506" t="s">
        <v>104999</v>
      </c>
      <c r="B86506" t="s">
        <v>20</v>
      </c>
      <c r="C86506">
        <v>43</v>
      </c>
      <c r="D86506" t="s">
        <v>116239</v>
      </c>
      <c r="E86506" t="s">
        <v>132</v>
      </c>
      <c r="F86506" t="s">
        <v>9298</v>
      </c>
      <c r="G86506" t="s">
        <v>1795</v>
      </c>
      <c r="H86506" t="s">
        <v>3255</v>
      </c>
      <c r="I86506" t="s">
        <v>116265</v>
      </c>
      <c r="J86506" t="s">
        <v>100</v>
      </c>
      <c r="K86506" s="1">
        <v>44575</v>
      </c>
      <c r="L86506" t="s">
        <v>202784</v>
      </c>
      <c r="M86506" t="s">
        <v>9299</v>
      </c>
      <c r="N86506" t="s">
        <v>18</v>
      </c>
      <c r="O86506" t="s">
        <v>220110</v>
      </c>
      <c r="P86506" t="s">
        <v>308434</v>
      </c>
    </row>
    <row r="86507" spans="1:16" x14ac:dyDescent="0.3">
      <c r="A86507" t="s">
        <v>105000</v>
      </c>
      <c r="B86507" t="s">
        <v>20</v>
      </c>
      <c r="C86507">
        <v>42</v>
      </c>
      <c r="D86507" t="s">
        <v>116239</v>
      </c>
      <c r="E86507" t="s">
        <v>344</v>
      </c>
      <c r="F86507" t="s">
        <v>14377</v>
      </c>
      <c r="G86507" t="s">
        <v>266</v>
      </c>
      <c r="H86507" t="s">
        <v>265</v>
      </c>
      <c r="I86507" t="s">
        <v>116265</v>
      </c>
      <c r="J86507" t="s">
        <v>100</v>
      </c>
      <c r="K86507" s="1">
        <v>44835</v>
      </c>
      <c r="L86507" t="s">
        <v>202785</v>
      </c>
      <c r="M86507" t="s">
        <v>14378</v>
      </c>
      <c r="N86507" t="s">
        <v>38</v>
      </c>
      <c r="O86507" t="s">
        <v>223780</v>
      </c>
      <c r="P86507" t="s">
        <v>308435</v>
      </c>
    </row>
    <row r="86508" spans="1:16" x14ac:dyDescent="0.3">
      <c r="A86508" t="s">
        <v>105001</v>
      </c>
      <c r="B86508" t="s">
        <v>20</v>
      </c>
      <c r="C86508">
        <v>84</v>
      </c>
      <c r="D86508" t="s">
        <v>109839</v>
      </c>
      <c r="E86508" t="s">
        <v>132</v>
      </c>
      <c r="F86508" t="s">
        <v>5546</v>
      </c>
      <c r="G86508" t="s">
        <v>35</v>
      </c>
      <c r="H86508" t="s">
        <v>110</v>
      </c>
      <c r="I86508" t="s">
        <v>116260</v>
      </c>
      <c r="J86508" t="s">
        <v>85</v>
      </c>
      <c r="K86508" s="1">
        <v>44616</v>
      </c>
      <c r="L86508" t="s">
        <v>202786</v>
      </c>
      <c r="M86508" t="s">
        <v>5547</v>
      </c>
      <c r="N86508" t="s">
        <v>38</v>
      </c>
      <c r="O86508" t="s">
        <v>217509</v>
      </c>
      <c r="P86508" t="s">
        <v>308436</v>
      </c>
    </row>
    <row r="86509" spans="1:16" x14ac:dyDescent="0.3">
      <c r="A86509" t="s">
        <v>105002</v>
      </c>
      <c r="B86509" t="s">
        <v>20</v>
      </c>
      <c r="C86509">
        <v>46</v>
      </c>
      <c r="D86509" t="s">
        <v>116239</v>
      </c>
      <c r="E86509" t="s">
        <v>180</v>
      </c>
      <c r="F86509" t="s">
        <v>837</v>
      </c>
      <c r="G86509" t="s">
        <v>15</v>
      </c>
      <c r="H86509" t="s">
        <v>14</v>
      </c>
      <c r="I86509" t="s">
        <v>116245</v>
      </c>
      <c r="J86509" t="s">
        <v>16</v>
      </c>
      <c r="K86509" s="1">
        <v>44919</v>
      </c>
      <c r="L86509" t="s">
        <v>202787</v>
      </c>
      <c r="M86509" t="s">
        <v>838</v>
      </c>
      <c r="N86509" t="s">
        <v>18</v>
      </c>
      <c r="O86509" t="s">
        <v>214448</v>
      </c>
      <c r="P86509" t="s">
        <v>308437</v>
      </c>
    </row>
    <row r="86510" spans="1:16" x14ac:dyDescent="0.3">
      <c r="A86510" t="s">
        <v>105003</v>
      </c>
      <c r="B86510" t="s">
        <v>20</v>
      </c>
      <c r="C86510">
        <v>82</v>
      </c>
      <c r="D86510" t="s">
        <v>109839</v>
      </c>
      <c r="E86510" t="s">
        <v>113</v>
      </c>
      <c r="F86510" t="s">
        <v>7064</v>
      </c>
      <c r="G86510" t="s">
        <v>15</v>
      </c>
      <c r="H86510" t="s">
        <v>14</v>
      </c>
      <c r="I86510" t="s">
        <v>116245</v>
      </c>
      <c r="J86510" t="s">
        <v>16</v>
      </c>
      <c r="K86510" s="1">
        <v>44713</v>
      </c>
      <c r="L86510" t="s">
        <v>202788</v>
      </c>
      <c r="M86510" t="s">
        <v>7065</v>
      </c>
      <c r="N86510" t="s">
        <v>18</v>
      </c>
      <c r="O86510" t="s">
        <v>218553</v>
      </c>
      <c r="P86510" t="s">
        <v>308438</v>
      </c>
    </row>
    <row r="86511" spans="1:16" x14ac:dyDescent="0.3">
      <c r="A86511" t="s">
        <v>105004</v>
      </c>
      <c r="B86511" t="s">
        <v>11</v>
      </c>
      <c r="C86511">
        <v>47</v>
      </c>
      <c r="D86511" t="s">
        <v>116239</v>
      </c>
      <c r="E86511" t="s">
        <v>123</v>
      </c>
      <c r="F86511" t="s">
        <v>36318</v>
      </c>
      <c r="G86511" t="s">
        <v>24</v>
      </c>
      <c r="H86511" t="s">
        <v>23</v>
      </c>
      <c r="I86511" t="s">
        <v>116245</v>
      </c>
      <c r="J86511" t="s">
        <v>16</v>
      </c>
      <c r="K86511" s="1">
        <v>44773</v>
      </c>
      <c r="L86511" t="s">
        <v>202789</v>
      </c>
      <c r="M86511" t="s">
        <v>36319</v>
      </c>
      <c r="N86511" t="s">
        <v>54</v>
      </c>
      <c r="O86511" t="s">
        <v>241846</v>
      </c>
      <c r="P86511" t="s">
        <v>308439</v>
      </c>
    </row>
    <row r="86512" spans="1:16" x14ac:dyDescent="0.3">
      <c r="A86512" t="s">
        <v>105005</v>
      </c>
      <c r="B86512" t="s">
        <v>11</v>
      </c>
      <c r="C86512">
        <v>17</v>
      </c>
      <c r="D86512" t="s">
        <v>116240</v>
      </c>
      <c r="E86512" t="s">
        <v>132</v>
      </c>
      <c r="F86512" t="s">
        <v>20070</v>
      </c>
      <c r="G86512" t="s">
        <v>339</v>
      </c>
      <c r="H86512" t="s">
        <v>338</v>
      </c>
      <c r="I86512" t="s">
        <v>116245</v>
      </c>
      <c r="J86512" t="s">
        <v>16</v>
      </c>
      <c r="K86512" s="1">
        <v>44835</v>
      </c>
      <c r="L86512" t="s">
        <v>202790</v>
      </c>
      <c r="M86512" t="s">
        <v>20071</v>
      </c>
      <c r="N86512" t="s">
        <v>18</v>
      </c>
      <c r="O86512" t="s">
        <v>228121</v>
      </c>
      <c r="P86512" t="s">
        <v>308440</v>
      </c>
    </row>
    <row r="86513" spans="1:16" x14ac:dyDescent="0.3">
      <c r="A86513" t="s">
        <v>105006</v>
      </c>
      <c r="B86513" t="s">
        <v>11</v>
      </c>
      <c r="C86513">
        <v>10</v>
      </c>
      <c r="D86513" t="s">
        <v>13222</v>
      </c>
      <c r="E86513" t="s">
        <v>30</v>
      </c>
      <c r="F86513" t="s">
        <v>15044</v>
      </c>
      <c r="G86513" t="s">
        <v>349</v>
      </c>
      <c r="H86513" t="s">
        <v>348</v>
      </c>
      <c r="I86513" t="s">
        <v>116260</v>
      </c>
      <c r="J86513" t="s">
        <v>85</v>
      </c>
      <c r="K86513" s="1">
        <v>44810</v>
      </c>
      <c r="L86513" t="s">
        <v>202791</v>
      </c>
      <c r="M86513" t="s">
        <v>15045</v>
      </c>
      <c r="N86513" t="s">
        <v>54</v>
      </c>
      <c r="O86513" t="s">
        <v>224274</v>
      </c>
      <c r="P86513" t="s">
        <v>308441</v>
      </c>
    </row>
    <row r="86514" spans="1:16" x14ac:dyDescent="0.3">
      <c r="A86514" t="s">
        <v>105007</v>
      </c>
      <c r="B86514" t="s">
        <v>11</v>
      </c>
      <c r="C86514">
        <v>84</v>
      </c>
      <c r="D86514" t="s">
        <v>109839</v>
      </c>
      <c r="E86514" t="s">
        <v>132</v>
      </c>
      <c r="F86514" t="s">
        <v>3928</v>
      </c>
      <c r="G86514" t="s">
        <v>15</v>
      </c>
      <c r="H86514" t="s">
        <v>14</v>
      </c>
      <c r="I86514" t="s">
        <v>116245</v>
      </c>
      <c r="J86514" t="s">
        <v>16</v>
      </c>
      <c r="K86514" s="1">
        <v>44685</v>
      </c>
      <c r="L86514" t="s">
        <v>202792</v>
      </c>
      <c r="M86514" t="s">
        <v>3929</v>
      </c>
      <c r="N86514" t="s">
        <v>54</v>
      </c>
      <c r="O86514" t="s">
        <v>216418</v>
      </c>
      <c r="P86514" t="s">
        <v>308442</v>
      </c>
    </row>
    <row r="86515" spans="1:16" x14ac:dyDescent="0.3">
      <c r="A86515" t="s">
        <v>105008</v>
      </c>
      <c r="B86515" t="s">
        <v>11</v>
      </c>
      <c r="C86515">
        <v>69</v>
      </c>
      <c r="D86515" t="s">
        <v>109839</v>
      </c>
      <c r="E86515" t="s">
        <v>27</v>
      </c>
      <c r="F86515" t="s">
        <v>37443</v>
      </c>
      <c r="G86515" t="s">
        <v>43</v>
      </c>
      <c r="H86515" t="s">
        <v>45</v>
      </c>
      <c r="I86515" t="s">
        <v>116252</v>
      </c>
      <c r="J86515" t="s">
        <v>46</v>
      </c>
      <c r="K86515" s="1">
        <v>44761</v>
      </c>
      <c r="L86515" t="s">
        <v>202793</v>
      </c>
      <c r="M86515" t="s">
        <v>37444</v>
      </c>
      <c r="N86515" t="s">
        <v>18</v>
      </c>
      <c r="O86515" t="s">
        <v>242865</v>
      </c>
      <c r="P86515" t="s">
        <v>308443</v>
      </c>
    </row>
    <row r="86516" spans="1:16" x14ac:dyDescent="0.3">
      <c r="A86516" t="s">
        <v>105009</v>
      </c>
      <c r="B86516" t="s">
        <v>20</v>
      </c>
      <c r="C86516">
        <v>35</v>
      </c>
      <c r="D86516" t="s">
        <v>116238</v>
      </c>
      <c r="E86516" t="s">
        <v>314</v>
      </c>
      <c r="F86516" t="s">
        <v>35201</v>
      </c>
      <c r="G86516" t="s">
        <v>15</v>
      </c>
      <c r="H86516" t="s">
        <v>14</v>
      </c>
      <c r="I86516" t="s">
        <v>116245</v>
      </c>
      <c r="J86516" t="s">
        <v>16</v>
      </c>
      <c r="K86516" s="1">
        <v>44719</v>
      </c>
      <c r="L86516" t="s">
        <v>202794</v>
      </c>
      <c r="M86516" t="s">
        <v>35202</v>
      </c>
      <c r="N86516" t="s">
        <v>54</v>
      </c>
      <c r="O86516" t="s">
        <v>240849</v>
      </c>
      <c r="P86516" t="s">
        <v>308444</v>
      </c>
    </row>
    <row r="86517" spans="1:16" x14ac:dyDescent="0.3">
      <c r="A86517" t="s">
        <v>105010</v>
      </c>
      <c r="B86517" t="s">
        <v>20</v>
      </c>
      <c r="C86517">
        <v>29</v>
      </c>
      <c r="D86517" t="s">
        <v>116238</v>
      </c>
      <c r="E86517" t="s">
        <v>929</v>
      </c>
      <c r="F86517" t="s">
        <v>6551</v>
      </c>
      <c r="G86517" t="s">
        <v>1804</v>
      </c>
      <c r="H86517" t="s">
        <v>1803</v>
      </c>
      <c r="I86517" t="s">
        <v>116265</v>
      </c>
      <c r="J86517" t="s">
        <v>100</v>
      </c>
      <c r="K86517" s="1">
        <v>44808</v>
      </c>
      <c r="L86517" t="s">
        <v>202795</v>
      </c>
      <c r="M86517" t="s">
        <v>6552</v>
      </c>
      <c r="N86517" t="s">
        <v>38</v>
      </c>
      <c r="O86517" t="s">
        <v>218193</v>
      </c>
      <c r="P86517" t="s">
        <v>308445</v>
      </c>
    </row>
    <row r="86518" spans="1:16" x14ac:dyDescent="0.3">
      <c r="A86518" t="s">
        <v>105011</v>
      </c>
      <c r="B86518" t="s">
        <v>20</v>
      </c>
      <c r="C86518">
        <v>37</v>
      </c>
      <c r="D86518" t="s">
        <v>116239</v>
      </c>
      <c r="E86518" t="s">
        <v>132</v>
      </c>
      <c r="F86518" t="s">
        <v>13904</v>
      </c>
      <c r="G86518" t="s">
        <v>103</v>
      </c>
      <c r="H86518" t="s">
        <v>134</v>
      </c>
      <c r="I86518" t="s">
        <v>116252</v>
      </c>
      <c r="J86518" t="s">
        <v>46</v>
      </c>
      <c r="K86518" s="1">
        <v>44886</v>
      </c>
      <c r="L86518" t="s">
        <v>202796</v>
      </c>
      <c r="M86518" t="s">
        <v>13905</v>
      </c>
      <c r="N86518" t="s">
        <v>54</v>
      </c>
      <c r="O86518" t="s">
        <v>223433</v>
      </c>
      <c r="P86518" t="s">
        <v>308446</v>
      </c>
    </row>
    <row r="86519" spans="1:16" x14ac:dyDescent="0.3">
      <c r="A86519" t="s">
        <v>105012</v>
      </c>
      <c r="B86519" t="s">
        <v>11</v>
      </c>
      <c r="C86519">
        <v>50</v>
      </c>
      <c r="D86519" t="s">
        <v>116239</v>
      </c>
      <c r="E86519" t="s">
        <v>27</v>
      </c>
      <c r="F86519" t="s">
        <v>568</v>
      </c>
      <c r="G86519" t="s">
        <v>174</v>
      </c>
      <c r="H86519" t="s">
        <v>569</v>
      </c>
      <c r="I86519" t="s">
        <v>116248</v>
      </c>
      <c r="J86519" t="s">
        <v>31</v>
      </c>
      <c r="K86519" s="1">
        <v>44850</v>
      </c>
      <c r="L86519" t="s">
        <v>202797</v>
      </c>
      <c r="M86519" t="s">
        <v>570</v>
      </c>
      <c r="N86519" t="s">
        <v>54</v>
      </c>
      <c r="O86519" t="s">
        <v>214291</v>
      </c>
      <c r="P86519" t="s">
        <v>308447</v>
      </c>
    </row>
    <row r="86520" spans="1:16" x14ac:dyDescent="0.3">
      <c r="A86520" t="s">
        <v>105013</v>
      </c>
      <c r="B86520" t="s">
        <v>20</v>
      </c>
      <c r="C86520">
        <v>41</v>
      </c>
      <c r="D86520" t="s">
        <v>116239</v>
      </c>
      <c r="E86520" t="s">
        <v>113</v>
      </c>
      <c r="F86520" t="s">
        <v>11163</v>
      </c>
      <c r="G86520" t="s">
        <v>116832</v>
      </c>
      <c r="H86520" t="s">
        <v>1961</v>
      </c>
      <c r="I86520" t="s">
        <v>116265</v>
      </c>
      <c r="J86520" t="s">
        <v>100</v>
      </c>
      <c r="K86520" s="1">
        <v>44834</v>
      </c>
      <c r="L86520" t="s">
        <v>202798</v>
      </c>
      <c r="M86520" t="s">
        <v>11164</v>
      </c>
      <c r="N86520" t="s">
        <v>54</v>
      </c>
      <c r="O86520" t="s">
        <v>221447</v>
      </c>
      <c r="P86520" t="s">
        <v>308448</v>
      </c>
    </row>
    <row r="86521" spans="1:16" x14ac:dyDescent="0.3">
      <c r="A86521" t="s">
        <v>105014</v>
      </c>
      <c r="B86521" t="s">
        <v>11</v>
      </c>
      <c r="C86521">
        <v>83</v>
      </c>
      <c r="D86521" t="s">
        <v>109839</v>
      </c>
      <c r="E86521" t="s">
        <v>24</v>
      </c>
      <c r="F86521" t="s">
        <v>9334</v>
      </c>
      <c r="G86521" t="s">
        <v>364</v>
      </c>
      <c r="H86521" t="s">
        <v>363</v>
      </c>
      <c r="I86521" t="s">
        <v>116262</v>
      </c>
      <c r="J86521" t="s">
        <v>91</v>
      </c>
      <c r="K86521" s="1">
        <v>44607</v>
      </c>
      <c r="L86521" t="s">
        <v>202799</v>
      </c>
      <c r="M86521" t="s">
        <v>9335</v>
      </c>
      <c r="N86521" t="s">
        <v>54</v>
      </c>
      <c r="O86521" t="s">
        <v>220135</v>
      </c>
      <c r="P86521" t="s">
        <v>308449</v>
      </c>
    </row>
    <row r="86522" spans="1:16" x14ac:dyDescent="0.3">
      <c r="A86522" t="s">
        <v>105015</v>
      </c>
      <c r="B86522" t="s">
        <v>11</v>
      </c>
      <c r="C86522">
        <v>89</v>
      </c>
      <c r="D86522" t="s">
        <v>109839</v>
      </c>
      <c r="E86522" t="s">
        <v>332</v>
      </c>
      <c r="F86522" t="s">
        <v>6085</v>
      </c>
      <c r="G86522" t="s">
        <v>116267</v>
      </c>
      <c r="H86522" t="s">
        <v>105</v>
      </c>
      <c r="I86522" t="s">
        <v>116252</v>
      </c>
      <c r="J86522" t="s">
        <v>46</v>
      </c>
      <c r="K86522" s="1">
        <v>44815</v>
      </c>
      <c r="L86522" t="s">
        <v>202800</v>
      </c>
      <c r="M86522" t="s">
        <v>6086</v>
      </c>
      <c r="N86522" t="s">
        <v>18</v>
      </c>
      <c r="O86522" t="s">
        <v>217875</v>
      </c>
      <c r="P86522" t="s">
        <v>308450</v>
      </c>
    </row>
    <row r="86523" spans="1:16" x14ac:dyDescent="0.3">
      <c r="A86523" t="s">
        <v>105016</v>
      </c>
      <c r="B86523" t="s">
        <v>20</v>
      </c>
      <c r="C86523">
        <v>30</v>
      </c>
      <c r="D86523" t="s">
        <v>116238</v>
      </c>
      <c r="E86523" t="s">
        <v>132</v>
      </c>
      <c r="F86523" t="s">
        <v>44959</v>
      </c>
      <c r="G86523" t="s">
        <v>1203</v>
      </c>
      <c r="H86523" t="s">
        <v>1202</v>
      </c>
      <c r="I86523" t="s">
        <v>116262</v>
      </c>
      <c r="J86523" t="s">
        <v>91</v>
      </c>
      <c r="K86523" s="1">
        <v>44709</v>
      </c>
      <c r="L86523" t="s">
        <v>202801</v>
      </c>
      <c r="M86523" t="s">
        <v>44960</v>
      </c>
      <c r="N86523" t="s">
        <v>38</v>
      </c>
      <c r="O86523" t="s">
        <v>249883</v>
      </c>
      <c r="P86523" t="s">
        <v>308451</v>
      </c>
    </row>
    <row r="86524" spans="1:16" x14ac:dyDescent="0.3">
      <c r="A86524" t="s">
        <v>105017</v>
      </c>
      <c r="B86524" t="s">
        <v>20</v>
      </c>
      <c r="C86524">
        <v>32</v>
      </c>
      <c r="D86524" t="s">
        <v>116238</v>
      </c>
      <c r="E86524" t="s">
        <v>406</v>
      </c>
      <c r="F86524" t="s">
        <v>18644</v>
      </c>
      <c r="G86524" t="s">
        <v>103</v>
      </c>
      <c r="H86524" t="s">
        <v>134</v>
      </c>
      <c r="I86524" t="s">
        <v>116252</v>
      </c>
      <c r="J86524" t="s">
        <v>46</v>
      </c>
      <c r="K86524" s="1">
        <v>44598</v>
      </c>
      <c r="L86524" t="s">
        <v>202802</v>
      </c>
      <c r="M86524" t="s">
        <v>18645</v>
      </c>
      <c r="N86524" t="s">
        <v>54</v>
      </c>
      <c r="O86524" t="s">
        <v>227004</v>
      </c>
      <c r="P86524" t="s">
        <v>308452</v>
      </c>
    </row>
    <row r="86525" spans="1:16" x14ac:dyDescent="0.3">
      <c r="A86525" t="s">
        <v>105018</v>
      </c>
      <c r="B86525" t="s">
        <v>11</v>
      </c>
      <c r="C86525">
        <v>54</v>
      </c>
      <c r="D86525" t="s">
        <v>116239</v>
      </c>
      <c r="E86525" t="s">
        <v>30</v>
      </c>
      <c r="F86525" t="s">
        <v>1601</v>
      </c>
      <c r="G86525" t="s">
        <v>15</v>
      </c>
      <c r="H86525" t="s">
        <v>14</v>
      </c>
      <c r="I86525" t="s">
        <v>116245</v>
      </c>
      <c r="J86525" t="s">
        <v>16</v>
      </c>
      <c r="K86525" s="1">
        <v>44655</v>
      </c>
      <c r="L86525" t="s">
        <v>202803</v>
      </c>
      <c r="M86525" t="s">
        <v>1602</v>
      </c>
      <c r="N86525" t="s">
        <v>54</v>
      </c>
      <c r="O86525" t="s">
        <v>214909</v>
      </c>
      <c r="P86525" t="s">
        <v>308453</v>
      </c>
    </row>
    <row r="86526" spans="1:16" x14ac:dyDescent="0.3">
      <c r="A86526" t="s">
        <v>105019</v>
      </c>
      <c r="B86526" t="s">
        <v>20</v>
      </c>
      <c r="C86526">
        <v>61</v>
      </c>
      <c r="D86526" t="s">
        <v>109839</v>
      </c>
      <c r="E86526" t="s">
        <v>35</v>
      </c>
      <c r="F86526" t="s">
        <v>1241</v>
      </c>
      <c r="G86526" t="s">
        <v>317</v>
      </c>
      <c r="H86526" t="s">
        <v>316</v>
      </c>
      <c r="I86526" t="s">
        <v>116260</v>
      </c>
      <c r="J86526" t="s">
        <v>85</v>
      </c>
      <c r="K86526" s="1">
        <v>44866</v>
      </c>
      <c r="L86526" t="s">
        <v>202804</v>
      </c>
      <c r="M86526" t="s">
        <v>1242</v>
      </c>
      <c r="N86526" t="s">
        <v>18</v>
      </c>
      <c r="O86526" t="s">
        <v>214689</v>
      </c>
      <c r="P86526" t="s">
        <v>308454</v>
      </c>
    </row>
    <row r="86527" spans="1:16" x14ac:dyDescent="0.3">
      <c r="A86527" t="s">
        <v>105020</v>
      </c>
      <c r="B86527" t="s">
        <v>20</v>
      </c>
      <c r="C86527">
        <v>32</v>
      </c>
      <c r="D86527" t="s">
        <v>116238</v>
      </c>
      <c r="E86527" t="s">
        <v>132</v>
      </c>
      <c r="F86527" t="s">
        <v>5490</v>
      </c>
      <c r="G86527" t="s">
        <v>15</v>
      </c>
      <c r="H86527" t="s">
        <v>14</v>
      </c>
      <c r="I86527" t="s">
        <v>116245</v>
      </c>
      <c r="J86527" t="s">
        <v>16</v>
      </c>
      <c r="K86527" s="1">
        <v>44613</v>
      </c>
      <c r="L86527" t="s">
        <v>202805</v>
      </c>
      <c r="M86527" t="s">
        <v>5491</v>
      </c>
      <c r="N86527" t="s">
        <v>18</v>
      </c>
      <c r="O86527" t="s">
        <v>217470</v>
      </c>
      <c r="P86527" t="s">
        <v>308455</v>
      </c>
    </row>
    <row r="86528" spans="1:16" x14ac:dyDescent="0.3">
      <c r="A86528" t="s">
        <v>105021</v>
      </c>
      <c r="B86528" t="s">
        <v>20</v>
      </c>
      <c r="C86528">
        <v>22</v>
      </c>
      <c r="D86528" t="s">
        <v>116238</v>
      </c>
      <c r="E86528" t="s">
        <v>27</v>
      </c>
      <c r="F86528" t="s">
        <v>3248</v>
      </c>
      <c r="G86528" t="s">
        <v>15</v>
      </c>
      <c r="H86528" t="s">
        <v>14</v>
      </c>
      <c r="I86528" t="s">
        <v>116245</v>
      </c>
      <c r="J86528" t="s">
        <v>16</v>
      </c>
      <c r="K86528" s="1">
        <v>44624</v>
      </c>
      <c r="L86528" t="s">
        <v>202806</v>
      </c>
      <c r="M86528" t="s">
        <v>3249</v>
      </c>
      <c r="N86528" t="s">
        <v>18</v>
      </c>
      <c r="O86528" t="s">
        <v>215970</v>
      </c>
      <c r="P86528" t="s">
        <v>308456</v>
      </c>
    </row>
    <row r="86529" spans="1:16" x14ac:dyDescent="0.3">
      <c r="A86529" t="s">
        <v>105022</v>
      </c>
      <c r="B86529" t="s">
        <v>11</v>
      </c>
      <c r="C86529">
        <v>47</v>
      </c>
      <c r="D86529" t="s">
        <v>116239</v>
      </c>
      <c r="E86529" t="s">
        <v>35</v>
      </c>
      <c r="F86529" t="s">
        <v>25321</v>
      </c>
      <c r="G86529" t="s">
        <v>15</v>
      </c>
      <c r="H86529" t="s">
        <v>14</v>
      </c>
      <c r="I86529" t="s">
        <v>116245</v>
      </c>
      <c r="J86529" t="s">
        <v>16</v>
      </c>
      <c r="K86529" s="1">
        <v>44858</v>
      </c>
      <c r="L86529" t="s">
        <v>202807</v>
      </c>
      <c r="M86529" t="s">
        <v>25322</v>
      </c>
      <c r="N86529" t="s">
        <v>54</v>
      </c>
      <c r="O86529" t="s">
        <v>232322</v>
      </c>
      <c r="P86529" t="s">
        <v>232323</v>
      </c>
    </row>
    <row r="86530" spans="1:16" x14ac:dyDescent="0.3">
      <c r="A86530" t="s">
        <v>105023</v>
      </c>
      <c r="B86530" t="s">
        <v>20</v>
      </c>
      <c r="C86530">
        <v>32</v>
      </c>
      <c r="D86530" t="s">
        <v>116238</v>
      </c>
      <c r="E86530" t="s">
        <v>30</v>
      </c>
      <c r="F86530" t="s">
        <v>20762</v>
      </c>
      <c r="G86530" t="s">
        <v>192</v>
      </c>
      <c r="H86530" t="s">
        <v>191</v>
      </c>
      <c r="I86530" t="s">
        <v>116262</v>
      </c>
      <c r="J86530" t="s">
        <v>91</v>
      </c>
      <c r="K86530" s="1">
        <v>44642</v>
      </c>
      <c r="L86530" t="s">
        <v>202808</v>
      </c>
      <c r="M86530" t="s">
        <v>20763</v>
      </c>
      <c r="N86530" t="s">
        <v>18</v>
      </c>
      <c r="O86530" t="s">
        <v>228662</v>
      </c>
      <c r="P86530" t="s">
        <v>233059</v>
      </c>
    </row>
    <row r="86531" spans="1:16" x14ac:dyDescent="0.3">
      <c r="A86531" t="s">
        <v>105024</v>
      </c>
      <c r="B86531" t="s">
        <v>20</v>
      </c>
      <c r="C86531">
        <v>85</v>
      </c>
      <c r="D86531" t="s">
        <v>109839</v>
      </c>
      <c r="E86531" t="s">
        <v>35</v>
      </c>
      <c r="F86531" t="s">
        <v>7671</v>
      </c>
      <c r="G86531" t="s">
        <v>15</v>
      </c>
      <c r="H86531" t="s">
        <v>14</v>
      </c>
      <c r="I86531" t="s">
        <v>116245</v>
      </c>
      <c r="J86531" t="s">
        <v>16</v>
      </c>
      <c r="K86531" s="1">
        <v>44617</v>
      </c>
      <c r="L86531" t="s">
        <v>202809</v>
      </c>
      <c r="M86531" t="s">
        <v>7672</v>
      </c>
      <c r="N86531" t="s">
        <v>54</v>
      </c>
      <c r="O86531" t="s">
        <v>218980</v>
      </c>
      <c r="P86531" t="s">
        <v>308457</v>
      </c>
    </row>
    <row r="86532" spans="1:16" x14ac:dyDescent="0.3">
      <c r="A86532" t="s">
        <v>105025</v>
      </c>
      <c r="B86532" t="s">
        <v>20</v>
      </c>
      <c r="C86532">
        <v>41</v>
      </c>
      <c r="D86532" t="s">
        <v>116239</v>
      </c>
      <c r="E86532" t="s">
        <v>177</v>
      </c>
      <c r="F86532" t="s">
        <v>34293</v>
      </c>
      <c r="G86532" t="s">
        <v>84</v>
      </c>
      <c r="H86532" t="s">
        <v>83</v>
      </c>
      <c r="I86532" t="s">
        <v>116260</v>
      </c>
      <c r="J86532" t="s">
        <v>85</v>
      </c>
      <c r="K86532" s="1">
        <v>44854</v>
      </c>
      <c r="L86532" t="s">
        <v>202810</v>
      </c>
      <c r="M86532" t="s">
        <v>34294</v>
      </c>
      <c r="N86532" t="s">
        <v>38</v>
      </c>
      <c r="O86532" t="s">
        <v>240041</v>
      </c>
      <c r="P86532" t="s">
        <v>308458</v>
      </c>
    </row>
    <row r="86533" spans="1:16" x14ac:dyDescent="0.3">
      <c r="A86533" t="s">
        <v>105026</v>
      </c>
      <c r="B86533" t="s">
        <v>20</v>
      </c>
      <c r="C86533">
        <v>70</v>
      </c>
      <c r="D86533" t="s">
        <v>109839</v>
      </c>
      <c r="E86533" t="s">
        <v>66</v>
      </c>
      <c r="F86533" t="s">
        <v>31514</v>
      </c>
      <c r="G86533" t="s">
        <v>132</v>
      </c>
      <c r="H86533" t="s">
        <v>217</v>
      </c>
      <c r="I86533" t="s">
        <v>116260</v>
      </c>
      <c r="J86533" t="s">
        <v>85</v>
      </c>
      <c r="K86533" s="1">
        <v>44797</v>
      </c>
      <c r="L86533" t="s">
        <v>202811</v>
      </c>
      <c r="M86533" t="s">
        <v>31515</v>
      </c>
      <c r="N86533" t="s">
        <v>38</v>
      </c>
      <c r="O86533" t="s">
        <v>237582</v>
      </c>
      <c r="P86533" t="s">
        <v>308459</v>
      </c>
    </row>
    <row r="86534" spans="1:16" x14ac:dyDescent="0.3">
      <c r="A86534" t="s">
        <v>105027</v>
      </c>
      <c r="B86534" t="s">
        <v>11</v>
      </c>
      <c r="C86534">
        <v>64</v>
      </c>
      <c r="D86534" t="s">
        <v>109839</v>
      </c>
      <c r="E86534" t="s">
        <v>113</v>
      </c>
      <c r="F86534" t="s">
        <v>24444</v>
      </c>
      <c r="G86534" t="s">
        <v>951</v>
      </c>
      <c r="H86534" t="s">
        <v>3062</v>
      </c>
      <c r="I86534" t="s">
        <v>116260</v>
      </c>
      <c r="J86534" t="s">
        <v>85</v>
      </c>
      <c r="K86534" s="1">
        <v>44854</v>
      </c>
      <c r="L86534" t="s">
        <v>202812</v>
      </c>
      <c r="M86534" t="s">
        <v>24445</v>
      </c>
      <c r="N86534" t="s">
        <v>54</v>
      </c>
      <c r="O86534" t="s">
        <v>231613</v>
      </c>
      <c r="P86534" t="s">
        <v>308460</v>
      </c>
    </row>
    <row r="86535" spans="1:16" x14ac:dyDescent="0.3">
      <c r="A86535" t="s">
        <v>105028</v>
      </c>
      <c r="B86535" t="s">
        <v>20</v>
      </c>
      <c r="C86535">
        <v>28</v>
      </c>
      <c r="D86535" t="s">
        <v>116238</v>
      </c>
      <c r="E86535" t="s">
        <v>2694</v>
      </c>
      <c r="F86535" t="s">
        <v>3872</v>
      </c>
      <c r="G86535" t="s">
        <v>1471</v>
      </c>
      <c r="H86535" t="s">
        <v>2915</v>
      </c>
      <c r="I86535" t="s">
        <v>116248</v>
      </c>
      <c r="J86535" t="s">
        <v>31</v>
      </c>
      <c r="K86535" s="1">
        <v>44716</v>
      </c>
      <c r="L86535" t="s">
        <v>202813</v>
      </c>
      <c r="M86535" t="s">
        <v>3873</v>
      </c>
      <c r="N86535" t="s">
        <v>54</v>
      </c>
      <c r="O86535" t="s">
        <v>216380</v>
      </c>
      <c r="P86535" t="s">
        <v>308461</v>
      </c>
    </row>
    <row r="86536" spans="1:16" x14ac:dyDescent="0.3">
      <c r="A86536" t="s">
        <v>105029</v>
      </c>
      <c r="B86536" t="s">
        <v>11</v>
      </c>
      <c r="C86536">
        <v>60</v>
      </c>
      <c r="D86536" t="s">
        <v>116239</v>
      </c>
      <c r="E86536" t="s">
        <v>43</v>
      </c>
      <c r="F86536" t="s">
        <v>23454</v>
      </c>
      <c r="G86536" t="s">
        <v>1139</v>
      </c>
      <c r="H86536" t="s">
        <v>1138</v>
      </c>
      <c r="I86536" t="s">
        <v>116265</v>
      </c>
      <c r="J86536" t="s">
        <v>100</v>
      </c>
      <c r="K86536" s="1">
        <v>44900</v>
      </c>
      <c r="L86536" t="s">
        <v>202814</v>
      </c>
      <c r="M86536" t="s">
        <v>23455</v>
      </c>
      <c r="N86536" t="s">
        <v>38</v>
      </c>
      <c r="O86536" t="s">
        <v>230806</v>
      </c>
      <c r="P86536" t="s">
        <v>308462</v>
      </c>
    </row>
    <row r="86537" spans="1:16" x14ac:dyDescent="0.3">
      <c r="A86537" t="s">
        <v>105030</v>
      </c>
      <c r="B86537" t="s">
        <v>20</v>
      </c>
      <c r="C86537">
        <v>47</v>
      </c>
      <c r="D86537" t="s">
        <v>116239</v>
      </c>
      <c r="E86537" t="s">
        <v>35</v>
      </c>
      <c r="F86537" t="s">
        <v>24575</v>
      </c>
      <c r="G86537" t="s">
        <v>24</v>
      </c>
      <c r="H86537" t="s">
        <v>23</v>
      </c>
      <c r="I86537" t="s">
        <v>116245</v>
      </c>
      <c r="J86537" t="s">
        <v>16</v>
      </c>
      <c r="K86537" s="1">
        <v>44674</v>
      </c>
      <c r="L86537" t="s">
        <v>202815</v>
      </c>
      <c r="M86537" t="s">
        <v>24576</v>
      </c>
      <c r="N86537" t="s">
        <v>38</v>
      </c>
      <c r="O86537" t="s">
        <v>231716</v>
      </c>
      <c r="P86537" t="s">
        <v>308463</v>
      </c>
    </row>
    <row r="86538" spans="1:16" x14ac:dyDescent="0.3">
      <c r="A86538" t="s">
        <v>105031</v>
      </c>
      <c r="B86538" t="s">
        <v>20</v>
      </c>
      <c r="C86538">
        <v>74</v>
      </c>
      <c r="D86538" t="s">
        <v>109839</v>
      </c>
      <c r="E86538" t="s">
        <v>587</v>
      </c>
      <c r="F86538" t="s">
        <v>10504</v>
      </c>
      <c r="G86538" t="s">
        <v>90</v>
      </c>
      <c r="H86538" t="s">
        <v>89</v>
      </c>
      <c r="I86538" t="s">
        <v>116262</v>
      </c>
      <c r="J86538" t="s">
        <v>91</v>
      </c>
      <c r="K86538" s="1">
        <v>44867</v>
      </c>
      <c r="L86538" t="s">
        <v>202816</v>
      </c>
      <c r="M86538" t="s">
        <v>10505</v>
      </c>
      <c r="N86538" t="s">
        <v>38</v>
      </c>
      <c r="O86538" t="s">
        <v>220970</v>
      </c>
      <c r="P86538" t="s">
        <v>308464</v>
      </c>
    </row>
    <row r="86539" spans="1:16" x14ac:dyDescent="0.3">
      <c r="A86539" t="s">
        <v>105032</v>
      </c>
      <c r="B86539" t="s">
        <v>11</v>
      </c>
      <c r="C86539">
        <v>38</v>
      </c>
      <c r="D86539" t="s">
        <v>116239</v>
      </c>
      <c r="E86539" t="s">
        <v>99</v>
      </c>
      <c r="F86539" t="s">
        <v>1784</v>
      </c>
      <c r="G86539" t="s">
        <v>103</v>
      </c>
      <c r="H86539" t="s">
        <v>134</v>
      </c>
      <c r="I86539" t="s">
        <v>116252</v>
      </c>
      <c r="J86539" t="s">
        <v>46</v>
      </c>
      <c r="K86539" s="1">
        <v>44684</v>
      </c>
      <c r="L86539" t="s">
        <v>202817</v>
      </c>
      <c r="M86539" t="s">
        <v>1785</v>
      </c>
      <c r="N86539" t="s">
        <v>54</v>
      </c>
      <c r="O86539" t="s">
        <v>215028</v>
      </c>
      <c r="P86539" t="s">
        <v>308465</v>
      </c>
    </row>
    <row r="86540" spans="1:16" x14ac:dyDescent="0.3">
      <c r="A86540" t="s">
        <v>105033</v>
      </c>
      <c r="B86540" t="s">
        <v>11</v>
      </c>
      <c r="C86540">
        <v>67</v>
      </c>
      <c r="D86540" t="s">
        <v>109839</v>
      </c>
      <c r="E86540" t="s">
        <v>81</v>
      </c>
      <c r="F86540" t="s">
        <v>19555</v>
      </c>
      <c r="G86540" t="s">
        <v>116267</v>
      </c>
      <c r="H86540" t="s">
        <v>105</v>
      </c>
      <c r="I86540" t="s">
        <v>116252</v>
      </c>
      <c r="J86540" t="s">
        <v>46</v>
      </c>
      <c r="K86540" s="1">
        <v>44581</v>
      </c>
      <c r="L86540" t="s">
        <v>202818</v>
      </c>
      <c r="M86540" t="s">
        <v>19556</v>
      </c>
      <c r="N86540" t="s">
        <v>18</v>
      </c>
      <c r="O86540" t="s">
        <v>227714</v>
      </c>
      <c r="P86540" t="s">
        <v>308466</v>
      </c>
    </row>
    <row r="86541" spans="1:16" x14ac:dyDescent="0.3">
      <c r="A86541" t="s">
        <v>105034</v>
      </c>
      <c r="B86541" t="s">
        <v>11</v>
      </c>
      <c r="C86541">
        <v>46</v>
      </c>
      <c r="D86541" t="s">
        <v>116239</v>
      </c>
      <c r="E86541" t="s">
        <v>35</v>
      </c>
      <c r="F86541" t="s">
        <v>27934</v>
      </c>
      <c r="G86541" t="s">
        <v>84</v>
      </c>
      <c r="H86541" t="s">
        <v>83</v>
      </c>
      <c r="I86541" t="s">
        <v>116260</v>
      </c>
      <c r="J86541" t="s">
        <v>85</v>
      </c>
      <c r="K86541" s="1">
        <v>44695</v>
      </c>
      <c r="L86541" t="s">
        <v>202819</v>
      </c>
      <c r="M86541" t="s">
        <v>27935</v>
      </c>
      <c r="N86541" t="s">
        <v>18</v>
      </c>
      <c r="O86541" t="s">
        <v>234505</v>
      </c>
      <c r="P86541" t="s">
        <v>308467</v>
      </c>
    </row>
    <row r="86542" spans="1:16" x14ac:dyDescent="0.3">
      <c r="A86542" t="s">
        <v>105035</v>
      </c>
      <c r="B86542" t="s">
        <v>11</v>
      </c>
      <c r="C86542">
        <v>66</v>
      </c>
      <c r="D86542" t="s">
        <v>109839</v>
      </c>
      <c r="E86542" t="s">
        <v>587</v>
      </c>
      <c r="F86542" t="s">
        <v>16318</v>
      </c>
      <c r="G86542" t="s">
        <v>15</v>
      </c>
      <c r="H86542" t="s">
        <v>14</v>
      </c>
      <c r="I86542" t="s">
        <v>116245</v>
      </c>
      <c r="J86542" t="s">
        <v>16</v>
      </c>
      <c r="K86542" s="1">
        <v>44591</v>
      </c>
      <c r="L86542" t="s">
        <v>202820</v>
      </c>
      <c r="M86542" t="s">
        <v>16319</v>
      </c>
      <c r="N86542" t="s">
        <v>38</v>
      </c>
      <c r="O86542" t="s">
        <v>225223</v>
      </c>
      <c r="P86542" t="s">
        <v>308468</v>
      </c>
    </row>
    <row r="86543" spans="1:16" x14ac:dyDescent="0.3">
      <c r="A86543" t="s">
        <v>105036</v>
      </c>
      <c r="B86543" t="s">
        <v>11</v>
      </c>
      <c r="C86543">
        <v>21</v>
      </c>
      <c r="D86543" t="s">
        <v>116238</v>
      </c>
      <c r="E86543" t="s">
        <v>426</v>
      </c>
      <c r="F86543" t="s">
        <v>30327</v>
      </c>
      <c r="G86543" t="s">
        <v>15</v>
      </c>
      <c r="H86543" t="s">
        <v>14</v>
      </c>
      <c r="I86543" t="s">
        <v>116245</v>
      </c>
      <c r="J86543" t="s">
        <v>16</v>
      </c>
      <c r="K86543" s="1">
        <v>44905</v>
      </c>
      <c r="L86543" t="s">
        <v>202821</v>
      </c>
      <c r="M86543" t="s">
        <v>30328</v>
      </c>
      <c r="N86543" t="s">
        <v>18</v>
      </c>
      <c r="O86543" t="s">
        <v>236556</v>
      </c>
      <c r="P86543" t="s">
        <v>308469</v>
      </c>
    </row>
    <row r="86544" spans="1:16" x14ac:dyDescent="0.3">
      <c r="A86544" t="s">
        <v>105037</v>
      </c>
      <c r="B86544" t="s">
        <v>20</v>
      </c>
      <c r="C86544">
        <v>57</v>
      </c>
      <c r="D86544" t="s">
        <v>116239</v>
      </c>
      <c r="E86544" t="s">
        <v>426</v>
      </c>
      <c r="F86544" t="s">
        <v>45295</v>
      </c>
      <c r="G86544" t="s">
        <v>73</v>
      </c>
      <c r="H86544" t="s">
        <v>72</v>
      </c>
      <c r="I86544" t="s">
        <v>116245</v>
      </c>
      <c r="J86544" t="s">
        <v>16</v>
      </c>
      <c r="K86544" s="1">
        <v>44774</v>
      </c>
      <c r="L86544" t="s">
        <v>202822</v>
      </c>
      <c r="M86544" t="s">
        <v>45296</v>
      </c>
      <c r="N86544" t="s">
        <v>18</v>
      </c>
      <c r="O86544" t="s">
        <v>250200</v>
      </c>
      <c r="P86544" t="s">
        <v>308470</v>
      </c>
    </row>
    <row r="86545" spans="1:16" x14ac:dyDescent="0.3">
      <c r="A86545" t="s">
        <v>105038</v>
      </c>
      <c r="B86545" t="s">
        <v>11</v>
      </c>
      <c r="C86545">
        <v>75</v>
      </c>
      <c r="D86545" t="s">
        <v>109839</v>
      </c>
      <c r="E86545" t="s">
        <v>132</v>
      </c>
      <c r="F86545" t="s">
        <v>3208</v>
      </c>
      <c r="G86545" t="s">
        <v>30</v>
      </c>
      <c r="H86545" t="s">
        <v>29</v>
      </c>
      <c r="I86545" t="s">
        <v>116248</v>
      </c>
      <c r="J86545" t="s">
        <v>31</v>
      </c>
      <c r="K86545" s="1">
        <v>44692</v>
      </c>
      <c r="L86545" t="s">
        <v>202823</v>
      </c>
      <c r="M86545" t="s">
        <v>3209</v>
      </c>
      <c r="N86545" t="s">
        <v>38</v>
      </c>
      <c r="O86545" t="s">
        <v>215946</v>
      </c>
      <c r="P86545" t="s">
        <v>308471</v>
      </c>
    </row>
    <row r="86546" spans="1:16" x14ac:dyDescent="0.3">
      <c r="A86546" t="s">
        <v>105039</v>
      </c>
      <c r="B86546" t="s">
        <v>11</v>
      </c>
      <c r="C86546">
        <v>48</v>
      </c>
      <c r="D86546" t="s">
        <v>116239</v>
      </c>
      <c r="E86546" t="s">
        <v>344</v>
      </c>
      <c r="F86546" t="s">
        <v>7797</v>
      </c>
      <c r="G86546" t="s">
        <v>314</v>
      </c>
      <c r="H86546" t="s">
        <v>2497</v>
      </c>
      <c r="I86546" t="s">
        <v>116265</v>
      </c>
      <c r="J86546" t="s">
        <v>100</v>
      </c>
      <c r="K86546" s="1">
        <v>44688</v>
      </c>
      <c r="L86546" t="s">
        <v>202824</v>
      </c>
      <c r="M86546" t="s">
        <v>7798</v>
      </c>
      <c r="N86546" t="s">
        <v>18</v>
      </c>
      <c r="O86546" t="s">
        <v>219068</v>
      </c>
      <c r="P86546" t="s">
        <v>308472</v>
      </c>
    </row>
    <row r="86547" spans="1:16" x14ac:dyDescent="0.3">
      <c r="A86547" t="s">
        <v>105040</v>
      </c>
      <c r="B86547" t="s">
        <v>20</v>
      </c>
      <c r="C86547">
        <v>85</v>
      </c>
      <c r="D86547" t="s">
        <v>109839</v>
      </c>
      <c r="E86547" t="s">
        <v>35</v>
      </c>
      <c r="F86547" t="s">
        <v>44706</v>
      </c>
      <c r="G86547" t="s">
        <v>116267</v>
      </c>
      <c r="H86547" t="s">
        <v>105</v>
      </c>
      <c r="I86547" t="s">
        <v>116252</v>
      </c>
      <c r="J86547" t="s">
        <v>46</v>
      </c>
      <c r="K86547" s="1">
        <v>44758</v>
      </c>
      <c r="L86547" t="s">
        <v>202825</v>
      </c>
      <c r="M86547" t="s">
        <v>44707</v>
      </c>
      <c r="N86547" t="s">
        <v>18</v>
      </c>
      <c r="O86547" t="s">
        <v>249648</v>
      </c>
      <c r="P86547" t="s">
        <v>308473</v>
      </c>
    </row>
    <row r="86548" spans="1:16" x14ac:dyDescent="0.3">
      <c r="A86548" t="s">
        <v>105041</v>
      </c>
      <c r="B86548" t="s">
        <v>11</v>
      </c>
      <c r="C86548">
        <v>82</v>
      </c>
      <c r="D86548" t="s">
        <v>109839</v>
      </c>
      <c r="E86548" t="s">
        <v>344</v>
      </c>
      <c r="F86548" t="s">
        <v>2701</v>
      </c>
      <c r="G86548" t="s">
        <v>43</v>
      </c>
      <c r="H86548" t="s">
        <v>45</v>
      </c>
      <c r="I86548" t="s">
        <v>116252</v>
      </c>
      <c r="J86548" t="s">
        <v>46</v>
      </c>
      <c r="K86548" s="1">
        <v>44663</v>
      </c>
      <c r="L86548" t="s">
        <v>202826</v>
      </c>
      <c r="M86548" t="s">
        <v>2702</v>
      </c>
      <c r="N86548" t="s">
        <v>38</v>
      </c>
      <c r="O86548" t="s">
        <v>215617</v>
      </c>
      <c r="P86548" t="s">
        <v>308474</v>
      </c>
    </row>
    <row r="86549" spans="1:16" x14ac:dyDescent="0.3">
      <c r="A86549" t="s">
        <v>105042</v>
      </c>
      <c r="B86549" t="s">
        <v>11</v>
      </c>
      <c r="C86549">
        <v>88</v>
      </c>
      <c r="D86549" t="s">
        <v>109839</v>
      </c>
      <c r="E86549" t="s">
        <v>66</v>
      </c>
      <c r="F86549" t="s">
        <v>11172</v>
      </c>
      <c r="G86549" t="s">
        <v>43</v>
      </c>
      <c r="H86549" t="s">
        <v>45</v>
      </c>
      <c r="I86549" t="s">
        <v>116252</v>
      </c>
      <c r="J86549" t="s">
        <v>46</v>
      </c>
      <c r="K86549" s="1">
        <v>44864</v>
      </c>
      <c r="L86549" t="s">
        <v>202827</v>
      </c>
      <c r="M86549" t="s">
        <v>11173</v>
      </c>
      <c r="N86549" t="s">
        <v>18</v>
      </c>
      <c r="O86549" t="s">
        <v>221454</v>
      </c>
      <c r="P86549" t="s">
        <v>308475</v>
      </c>
    </row>
    <row r="86550" spans="1:16" x14ac:dyDescent="0.3">
      <c r="A86550" t="s">
        <v>105043</v>
      </c>
      <c r="B86550" t="s">
        <v>20</v>
      </c>
      <c r="C86550">
        <v>87</v>
      </c>
      <c r="D86550" t="s">
        <v>109839</v>
      </c>
      <c r="E86550" t="s">
        <v>914</v>
      </c>
      <c r="F86550" t="s">
        <v>12848</v>
      </c>
      <c r="G86550" t="s">
        <v>15</v>
      </c>
      <c r="H86550" t="s">
        <v>14</v>
      </c>
      <c r="I86550" t="s">
        <v>116245</v>
      </c>
      <c r="J86550" t="s">
        <v>16</v>
      </c>
      <c r="K86550" s="1">
        <v>44652</v>
      </c>
      <c r="L86550" t="s">
        <v>202828</v>
      </c>
      <c r="M86550" t="s">
        <v>12849</v>
      </c>
      <c r="N86550" t="s">
        <v>54</v>
      </c>
      <c r="O86550" t="s">
        <v>222670</v>
      </c>
      <c r="P86550" t="s">
        <v>308476</v>
      </c>
    </row>
    <row r="86551" spans="1:16" x14ac:dyDescent="0.3">
      <c r="A86551" t="s">
        <v>105044</v>
      </c>
      <c r="B86551" t="s">
        <v>11</v>
      </c>
      <c r="C86551">
        <v>21</v>
      </c>
      <c r="D86551" t="s">
        <v>116238</v>
      </c>
      <c r="E86551" t="s">
        <v>27</v>
      </c>
      <c r="F86551" t="s">
        <v>12136</v>
      </c>
      <c r="G86551" t="s">
        <v>174</v>
      </c>
      <c r="H86551" t="s">
        <v>569</v>
      </c>
      <c r="I86551" t="s">
        <v>116248</v>
      </c>
      <c r="J86551" t="s">
        <v>31</v>
      </c>
      <c r="K86551" s="1">
        <v>44738</v>
      </c>
      <c r="L86551" t="s">
        <v>202829</v>
      </c>
      <c r="M86551" t="s">
        <v>12137</v>
      </c>
      <c r="N86551" t="s">
        <v>38</v>
      </c>
      <c r="O86551" t="s">
        <v>222151</v>
      </c>
      <c r="P86551" t="s">
        <v>308477</v>
      </c>
    </row>
    <row r="86552" spans="1:16" x14ac:dyDescent="0.3">
      <c r="A86552" t="s">
        <v>105045</v>
      </c>
      <c r="B86552" t="s">
        <v>11</v>
      </c>
      <c r="C86552">
        <v>50</v>
      </c>
      <c r="D86552" t="s">
        <v>116239</v>
      </c>
      <c r="E86552" t="s">
        <v>1506</v>
      </c>
      <c r="F86552" t="s">
        <v>1201</v>
      </c>
      <c r="G86552" t="s">
        <v>1203</v>
      </c>
      <c r="H86552" t="s">
        <v>1202</v>
      </c>
      <c r="I86552" t="s">
        <v>116262</v>
      </c>
      <c r="J86552" t="s">
        <v>91</v>
      </c>
      <c r="K86552" s="1">
        <v>44699</v>
      </c>
      <c r="L86552" t="s">
        <v>202830</v>
      </c>
      <c r="M86552" t="s">
        <v>1204</v>
      </c>
      <c r="N86552" t="s">
        <v>54</v>
      </c>
      <c r="O86552" t="s">
        <v>214665</v>
      </c>
      <c r="P86552" t="s">
        <v>308478</v>
      </c>
    </row>
    <row r="86553" spans="1:16" x14ac:dyDescent="0.3">
      <c r="A86553" t="s">
        <v>105046</v>
      </c>
      <c r="B86553" t="s">
        <v>20</v>
      </c>
      <c r="C86553">
        <v>10</v>
      </c>
      <c r="D86553" t="s">
        <v>13222</v>
      </c>
      <c r="E86553" t="s">
        <v>66</v>
      </c>
      <c r="F86553" t="s">
        <v>46473</v>
      </c>
      <c r="G86553" t="s">
        <v>32358</v>
      </c>
      <c r="H86553" t="s">
        <v>43106</v>
      </c>
      <c r="I86553" t="s">
        <v>116245</v>
      </c>
      <c r="J86553" t="s">
        <v>16</v>
      </c>
      <c r="K86553" s="1">
        <v>44588</v>
      </c>
      <c r="L86553" t="s">
        <v>202831</v>
      </c>
      <c r="M86553" t="s">
        <v>43107</v>
      </c>
      <c r="N86553" t="s">
        <v>38</v>
      </c>
      <c r="O86553" t="s">
        <v>251322</v>
      </c>
      <c r="P86553" t="s">
        <v>308479</v>
      </c>
    </row>
    <row r="86554" spans="1:16" x14ac:dyDescent="0.3">
      <c r="A86554" t="s">
        <v>105047</v>
      </c>
      <c r="B86554" t="s">
        <v>20</v>
      </c>
      <c r="C86554">
        <v>27</v>
      </c>
      <c r="D86554" t="s">
        <v>116238</v>
      </c>
      <c r="E86554" t="s">
        <v>35</v>
      </c>
      <c r="F86554" t="s">
        <v>9994</v>
      </c>
      <c r="G86554" t="s">
        <v>15</v>
      </c>
      <c r="H86554" t="s">
        <v>14</v>
      </c>
      <c r="I86554" t="s">
        <v>116245</v>
      </c>
      <c r="J86554" t="s">
        <v>16</v>
      </c>
      <c r="K86554" s="1">
        <v>44655</v>
      </c>
      <c r="L86554" t="s">
        <v>202832</v>
      </c>
      <c r="M86554" t="s">
        <v>9995</v>
      </c>
      <c r="N86554" t="s">
        <v>38</v>
      </c>
      <c r="O86554" t="s">
        <v>220604</v>
      </c>
      <c r="P86554" t="s">
        <v>308480</v>
      </c>
    </row>
    <row r="86555" spans="1:16" x14ac:dyDescent="0.3">
      <c r="A86555" t="s">
        <v>105048</v>
      </c>
      <c r="B86555" t="s">
        <v>20</v>
      </c>
      <c r="C86555">
        <v>17</v>
      </c>
      <c r="D86555" t="s">
        <v>116240</v>
      </c>
      <c r="E86555" t="s">
        <v>15</v>
      </c>
      <c r="F86555" t="s">
        <v>28396</v>
      </c>
      <c r="G86555" t="s">
        <v>30</v>
      </c>
      <c r="H86555" t="s">
        <v>29</v>
      </c>
      <c r="I86555" t="s">
        <v>116248</v>
      </c>
      <c r="J86555" t="s">
        <v>31</v>
      </c>
      <c r="K86555" s="1">
        <v>44733</v>
      </c>
      <c r="L86555" t="s">
        <v>202833</v>
      </c>
      <c r="M86555" t="s">
        <v>28397</v>
      </c>
      <c r="N86555" t="s">
        <v>18</v>
      </c>
      <c r="O86555" t="s">
        <v>234900</v>
      </c>
      <c r="P86555" t="s">
        <v>308481</v>
      </c>
    </row>
    <row r="86556" spans="1:16" x14ac:dyDescent="0.3">
      <c r="A86556" t="s">
        <v>105049</v>
      </c>
      <c r="B86556" t="s">
        <v>11</v>
      </c>
      <c r="C86556">
        <v>23</v>
      </c>
      <c r="D86556" t="s">
        <v>116238</v>
      </c>
      <c r="E86556" t="s">
        <v>78</v>
      </c>
      <c r="F86556" t="s">
        <v>7335</v>
      </c>
      <c r="G86556" t="s">
        <v>15</v>
      </c>
      <c r="H86556" t="s">
        <v>14</v>
      </c>
      <c r="I86556" t="s">
        <v>116245</v>
      </c>
      <c r="J86556" t="s">
        <v>16</v>
      </c>
      <c r="K86556" s="1">
        <v>44702</v>
      </c>
      <c r="L86556" t="s">
        <v>202834</v>
      </c>
      <c r="M86556" t="s">
        <v>7336</v>
      </c>
      <c r="N86556" t="s">
        <v>54</v>
      </c>
      <c r="O86556" t="s">
        <v>218743</v>
      </c>
      <c r="P86556" t="s">
        <v>308482</v>
      </c>
    </row>
    <row r="86557" spans="1:16" x14ac:dyDescent="0.3">
      <c r="A86557" t="s">
        <v>105050</v>
      </c>
      <c r="B86557" t="s">
        <v>20</v>
      </c>
      <c r="C86557">
        <v>46</v>
      </c>
      <c r="D86557" t="s">
        <v>116239</v>
      </c>
      <c r="E86557" t="s">
        <v>381</v>
      </c>
      <c r="F86557" t="s">
        <v>777</v>
      </c>
      <c r="G86557" t="s">
        <v>116297</v>
      </c>
      <c r="H86557" t="s">
        <v>224</v>
      </c>
      <c r="I86557" t="s">
        <v>116248</v>
      </c>
      <c r="J86557" t="s">
        <v>31</v>
      </c>
      <c r="K86557" s="1">
        <v>44897</v>
      </c>
      <c r="L86557" t="s">
        <v>202835</v>
      </c>
      <c r="M86557" t="s">
        <v>778</v>
      </c>
      <c r="N86557" t="s">
        <v>54</v>
      </c>
      <c r="O86557" t="s">
        <v>214411</v>
      </c>
      <c r="P86557" t="s">
        <v>308483</v>
      </c>
    </row>
    <row r="86558" spans="1:16" x14ac:dyDescent="0.3">
      <c r="A86558" t="s">
        <v>105051</v>
      </c>
      <c r="B86558" t="s">
        <v>11</v>
      </c>
      <c r="C86558">
        <v>6</v>
      </c>
      <c r="D86558" t="s">
        <v>13222</v>
      </c>
      <c r="E86558" t="s">
        <v>349</v>
      </c>
      <c r="F86558" t="s">
        <v>12765</v>
      </c>
      <c r="G86558" t="s">
        <v>90</v>
      </c>
      <c r="H86558" t="s">
        <v>89</v>
      </c>
      <c r="I86558" t="s">
        <v>116262</v>
      </c>
      <c r="J86558" t="s">
        <v>91</v>
      </c>
      <c r="K86558" s="1">
        <v>44588</v>
      </c>
      <c r="L86558" t="s">
        <v>202836</v>
      </c>
      <c r="M86558" t="s">
        <v>12766</v>
      </c>
      <c r="N86558" t="s">
        <v>18</v>
      </c>
      <c r="O86558" t="s">
        <v>222609</v>
      </c>
      <c r="P86558" t="s">
        <v>308484</v>
      </c>
    </row>
    <row r="86559" spans="1:16" x14ac:dyDescent="0.3">
      <c r="A86559" t="s">
        <v>105052</v>
      </c>
      <c r="B86559" t="s">
        <v>20</v>
      </c>
      <c r="C86559">
        <v>59</v>
      </c>
      <c r="D86559" t="s">
        <v>116239</v>
      </c>
      <c r="E86559" t="s">
        <v>155</v>
      </c>
      <c r="F86559" t="s">
        <v>35220</v>
      </c>
      <c r="G86559" t="s">
        <v>1373</v>
      </c>
      <c r="H86559" t="s">
        <v>3618</v>
      </c>
      <c r="I86559" t="s">
        <v>116265</v>
      </c>
      <c r="J86559" t="s">
        <v>100</v>
      </c>
      <c r="K86559" s="1">
        <v>44747</v>
      </c>
      <c r="L86559" t="s">
        <v>202837</v>
      </c>
      <c r="M86559" t="s">
        <v>35221</v>
      </c>
      <c r="N86559" t="s">
        <v>18</v>
      </c>
      <c r="O86559" t="s">
        <v>240865</v>
      </c>
      <c r="P86559" t="s">
        <v>308485</v>
      </c>
    </row>
    <row r="86560" spans="1:16" x14ac:dyDescent="0.3">
      <c r="A86560" t="s">
        <v>105053</v>
      </c>
      <c r="B86560" t="s">
        <v>11</v>
      </c>
      <c r="C86560">
        <v>57</v>
      </c>
      <c r="D86560" t="s">
        <v>116239</v>
      </c>
      <c r="E86560" t="s">
        <v>81</v>
      </c>
      <c r="F86560" t="s">
        <v>22840</v>
      </c>
      <c r="G86560" t="s">
        <v>20997</v>
      </c>
      <c r="H86560" t="s">
        <v>22841</v>
      </c>
      <c r="I86560" t="s">
        <v>116265</v>
      </c>
      <c r="J86560" t="s">
        <v>100</v>
      </c>
      <c r="K86560" s="1">
        <v>44707</v>
      </c>
      <c r="L86560" t="s">
        <v>202838</v>
      </c>
      <c r="M86560" t="s">
        <v>22842</v>
      </c>
      <c r="N86560" t="s">
        <v>54</v>
      </c>
      <c r="O86560" t="s">
        <v>230313</v>
      </c>
      <c r="P86560" t="s">
        <v>308486</v>
      </c>
    </row>
    <row r="86561" spans="1:16" x14ac:dyDescent="0.3">
      <c r="A86561" t="s">
        <v>105054</v>
      </c>
      <c r="B86561" t="s">
        <v>20</v>
      </c>
      <c r="C86561">
        <v>7</v>
      </c>
      <c r="D86561" t="s">
        <v>13222</v>
      </c>
      <c r="E86561" t="s">
        <v>314</v>
      </c>
      <c r="F86561" t="s">
        <v>20152</v>
      </c>
      <c r="G86561" t="s">
        <v>116280</v>
      </c>
      <c r="H86561" t="s">
        <v>157</v>
      </c>
      <c r="I86561" t="s">
        <v>116265</v>
      </c>
      <c r="J86561" t="s">
        <v>100</v>
      </c>
      <c r="K86561" s="1">
        <v>44677</v>
      </c>
      <c r="L86561" t="s">
        <v>202839</v>
      </c>
      <c r="M86561" t="s">
        <v>20153</v>
      </c>
      <c r="N86561" t="s">
        <v>18</v>
      </c>
      <c r="O86561" t="s">
        <v>228185</v>
      </c>
      <c r="P86561" t="s">
        <v>308487</v>
      </c>
    </row>
    <row r="86562" spans="1:16" x14ac:dyDescent="0.3">
      <c r="A86562" t="s">
        <v>105055</v>
      </c>
      <c r="B86562" t="s">
        <v>20</v>
      </c>
      <c r="C86562">
        <v>11</v>
      </c>
      <c r="D86562" t="s">
        <v>13222</v>
      </c>
      <c r="E86562" t="s">
        <v>78</v>
      </c>
      <c r="F86562" t="s">
        <v>13666</v>
      </c>
      <c r="G86562" t="s">
        <v>15</v>
      </c>
      <c r="H86562" t="s">
        <v>14</v>
      </c>
      <c r="I86562" t="s">
        <v>116245</v>
      </c>
      <c r="J86562" t="s">
        <v>16</v>
      </c>
      <c r="K86562" s="1">
        <v>44695</v>
      </c>
      <c r="L86562" t="s">
        <v>202840</v>
      </c>
      <c r="M86562" t="s">
        <v>13667</v>
      </c>
      <c r="N86562" t="s">
        <v>18</v>
      </c>
      <c r="O86562" t="s">
        <v>223264</v>
      </c>
      <c r="P86562" t="s">
        <v>308488</v>
      </c>
    </row>
    <row r="86563" spans="1:16" x14ac:dyDescent="0.3">
      <c r="A86563" t="s">
        <v>105056</v>
      </c>
      <c r="B86563" t="s">
        <v>11</v>
      </c>
      <c r="C86563">
        <v>19</v>
      </c>
      <c r="D86563" t="s">
        <v>116240</v>
      </c>
      <c r="E86563" t="s">
        <v>35</v>
      </c>
      <c r="F86563" t="s">
        <v>15708</v>
      </c>
      <c r="G86563" t="s">
        <v>15</v>
      </c>
      <c r="H86563" t="s">
        <v>14</v>
      </c>
      <c r="I86563" t="s">
        <v>116245</v>
      </c>
      <c r="J86563" t="s">
        <v>16</v>
      </c>
      <c r="K86563" s="1">
        <v>44892</v>
      </c>
      <c r="L86563" t="s">
        <v>202841</v>
      </c>
      <c r="M86563" t="s">
        <v>15709</v>
      </c>
      <c r="N86563" t="s">
        <v>18</v>
      </c>
      <c r="O86563" t="s">
        <v>224767</v>
      </c>
      <c r="P86563" t="s">
        <v>308489</v>
      </c>
    </row>
    <row r="86564" spans="1:16" x14ac:dyDescent="0.3">
      <c r="A86564" t="s">
        <v>105057</v>
      </c>
      <c r="B86564" t="s">
        <v>11</v>
      </c>
      <c r="C86564">
        <v>20</v>
      </c>
      <c r="D86564" t="s">
        <v>116240</v>
      </c>
      <c r="E86564" t="s">
        <v>43</v>
      </c>
      <c r="F86564" t="s">
        <v>7332</v>
      </c>
      <c r="G86564" t="s">
        <v>90</v>
      </c>
      <c r="H86564" t="s">
        <v>89</v>
      </c>
      <c r="I86564" t="s">
        <v>116262</v>
      </c>
      <c r="J86564" t="s">
        <v>91</v>
      </c>
      <c r="K86564" s="1">
        <v>44751</v>
      </c>
      <c r="L86564" t="s">
        <v>202842</v>
      </c>
      <c r="M86564" t="s">
        <v>7333</v>
      </c>
      <c r="N86564" t="s">
        <v>54</v>
      </c>
      <c r="O86564" t="s">
        <v>218741</v>
      </c>
      <c r="P86564" t="s">
        <v>227328</v>
      </c>
    </row>
    <row r="86565" spans="1:16" x14ac:dyDescent="0.3">
      <c r="A86565" t="s">
        <v>105058</v>
      </c>
      <c r="B86565" t="s">
        <v>11</v>
      </c>
      <c r="C86565">
        <v>6</v>
      </c>
      <c r="D86565" t="s">
        <v>13222</v>
      </c>
      <c r="E86565" t="s">
        <v>344</v>
      </c>
      <c r="F86565" t="s">
        <v>8123</v>
      </c>
      <c r="G86565" t="s">
        <v>35</v>
      </c>
      <c r="H86565" t="s">
        <v>110</v>
      </c>
      <c r="I86565" t="s">
        <v>116260</v>
      </c>
      <c r="J86565" t="s">
        <v>85</v>
      </c>
      <c r="K86565" s="1">
        <v>44726</v>
      </c>
      <c r="L86565" t="s">
        <v>202843</v>
      </c>
      <c r="M86565" t="s">
        <v>8124</v>
      </c>
      <c r="N86565" t="s">
        <v>18</v>
      </c>
      <c r="O86565" t="s">
        <v>219292</v>
      </c>
      <c r="P86565" t="s">
        <v>308490</v>
      </c>
    </row>
    <row r="86566" spans="1:16" x14ac:dyDescent="0.3">
      <c r="A86566" t="s">
        <v>105059</v>
      </c>
      <c r="B86566" t="s">
        <v>11</v>
      </c>
      <c r="C86566">
        <v>15</v>
      </c>
      <c r="D86566" t="s">
        <v>116240</v>
      </c>
      <c r="E86566" t="s">
        <v>1235</v>
      </c>
      <c r="F86566" t="s">
        <v>20553</v>
      </c>
      <c r="G86566" t="s">
        <v>317</v>
      </c>
      <c r="H86566" t="s">
        <v>316</v>
      </c>
      <c r="I86566" t="s">
        <v>116260</v>
      </c>
      <c r="J86566" t="s">
        <v>85</v>
      </c>
      <c r="K86566" s="1">
        <v>44600</v>
      </c>
      <c r="L86566" t="s">
        <v>202844</v>
      </c>
      <c r="M86566" t="s">
        <v>20554</v>
      </c>
      <c r="N86566" t="s">
        <v>38</v>
      </c>
      <c r="O86566" t="s">
        <v>228495</v>
      </c>
      <c r="P86566" t="s">
        <v>308491</v>
      </c>
    </row>
    <row r="86567" spans="1:16" x14ac:dyDescent="0.3">
      <c r="A86567" t="s">
        <v>105060</v>
      </c>
      <c r="B86567" t="s">
        <v>11</v>
      </c>
      <c r="C86567">
        <v>67</v>
      </c>
      <c r="D86567" t="s">
        <v>109839</v>
      </c>
      <c r="E86567" t="s">
        <v>27</v>
      </c>
      <c r="F86567" t="s">
        <v>2202</v>
      </c>
      <c r="G86567" t="s">
        <v>143</v>
      </c>
      <c r="H86567" t="s">
        <v>142</v>
      </c>
      <c r="I86567" t="s">
        <v>116265</v>
      </c>
      <c r="J86567" t="s">
        <v>100</v>
      </c>
      <c r="K86567" s="1">
        <v>44621</v>
      </c>
      <c r="L86567" t="s">
        <v>202845</v>
      </c>
      <c r="M86567" t="s">
        <v>2203</v>
      </c>
      <c r="N86567" t="s">
        <v>18</v>
      </c>
      <c r="O86567" t="s">
        <v>215293</v>
      </c>
      <c r="P86567" t="s">
        <v>308492</v>
      </c>
    </row>
    <row r="86568" spans="1:16" x14ac:dyDescent="0.3">
      <c r="A86568" t="s">
        <v>105061</v>
      </c>
      <c r="B86568" t="s">
        <v>20</v>
      </c>
      <c r="C86568">
        <v>50</v>
      </c>
      <c r="D86568" t="s">
        <v>116239</v>
      </c>
      <c r="E86568" t="s">
        <v>344</v>
      </c>
      <c r="F86568" t="s">
        <v>22227</v>
      </c>
      <c r="G86568" t="s">
        <v>1586</v>
      </c>
      <c r="H86568" t="s">
        <v>1585</v>
      </c>
      <c r="I86568" t="s">
        <v>116260</v>
      </c>
      <c r="J86568" t="s">
        <v>85</v>
      </c>
      <c r="K86568" s="1">
        <v>44913</v>
      </c>
      <c r="L86568" t="s">
        <v>202846</v>
      </c>
      <c r="M86568" t="s">
        <v>22228</v>
      </c>
      <c r="N86568" t="s">
        <v>38</v>
      </c>
      <c r="O86568" t="s">
        <v>229819</v>
      </c>
      <c r="P86568" t="s">
        <v>308493</v>
      </c>
    </row>
    <row r="86569" spans="1:16" x14ac:dyDescent="0.3">
      <c r="A86569" t="s">
        <v>105062</v>
      </c>
      <c r="B86569" t="s">
        <v>20</v>
      </c>
      <c r="C86569">
        <v>30</v>
      </c>
      <c r="D86569" t="s">
        <v>116238</v>
      </c>
      <c r="E86569" t="s">
        <v>344</v>
      </c>
      <c r="F86569" t="s">
        <v>16183</v>
      </c>
      <c r="G86569" t="s">
        <v>24</v>
      </c>
      <c r="H86569" t="s">
        <v>23</v>
      </c>
      <c r="I86569" t="s">
        <v>116245</v>
      </c>
      <c r="J86569" t="s">
        <v>16</v>
      </c>
      <c r="K86569" s="1">
        <v>44805</v>
      </c>
      <c r="L86569" t="s">
        <v>202847</v>
      </c>
      <c r="M86569" t="s">
        <v>16184</v>
      </c>
      <c r="N86569" t="s">
        <v>54</v>
      </c>
      <c r="O86569" t="s">
        <v>225122</v>
      </c>
      <c r="P86569" t="s">
        <v>308494</v>
      </c>
    </row>
    <row r="86570" spans="1:16" x14ac:dyDescent="0.3">
      <c r="A86570" t="s">
        <v>105063</v>
      </c>
      <c r="B86570" t="s">
        <v>20</v>
      </c>
      <c r="C86570">
        <v>43</v>
      </c>
      <c r="D86570" t="s">
        <v>116239</v>
      </c>
      <c r="E86570" t="s">
        <v>27</v>
      </c>
      <c r="F86570" t="s">
        <v>24930</v>
      </c>
      <c r="G86570" t="s">
        <v>24</v>
      </c>
      <c r="H86570" t="s">
        <v>23</v>
      </c>
      <c r="I86570" t="s">
        <v>116245</v>
      </c>
      <c r="J86570" t="s">
        <v>16</v>
      </c>
      <c r="K86570" s="1">
        <v>44844</v>
      </c>
      <c r="L86570" t="s">
        <v>202848</v>
      </c>
      <c r="M86570" t="s">
        <v>24931</v>
      </c>
      <c r="N86570" t="s">
        <v>54</v>
      </c>
      <c r="O86570" t="s">
        <v>231999</v>
      </c>
      <c r="P86570" t="s">
        <v>308495</v>
      </c>
    </row>
    <row r="86571" spans="1:16" x14ac:dyDescent="0.3">
      <c r="A86571" t="s">
        <v>105064</v>
      </c>
      <c r="B86571" t="s">
        <v>11</v>
      </c>
      <c r="C86571">
        <v>70</v>
      </c>
      <c r="D86571" t="s">
        <v>109839</v>
      </c>
      <c r="E86571" t="s">
        <v>847</v>
      </c>
      <c r="F86571" t="s">
        <v>16269</v>
      </c>
      <c r="G86571" t="s">
        <v>174</v>
      </c>
      <c r="H86571" t="s">
        <v>569</v>
      </c>
      <c r="I86571" t="s">
        <v>116248</v>
      </c>
      <c r="J86571" t="s">
        <v>31</v>
      </c>
      <c r="K86571" s="1">
        <v>44707</v>
      </c>
      <c r="L86571" t="s">
        <v>202849</v>
      </c>
      <c r="M86571" t="s">
        <v>16270</v>
      </c>
      <c r="N86571" t="s">
        <v>18</v>
      </c>
      <c r="O86571" t="s">
        <v>225186</v>
      </c>
      <c r="P86571" t="s">
        <v>308496</v>
      </c>
    </row>
    <row r="86572" spans="1:16" x14ac:dyDescent="0.3">
      <c r="A86572" t="s">
        <v>105065</v>
      </c>
      <c r="B86572" t="s">
        <v>11</v>
      </c>
      <c r="C86572">
        <v>75</v>
      </c>
      <c r="D86572" t="s">
        <v>109839</v>
      </c>
      <c r="E86572" t="s">
        <v>332</v>
      </c>
      <c r="F86572" t="s">
        <v>29912</v>
      </c>
      <c r="G86572" t="s">
        <v>15</v>
      </c>
      <c r="H86572" t="s">
        <v>14</v>
      </c>
      <c r="I86572" t="s">
        <v>116245</v>
      </c>
      <c r="J86572" t="s">
        <v>16</v>
      </c>
      <c r="K86572" s="1">
        <v>44711</v>
      </c>
      <c r="L86572" t="s">
        <v>202850</v>
      </c>
      <c r="M86572" t="s">
        <v>29913</v>
      </c>
      <c r="N86572" t="s">
        <v>18</v>
      </c>
      <c r="O86572" t="s">
        <v>236201</v>
      </c>
      <c r="P86572" t="s">
        <v>308497</v>
      </c>
    </row>
    <row r="86573" spans="1:16" x14ac:dyDescent="0.3">
      <c r="A86573" t="s">
        <v>105066</v>
      </c>
      <c r="B86573" t="s">
        <v>20</v>
      </c>
      <c r="C86573">
        <v>66</v>
      </c>
      <c r="D86573" t="s">
        <v>109839</v>
      </c>
      <c r="E86573" t="s">
        <v>35</v>
      </c>
      <c r="F86573" t="s">
        <v>15732</v>
      </c>
      <c r="G86573" t="s">
        <v>15</v>
      </c>
      <c r="H86573" t="s">
        <v>14</v>
      </c>
      <c r="I86573" t="s">
        <v>116245</v>
      </c>
      <c r="J86573" t="s">
        <v>16</v>
      </c>
      <c r="K86573" s="1">
        <v>44807</v>
      </c>
      <c r="L86573" t="s">
        <v>202851</v>
      </c>
      <c r="M86573" t="s">
        <v>15733</v>
      </c>
      <c r="N86573" t="s">
        <v>38</v>
      </c>
      <c r="O86573" t="s">
        <v>224784</v>
      </c>
      <c r="P86573" t="s">
        <v>308498</v>
      </c>
    </row>
    <row r="86574" spans="1:16" x14ac:dyDescent="0.3">
      <c r="A86574" t="s">
        <v>105067</v>
      </c>
      <c r="B86574" t="s">
        <v>20</v>
      </c>
      <c r="C86574">
        <v>49</v>
      </c>
      <c r="D86574" t="s">
        <v>116239</v>
      </c>
      <c r="E86574" t="s">
        <v>412</v>
      </c>
      <c r="F86574" t="s">
        <v>30431</v>
      </c>
      <c r="G86574" t="s">
        <v>162</v>
      </c>
      <c r="H86574" t="s">
        <v>161</v>
      </c>
      <c r="I86574" t="s">
        <v>116265</v>
      </c>
      <c r="J86574" t="s">
        <v>100</v>
      </c>
      <c r="K86574" s="1">
        <v>44600</v>
      </c>
      <c r="L86574" t="s">
        <v>202852</v>
      </c>
      <c r="M86574" t="s">
        <v>30432</v>
      </c>
      <c r="N86574" t="s">
        <v>18</v>
      </c>
      <c r="O86574" t="s">
        <v>236648</v>
      </c>
      <c r="P86574" t="s">
        <v>308499</v>
      </c>
    </row>
    <row r="86575" spans="1:16" x14ac:dyDescent="0.3">
      <c r="A86575" t="s">
        <v>105068</v>
      </c>
      <c r="B86575" t="s">
        <v>20</v>
      </c>
      <c r="C86575">
        <v>66</v>
      </c>
      <c r="D86575" t="s">
        <v>109839</v>
      </c>
      <c r="E86575" t="s">
        <v>30</v>
      </c>
      <c r="F86575" t="s">
        <v>11959</v>
      </c>
      <c r="G86575" t="s">
        <v>129</v>
      </c>
      <c r="H86575" t="s">
        <v>128</v>
      </c>
      <c r="I86575" t="s">
        <v>116265</v>
      </c>
      <c r="J86575" t="s">
        <v>100</v>
      </c>
      <c r="K86575" s="1">
        <v>44724</v>
      </c>
      <c r="L86575" t="s">
        <v>202853</v>
      </c>
      <c r="M86575" t="s">
        <v>11960</v>
      </c>
      <c r="N86575" t="s">
        <v>18</v>
      </c>
      <c r="O86575" t="s">
        <v>222023</v>
      </c>
      <c r="P86575" t="s">
        <v>308500</v>
      </c>
    </row>
    <row r="86576" spans="1:16" x14ac:dyDescent="0.3">
      <c r="A86576" t="s">
        <v>105069</v>
      </c>
      <c r="B86576" t="s">
        <v>20</v>
      </c>
      <c r="C86576">
        <v>43</v>
      </c>
      <c r="D86576" t="s">
        <v>116239</v>
      </c>
      <c r="E86576" t="s">
        <v>35</v>
      </c>
      <c r="F86576" t="s">
        <v>11200</v>
      </c>
      <c r="G86576" t="s">
        <v>90</v>
      </c>
      <c r="H86576" t="s">
        <v>89</v>
      </c>
      <c r="I86576" t="s">
        <v>116262</v>
      </c>
      <c r="J86576" t="s">
        <v>91</v>
      </c>
      <c r="K86576" s="1">
        <v>44872</v>
      </c>
      <c r="L86576" t="s">
        <v>202854</v>
      </c>
      <c r="M86576" t="s">
        <v>11201</v>
      </c>
      <c r="N86576" t="s">
        <v>38</v>
      </c>
      <c r="O86576" t="s">
        <v>221474</v>
      </c>
      <c r="P86576" t="s">
        <v>308501</v>
      </c>
    </row>
    <row r="86577" spans="1:16" x14ac:dyDescent="0.3">
      <c r="A86577" t="s">
        <v>105070</v>
      </c>
      <c r="B86577" t="s">
        <v>11</v>
      </c>
      <c r="C86577">
        <v>42</v>
      </c>
      <c r="D86577" t="s">
        <v>116239</v>
      </c>
      <c r="E86577" t="s">
        <v>336</v>
      </c>
      <c r="F86577" t="s">
        <v>4445</v>
      </c>
      <c r="G86577" t="s">
        <v>90</v>
      </c>
      <c r="H86577" t="s">
        <v>89</v>
      </c>
      <c r="I86577" t="s">
        <v>116262</v>
      </c>
      <c r="J86577" t="s">
        <v>91</v>
      </c>
      <c r="K86577" s="1">
        <v>44749</v>
      </c>
      <c r="L86577" t="s">
        <v>202855</v>
      </c>
      <c r="M86577" t="s">
        <v>4446</v>
      </c>
      <c r="N86577" t="s">
        <v>54</v>
      </c>
      <c r="O86577" t="s">
        <v>216762</v>
      </c>
      <c r="P86577" t="s">
        <v>308502</v>
      </c>
    </row>
    <row r="86578" spans="1:16" x14ac:dyDescent="0.3">
      <c r="A86578" t="s">
        <v>105071</v>
      </c>
      <c r="B86578" t="s">
        <v>20</v>
      </c>
      <c r="C86578">
        <v>49</v>
      </c>
      <c r="D86578" t="s">
        <v>116239</v>
      </c>
      <c r="E86578" t="s">
        <v>132</v>
      </c>
      <c r="F86578" t="s">
        <v>9663</v>
      </c>
      <c r="G86578" t="s">
        <v>63</v>
      </c>
      <c r="H86578" t="s">
        <v>62</v>
      </c>
      <c r="I86578" t="s">
        <v>116248</v>
      </c>
      <c r="J86578" t="s">
        <v>31</v>
      </c>
      <c r="K86578" s="1">
        <v>44717</v>
      </c>
      <c r="L86578" t="s">
        <v>202856</v>
      </c>
      <c r="M86578" t="s">
        <v>9664</v>
      </c>
      <c r="N86578" t="s">
        <v>38</v>
      </c>
      <c r="O86578" t="s">
        <v>220371</v>
      </c>
      <c r="P86578" t="s">
        <v>308503</v>
      </c>
    </row>
    <row r="86579" spans="1:16" x14ac:dyDescent="0.3">
      <c r="A86579" t="s">
        <v>105072</v>
      </c>
      <c r="B86579" t="s">
        <v>11</v>
      </c>
      <c r="C86579">
        <v>6</v>
      </c>
      <c r="D86579" t="s">
        <v>13222</v>
      </c>
      <c r="E86579" t="s">
        <v>180</v>
      </c>
      <c r="F86579" t="s">
        <v>24053</v>
      </c>
      <c r="G86579" t="s">
        <v>43</v>
      </c>
      <c r="H86579" t="s">
        <v>45</v>
      </c>
      <c r="I86579" t="s">
        <v>116252</v>
      </c>
      <c r="J86579" t="s">
        <v>46</v>
      </c>
      <c r="K86579" s="1">
        <v>44564</v>
      </c>
      <c r="L86579" t="s">
        <v>202857</v>
      </c>
      <c r="M86579" t="s">
        <v>24054</v>
      </c>
      <c r="N86579" t="s">
        <v>18</v>
      </c>
      <c r="O86579" t="s">
        <v>231293</v>
      </c>
      <c r="P86579" t="s">
        <v>308504</v>
      </c>
    </row>
    <row r="86580" spans="1:16" x14ac:dyDescent="0.3">
      <c r="A86580" t="s">
        <v>105073</v>
      </c>
      <c r="B86580" t="s">
        <v>11</v>
      </c>
      <c r="C86580">
        <v>5</v>
      </c>
      <c r="D86580" t="s">
        <v>13222</v>
      </c>
      <c r="E86580" t="s">
        <v>15</v>
      </c>
      <c r="F86580" t="s">
        <v>14954</v>
      </c>
      <c r="G86580" t="s">
        <v>149</v>
      </c>
      <c r="H86580" t="s">
        <v>148</v>
      </c>
      <c r="I86580" t="s">
        <v>116260</v>
      </c>
      <c r="J86580" t="s">
        <v>85</v>
      </c>
      <c r="K86580" s="1">
        <v>44813</v>
      </c>
      <c r="L86580" t="s">
        <v>202858</v>
      </c>
      <c r="M86580" t="s">
        <v>14955</v>
      </c>
      <c r="N86580" t="s">
        <v>38</v>
      </c>
      <c r="O86580" t="s">
        <v>224207</v>
      </c>
      <c r="P86580" t="s">
        <v>308505</v>
      </c>
    </row>
    <row r="86581" spans="1:16" x14ac:dyDescent="0.3">
      <c r="A86581" t="s">
        <v>105074</v>
      </c>
      <c r="B86581" t="s">
        <v>20</v>
      </c>
      <c r="C86581">
        <v>55</v>
      </c>
      <c r="D86581" t="s">
        <v>116239</v>
      </c>
      <c r="E86581" t="s">
        <v>27</v>
      </c>
      <c r="F86581" t="s">
        <v>3668</v>
      </c>
      <c r="G86581" t="s">
        <v>329</v>
      </c>
      <c r="H86581" t="s">
        <v>328</v>
      </c>
      <c r="I86581" t="s">
        <v>116248</v>
      </c>
      <c r="J86581" t="s">
        <v>31</v>
      </c>
      <c r="K86581" s="1">
        <v>44910</v>
      </c>
      <c r="L86581" t="s">
        <v>202859</v>
      </c>
      <c r="M86581" t="s">
        <v>3669</v>
      </c>
      <c r="N86581" t="s">
        <v>38</v>
      </c>
      <c r="O86581" t="s">
        <v>216243</v>
      </c>
      <c r="P86581" t="s">
        <v>308506</v>
      </c>
    </row>
    <row r="86582" spans="1:16" x14ac:dyDescent="0.3">
      <c r="A86582" t="s">
        <v>105075</v>
      </c>
      <c r="B86582" t="s">
        <v>20</v>
      </c>
      <c r="C86582">
        <v>60</v>
      </c>
      <c r="D86582" t="s">
        <v>116239</v>
      </c>
      <c r="E86582" t="s">
        <v>66</v>
      </c>
      <c r="F86582" t="s">
        <v>15084</v>
      </c>
      <c r="G86582" t="s">
        <v>30</v>
      </c>
      <c r="H86582" t="s">
        <v>29</v>
      </c>
      <c r="I86582" t="s">
        <v>116248</v>
      </c>
      <c r="J86582" t="s">
        <v>31</v>
      </c>
      <c r="K86582" s="1">
        <v>44719</v>
      </c>
      <c r="L86582" t="s">
        <v>202860</v>
      </c>
      <c r="M86582" t="s">
        <v>15085</v>
      </c>
      <c r="N86582" t="s">
        <v>18</v>
      </c>
      <c r="O86582" t="s">
        <v>224303</v>
      </c>
      <c r="P86582" t="s">
        <v>308507</v>
      </c>
    </row>
    <row r="86583" spans="1:16" x14ac:dyDescent="0.3">
      <c r="A86583" t="s">
        <v>105076</v>
      </c>
      <c r="B86583" t="s">
        <v>11</v>
      </c>
      <c r="C86583">
        <v>36</v>
      </c>
      <c r="D86583" t="s">
        <v>116239</v>
      </c>
      <c r="E86583" t="s">
        <v>43</v>
      </c>
      <c r="F86583" t="s">
        <v>14313</v>
      </c>
      <c r="G86583" t="s">
        <v>90</v>
      </c>
      <c r="H86583" t="s">
        <v>89</v>
      </c>
      <c r="I86583" t="s">
        <v>116262</v>
      </c>
      <c r="J86583" t="s">
        <v>91</v>
      </c>
      <c r="K86583" s="1">
        <v>44661</v>
      </c>
      <c r="L86583" t="s">
        <v>202861</v>
      </c>
      <c r="M86583" t="s">
        <v>14314</v>
      </c>
      <c r="N86583" t="s">
        <v>54</v>
      </c>
      <c r="O86583" t="s">
        <v>223734</v>
      </c>
      <c r="P86583" t="s">
        <v>308508</v>
      </c>
    </row>
    <row r="86584" spans="1:16" x14ac:dyDescent="0.3">
      <c r="A86584" t="s">
        <v>105077</v>
      </c>
      <c r="B86584" t="s">
        <v>11</v>
      </c>
      <c r="C86584">
        <v>18</v>
      </c>
      <c r="D86584" t="s">
        <v>116240</v>
      </c>
      <c r="E86584" t="s">
        <v>35</v>
      </c>
      <c r="F86584" t="s">
        <v>20683</v>
      </c>
      <c r="G86584" t="s">
        <v>24</v>
      </c>
      <c r="H86584" t="s">
        <v>23</v>
      </c>
      <c r="I86584" t="s">
        <v>116245</v>
      </c>
      <c r="J86584" t="s">
        <v>16</v>
      </c>
      <c r="K86584" s="1">
        <v>44637</v>
      </c>
      <c r="L86584" t="s">
        <v>202862</v>
      </c>
      <c r="M86584" t="s">
        <v>20684</v>
      </c>
      <c r="N86584" t="s">
        <v>54</v>
      </c>
      <c r="O86584" t="s">
        <v>228598</v>
      </c>
      <c r="P86584" t="s">
        <v>308509</v>
      </c>
    </row>
    <row r="86585" spans="1:16" x14ac:dyDescent="0.3">
      <c r="A86585" t="s">
        <v>105078</v>
      </c>
      <c r="B86585" t="s">
        <v>20</v>
      </c>
      <c r="C86585">
        <v>63</v>
      </c>
      <c r="D86585" t="s">
        <v>109839</v>
      </c>
      <c r="E86585" t="s">
        <v>5535</v>
      </c>
      <c r="F86585" t="s">
        <v>7286</v>
      </c>
      <c r="G86585" t="s">
        <v>1164</v>
      </c>
      <c r="H86585" t="s">
        <v>2443</v>
      </c>
      <c r="I86585" t="s">
        <v>116260</v>
      </c>
      <c r="J86585" t="s">
        <v>85</v>
      </c>
      <c r="K86585" s="1">
        <v>44664</v>
      </c>
      <c r="L86585" t="s">
        <v>202863</v>
      </c>
      <c r="M86585" t="s">
        <v>7287</v>
      </c>
      <c r="N86585" t="s">
        <v>18</v>
      </c>
      <c r="O86585" t="s">
        <v>218710</v>
      </c>
      <c r="P86585" t="s">
        <v>308510</v>
      </c>
    </row>
    <row r="86586" spans="1:16" x14ac:dyDescent="0.3">
      <c r="A86586" t="s">
        <v>105079</v>
      </c>
      <c r="B86586" t="s">
        <v>20</v>
      </c>
      <c r="C86586">
        <v>28</v>
      </c>
      <c r="D86586" t="s">
        <v>116238</v>
      </c>
      <c r="E86586" t="s">
        <v>27</v>
      </c>
      <c r="F86586" t="s">
        <v>4649</v>
      </c>
      <c r="G86586" t="s">
        <v>364</v>
      </c>
      <c r="H86586" t="s">
        <v>363</v>
      </c>
      <c r="I86586" t="s">
        <v>116262</v>
      </c>
      <c r="J86586" t="s">
        <v>91</v>
      </c>
      <c r="K86586" s="1">
        <v>44606</v>
      </c>
      <c r="L86586" t="s">
        <v>202864</v>
      </c>
      <c r="M86586" t="s">
        <v>4650</v>
      </c>
      <c r="N86586" t="s">
        <v>38</v>
      </c>
      <c r="O86586" t="s">
        <v>216898</v>
      </c>
      <c r="P86586" t="s">
        <v>308511</v>
      </c>
    </row>
    <row r="86587" spans="1:16" x14ac:dyDescent="0.3">
      <c r="A86587" t="s">
        <v>105080</v>
      </c>
      <c r="B86587" t="s">
        <v>20</v>
      </c>
      <c r="C86587">
        <v>8</v>
      </c>
      <c r="D86587" t="s">
        <v>13222</v>
      </c>
      <c r="E86587" t="s">
        <v>24</v>
      </c>
      <c r="F86587" t="s">
        <v>16652</v>
      </c>
      <c r="G86587" t="s">
        <v>117939</v>
      </c>
      <c r="H86587" t="s">
        <v>5105</v>
      </c>
      <c r="I86587" t="s">
        <v>116245</v>
      </c>
      <c r="J86587" t="s">
        <v>16</v>
      </c>
      <c r="K86587" s="1">
        <v>44887</v>
      </c>
      <c r="L86587" t="s">
        <v>202865</v>
      </c>
      <c r="M86587" t="s">
        <v>16653</v>
      </c>
      <c r="N86587" t="s">
        <v>18</v>
      </c>
      <c r="O86587" t="s">
        <v>225473</v>
      </c>
      <c r="P86587" t="s">
        <v>308512</v>
      </c>
    </row>
    <row r="86588" spans="1:16" x14ac:dyDescent="0.3">
      <c r="A86588" t="s">
        <v>105081</v>
      </c>
      <c r="B86588" t="s">
        <v>11</v>
      </c>
      <c r="C86588">
        <v>39</v>
      </c>
      <c r="D86588" t="s">
        <v>116239</v>
      </c>
      <c r="E86588" t="s">
        <v>35</v>
      </c>
      <c r="F86588" t="s">
        <v>5800</v>
      </c>
      <c r="G86588" t="s">
        <v>118204</v>
      </c>
      <c r="H86588" t="s">
        <v>5801</v>
      </c>
      <c r="I86588" t="s">
        <v>116265</v>
      </c>
      <c r="J86588" t="s">
        <v>100</v>
      </c>
      <c r="K86588" s="1">
        <v>44709</v>
      </c>
      <c r="L86588" t="s">
        <v>202866</v>
      </c>
      <c r="M86588" t="s">
        <v>5802</v>
      </c>
      <c r="N86588" t="s">
        <v>38</v>
      </c>
      <c r="O86588" t="s">
        <v>217683</v>
      </c>
      <c r="P86588" t="s">
        <v>308513</v>
      </c>
    </row>
    <row r="86589" spans="1:16" x14ac:dyDescent="0.3">
      <c r="A86589" t="s">
        <v>105082</v>
      </c>
      <c r="B86589" t="s">
        <v>20</v>
      </c>
      <c r="C86589">
        <v>2</v>
      </c>
      <c r="D86589" t="s">
        <v>116241</v>
      </c>
      <c r="E86589" t="s">
        <v>694</v>
      </c>
      <c r="F86589" t="s">
        <v>12839</v>
      </c>
      <c r="G86589" t="s">
        <v>15</v>
      </c>
      <c r="H86589" t="s">
        <v>14</v>
      </c>
      <c r="I86589" t="s">
        <v>116245</v>
      </c>
      <c r="J86589" t="s">
        <v>16</v>
      </c>
      <c r="K86589" s="1">
        <v>44874</v>
      </c>
      <c r="L86589" t="s">
        <v>202867</v>
      </c>
      <c r="M86589" t="s">
        <v>12840</v>
      </c>
      <c r="N86589" t="s">
        <v>38</v>
      </c>
      <c r="O86589" t="s">
        <v>222664</v>
      </c>
      <c r="P86589" t="s">
        <v>308514</v>
      </c>
    </row>
    <row r="86590" spans="1:16" x14ac:dyDescent="0.3">
      <c r="A86590" t="s">
        <v>105083</v>
      </c>
      <c r="B86590" t="s">
        <v>11</v>
      </c>
      <c r="C86590">
        <v>79</v>
      </c>
      <c r="D86590" t="s">
        <v>109839</v>
      </c>
      <c r="E86590" t="s">
        <v>1471</v>
      </c>
      <c r="F86590" t="s">
        <v>11057</v>
      </c>
      <c r="G86590" t="s">
        <v>90</v>
      </c>
      <c r="H86590" t="s">
        <v>89</v>
      </c>
      <c r="I86590" t="s">
        <v>116262</v>
      </c>
      <c r="J86590" t="s">
        <v>91</v>
      </c>
      <c r="K86590" s="1">
        <v>44733</v>
      </c>
      <c r="L86590" t="s">
        <v>202868</v>
      </c>
      <c r="M86590" t="s">
        <v>11058</v>
      </c>
      <c r="N86590" t="s">
        <v>38</v>
      </c>
      <c r="O86590" t="s">
        <v>221371</v>
      </c>
      <c r="P86590" t="s">
        <v>308515</v>
      </c>
    </row>
    <row r="86591" spans="1:16" x14ac:dyDescent="0.3">
      <c r="A86591" t="s">
        <v>105084</v>
      </c>
      <c r="B86591" t="s">
        <v>20</v>
      </c>
      <c r="C86591">
        <v>36</v>
      </c>
      <c r="D86591" t="s">
        <v>116239</v>
      </c>
      <c r="E86591" t="s">
        <v>35</v>
      </c>
      <c r="F86591" t="s">
        <v>12089</v>
      </c>
      <c r="G86591" t="s">
        <v>24</v>
      </c>
      <c r="H86591" t="s">
        <v>23</v>
      </c>
      <c r="I86591" t="s">
        <v>116245</v>
      </c>
      <c r="J86591" t="s">
        <v>16</v>
      </c>
      <c r="K86591" s="1">
        <v>44567</v>
      </c>
      <c r="L86591" t="s">
        <v>202869</v>
      </c>
      <c r="M86591" t="s">
        <v>12090</v>
      </c>
      <c r="N86591" t="s">
        <v>54</v>
      </c>
      <c r="O86591" t="s">
        <v>222117</v>
      </c>
      <c r="P86591" t="s">
        <v>308516</v>
      </c>
    </row>
    <row r="86592" spans="1:16" x14ac:dyDescent="0.3">
      <c r="A86592" t="s">
        <v>105085</v>
      </c>
      <c r="B86592" t="s">
        <v>11</v>
      </c>
      <c r="C86592">
        <v>9</v>
      </c>
      <c r="D86592" t="s">
        <v>13222</v>
      </c>
      <c r="E86592" t="s">
        <v>27</v>
      </c>
      <c r="F86592" t="s">
        <v>23603</v>
      </c>
      <c r="G86592" t="s">
        <v>24</v>
      </c>
      <c r="H86592" t="s">
        <v>23</v>
      </c>
      <c r="I86592" t="s">
        <v>116245</v>
      </c>
      <c r="J86592" t="s">
        <v>16</v>
      </c>
      <c r="K86592" s="1">
        <v>44742</v>
      </c>
      <c r="L86592" t="s">
        <v>202870</v>
      </c>
      <c r="M86592" t="s">
        <v>23604</v>
      </c>
      <c r="N86592" t="s">
        <v>54</v>
      </c>
      <c r="O86592" t="s">
        <v>230925</v>
      </c>
      <c r="P86592" t="s">
        <v>308517</v>
      </c>
    </row>
    <row r="86593" spans="1:16" x14ac:dyDescent="0.3">
      <c r="A86593" t="s">
        <v>105086</v>
      </c>
      <c r="B86593" t="s">
        <v>20</v>
      </c>
      <c r="C86593">
        <v>25</v>
      </c>
      <c r="D86593" t="s">
        <v>116238</v>
      </c>
      <c r="E86593" t="s">
        <v>344</v>
      </c>
      <c r="F86593" t="s">
        <v>22791</v>
      </c>
      <c r="G86593" t="s">
        <v>15</v>
      </c>
      <c r="H86593" t="s">
        <v>14</v>
      </c>
      <c r="I86593" t="s">
        <v>116245</v>
      </c>
      <c r="J86593" t="s">
        <v>16</v>
      </c>
      <c r="K86593" s="1">
        <v>44866</v>
      </c>
      <c r="L86593" t="s">
        <v>202871</v>
      </c>
      <c r="M86593" t="s">
        <v>22792</v>
      </c>
      <c r="N86593" t="s">
        <v>54</v>
      </c>
      <c r="O86593" t="s">
        <v>230276</v>
      </c>
      <c r="P86593" t="s">
        <v>308518</v>
      </c>
    </row>
    <row r="86594" spans="1:16" x14ac:dyDescent="0.3">
      <c r="A86594" t="s">
        <v>105087</v>
      </c>
      <c r="B86594" t="s">
        <v>20</v>
      </c>
      <c r="C86594">
        <v>71</v>
      </c>
      <c r="D86594" t="s">
        <v>109839</v>
      </c>
      <c r="E86594" t="s">
        <v>132</v>
      </c>
      <c r="F86594" t="s">
        <v>15400</v>
      </c>
      <c r="G86594" t="s">
        <v>873</v>
      </c>
      <c r="H86594" t="s">
        <v>872</v>
      </c>
      <c r="I86594" t="s">
        <v>116260</v>
      </c>
      <c r="J86594" t="s">
        <v>85</v>
      </c>
      <c r="K86594" s="1">
        <v>44671</v>
      </c>
      <c r="L86594" t="s">
        <v>202872</v>
      </c>
      <c r="M86594" t="s">
        <v>15401</v>
      </c>
      <c r="N86594" t="s">
        <v>54</v>
      </c>
      <c r="O86594" t="s">
        <v>224538</v>
      </c>
      <c r="P86594" t="s">
        <v>308519</v>
      </c>
    </row>
    <row r="86595" spans="1:16" x14ac:dyDescent="0.3">
      <c r="A86595" t="s">
        <v>105088</v>
      </c>
      <c r="B86595" t="s">
        <v>20</v>
      </c>
      <c r="C86595">
        <v>85</v>
      </c>
      <c r="D86595" t="s">
        <v>109839</v>
      </c>
      <c r="E86595" t="s">
        <v>35</v>
      </c>
      <c r="F86595" t="s">
        <v>17814</v>
      </c>
      <c r="G86595" t="s">
        <v>15</v>
      </c>
      <c r="H86595" t="s">
        <v>14</v>
      </c>
      <c r="I86595" t="s">
        <v>116245</v>
      </c>
      <c r="J86595" t="s">
        <v>16</v>
      </c>
      <c r="K86595" s="1">
        <v>44669</v>
      </c>
      <c r="L86595" t="s">
        <v>202873</v>
      </c>
      <c r="M86595" t="s">
        <v>17815</v>
      </c>
      <c r="N86595" t="s">
        <v>54</v>
      </c>
      <c r="O86595" t="s">
        <v>226363</v>
      </c>
      <c r="P86595" t="s">
        <v>308520</v>
      </c>
    </row>
    <row r="86596" spans="1:16" x14ac:dyDescent="0.3">
      <c r="A86596" t="s">
        <v>105089</v>
      </c>
      <c r="B86596" t="s">
        <v>11</v>
      </c>
      <c r="C86596">
        <v>59</v>
      </c>
      <c r="D86596" t="s">
        <v>116239</v>
      </c>
      <c r="E86596" t="s">
        <v>43</v>
      </c>
      <c r="F86596" t="s">
        <v>1622</v>
      </c>
      <c r="G86596" t="s">
        <v>392</v>
      </c>
      <c r="H86596" t="s">
        <v>391</v>
      </c>
      <c r="I86596" t="s">
        <v>116265</v>
      </c>
      <c r="J86596" t="s">
        <v>100</v>
      </c>
      <c r="K86596" s="1">
        <v>44634</v>
      </c>
      <c r="L86596" t="s">
        <v>202874</v>
      </c>
      <c r="M86596" t="s">
        <v>1623</v>
      </c>
      <c r="N86596" t="s">
        <v>54</v>
      </c>
      <c r="O86596" t="s">
        <v>214923</v>
      </c>
      <c r="P86596" t="s">
        <v>308521</v>
      </c>
    </row>
    <row r="86597" spans="1:16" x14ac:dyDescent="0.3">
      <c r="A86597" t="s">
        <v>105090</v>
      </c>
      <c r="B86597" t="s">
        <v>11</v>
      </c>
      <c r="C86597">
        <v>84</v>
      </c>
      <c r="D86597" t="s">
        <v>109839</v>
      </c>
      <c r="E86597" t="s">
        <v>285</v>
      </c>
      <c r="F86597" t="s">
        <v>19648</v>
      </c>
      <c r="G86597" t="s">
        <v>117079</v>
      </c>
      <c r="H86597" t="s">
        <v>2691</v>
      </c>
      <c r="I86597" t="s">
        <v>116260</v>
      </c>
      <c r="J86597" t="s">
        <v>85</v>
      </c>
      <c r="K86597" s="1">
        <v>44823</v>
      </c>
      <c r="L86597" t="s">
        <v>202875</v>
      </c>
      <c r="M86597" t="s">
        <v>19649</v>
      </c>
      <c r="N86597" t="s">
        <v>18</v>
      </c>
      <c r="O86597" t="s">
        <v>227788</v>
      </c>
      <c r="P86597" t="s">
        <v>308522</v>
      </c>
    </row>
    <row r="86598" spans="1:16" x14ac:dyDescent="0.3">
      <c r="A86598" t="s">
        <v>105091</v>
      </c>
      <c r="B86598" t="s">
        <v>20</v>
      </c>
      <c r="C86598">
        <v>74</v>
      </c>
      <c r="D86598" t="s">
        <v>109839</v>
      </c>
      <c r="E86598" t="s">
        <v>35</v>
      </c>
      <c r="F86598" t="s">
        <v>10557</v>
      </c>
      <c r="G86598" t="s">
        <v>90</v>
      </c>
      <c r="H86598" t="s">
        <v>89</v>
      </c>
      <c r="I86598" t="s">
        <v>116262</v>
      </c>
      <c r="J86598" t="s">
        <v>91</v>
      </c>
      <c r="K86598" s="1">
        <v>44668</v>
      </c>
      <c r="L86598" t="s">
        <v>202876</v>
      </c>
      <c r="M86598" t="s">
        <v>10558</v>
      </c>
      <c r="N86598" t="s">
        <v>54</v>
      </c>
      <c r="O86598" t="s">
        <v>221009</v>
      </c>
      <c r="P86598" t="s">
        <v>308523</v>
      </c>
    </row>
    <row r="86599" spans="1:16" x14ac:dyDescent="0.3">
      <c r="A86599" t="s">
        <v>105092</v>
      </c>
      <c r="B86599" t="s">
        <v>20</v>
      </c>
      <c r="C86599">
        <v>2</v>
      </c>
      <c r="D86599" t="s">
        <v>116241</v>
      </c>
      <c r="E86599" t="s">
        <v>27</v>
      </c>
      <c r="F86599" t="s">
        <v>31299</v>
      </c>
      <c r="G86599" t="s">
        <v>332</v>
      </c>
      <c r="H86599" t="s">
        <v>1067</v>
      </c>
      <c r="I86599" t="s">
        <v>116265</v>
      </c>
      <c r="J86599" t="s">
        <v>100</v>
      </c>
      <c r="K86599" s="1">
        <v>44620</v>
      </c>
      <c r="L86599" t="s">
        <v>202877</v>
      </c>
      <c r="M86599" t="s">
        <v>31300</v>
      </c>
      <c r="N86599" t="s">
        <v>18</v>
      </c>
      <c r="O86599" t="s">
        <v>237394</v>
      </c>
      <c r="P86599" t="s">
        <v>308524</v>
      </c>
    </row>
    <row r="86600" spans="1:16" x14ac:dyDescent="0.3">
      <c r="A86600" t="s">
        <v>105093</v>
      </c>
      <c r="B86600" t="s">
        <v>20</v>
      </c>
      <c r="C86600">
        <v>88</v>
      </c>
      <c r="D86600" t="s">
        <v>109839</v>
      </c>
      <c r="E86600" t="s">
        <v>132</v>
      </c>
      <c r="F86600" t="s">
        <v>3354</v>
      </c>
      <c r="G86600" t="s">
        <v>15</v>
      </c>
      <c r="H86600" t="s">
        <v>14</v>
      </c>
      <c r="I86600" t="s">
        <v>116245</v>
      </c>
      <c r="J86600" t="s">
        <v>16</v>
      </c>
      <c r="K86600" s="1">
        <v>44712</v>
      </c>
      <c r="L86600" t="s">
        <v>202878</v>
      </c>
      <c r="M86600" t="s">
        <v>3355</v>
      </c>
      <c r="N86600" t="s">
        <v>54</v>
      </c>
      <c r="O86600" t="s">
        <v>216037</v>
      </c>
      <c r="P86600" t="s">
        <v>308525</v>
      </c>
    </row>
    <row r="86601" spans="1:16" x14ac:dyDescent="0.3">
      <c r="A86601" t="s">
        <v>105094</v>
      </c>
      <c r="B86601" t="s">
        <v>20</v>
      </c>
      <c r="C86601">
        <v>47</v>
      </c>
      <c r="D86601" t="s">
        <v>116239</v>
      </c>
      <c r="E86601" t="s">
        <v>22717</v>
      </c>
      <c r="F86601" t="s">
        <v>16419</v>
      </c>
      <c r="G86601" t="s">
        <v>680</v>
      </c>
      <c r="H86601" t="s">
        <v>933</v>
      </c>
      <c r="I86601" t="s">
        <v>116248</v>
      </c>
      <c r="J86601" t="s">
        <v>31</v>
      </c>
      <c r="K86601" s="1">
        <v>44895</v>
      </c>
      <c r="L86601" t="s">
        <v>202879</v>
      </c>
      <c r="M86601" t="s">
        <v>16420</v>
      </c>
      <c r="N86601" t="s">
        <v>54</v>
      </c>
      <c r="O86601" t="s">
        <v>225298</v>
      </c>
      <c r="P86601" t="s">
        <v>308526</v>
      </c>
    </row>
    <row r="86602" spans="1:16" x14ac:dyDescent="0.3">
      <c r="A86602" t="s">
        <v>105095</v>
      </c>
      <c r="B86602" t="s">
        <v>20</v>
      </c>
      <c r="C86602">
        <v>23</v>
      </c>
      <c r="D86602" t="s">
        <v>116238</v>
      </c>
      <c r="E86602" t="s">
        <v>132</v>
      </c>
      <c r="F86602" t="s">
        <v>12026</v>
      </c>
      <c r="G86602" t="s">
        <v>285</v>
      </c>
      <c r="H86602" t="s">
        <v>100</v>
      </c>
      <c r="I86602" t="s">
        <v>116260</v>
      </c>
      <c r="J86602" t="s">
        <v>85</v>
      </c>
      <c r="K86602" s="1">
        <v>44574</v>
      </c>
      <c r="L86602" t="s">
        <v>202880</v>
      </c>
      <c r="M86602" t="s">
        <v>12027</v>
      </c>
      <c r="N86602" t="s">
        <v>38</v>
      </c>
      <c r="O86602" t="s">
        <v>222071</v>
      </c>
      <c r="P86602" t="s">
        <v>308527</v>
      </c>
    </row>
    <row r="86603" spans="1:16" x14ac:dyDescent="0.3">
      <c r="A86603" t="s">
        <v>105096</v>
      </c>
      <c r="B86603" t="s">
        <v>11</v>
      </c>
      <c r="C86603">
        <v>3</v>
      </c>
      <c r="D86603" t="s">
        <v>13222</v>
      </c>
      <c r="E86603" t="s">
        <v>27</v>
      </c>
      <c r="F86603" t="s">
        <v>2861</v>
      </c>
      <c r="G86603" t="s">
        <v>15</v>
      </c>
      <c r="H86603" t="s">
        <v>14</v>
      </c>
      <c r="I86603" t="s">
        <v>116245</v>
      </c>
      <c r="J86603" t="s">
        <v>16</v>
      </c>
      <c r="K86603" s="1">
        <v>44795</v>
      </c>
      <c r="L86603" t="s">
        <v>202881</v>
      </c>
      <c r="M86603" t="s">
        <v>2862</v>
      </c>
      <c r="N86603" t="s">
        <v>18</v>
      </c>
      <c r="O86603" t="s">
        <v>215724</v>
      </c>
      <c r="P86603" t="s">
        <v>308528</v>
      </c>
    </row>
    <row r="86604" spans="1:16" x14ac:dyDescent="0.3">
      <c r="A86604" t="s">
        <v>105097</v>
      </c>
      <c r="B86604" t="s">
        <v>11</v>
      </c>
      <c r="C86604">
        <v>68</v>
      </c>
      <c r="D86604" t="s">
        <v>109839</v>
      </c>
      <c r="E86604" t="s">
        <v>532</v>
      </c>
      <c r="F86604" t="s">
        <v>11229</v>
      </c>
      <c r="G86604" t="s">
        <v>24</v>
      </c>
      <c r="H86604" t="s">
        <v>23</v>
      </c>
      <c r="I86604" t="s">
        <v>116245</v>
      </c>
      <c r="J86604" t="s">
        <v>16</v>
      </c>
      <c r="K86604" s="1">
        <v>44906</v>
      </c>
      <c r="L86604" t="s">
        <v>202882</v>
      </c>
      <c r="M86604" t="s">
        <v>11230</v>
      </c>
      <c r="N86604" t="s">
        <v>38</v>
      </c>
      <c r="O86604" t="s">
        <v>221494</v>
      </c>
      <c r="P86604" t="s">
        <v>308529</v>
      </c>
    </row>
    <row r="86605" spans="1:16" x14ac:dyDescent="0.3">
      <c r="A86605" t="s">
        <v>105098</v>
      </c>
      <c r="B86605" t="s">
        <v>20</v>
      </c>
      <c r="C86605">
        <v>32</v>
      </c>
      <c r="D86605" t="s">
        <v>116238</v>
      </c>
      <c r="E86605" t="s">
        <v>847</v>
      </c>
      <c r="F86605" t="s">
        <v>9434</v>
      </c>
      <c r="G86605" t="s">
        <v>15</v>
      </c>
      <c r="H86605" t="s">
        <v>14</v>
      </c>
      <c r="I86605" t="s">
        <v>116245</v>
      </c>
      <c r="J86605" t="s">
        <v>16</v>
      </c>
      <c r="K86605" s="1">
        <v>44562</v>
      </c>
      <c r="L86605" t="s">
        <v>202883</v>
      </c>
      <c r="M86605" t="s">
        <v>9435</v>
      </c>
      <c r="N86605" t="s">
        <v>54</v>
      </c>
      <c r="O86605" t="s">
        <v>220208</v>
      </c>
      <c r="P86605" t="s">
        <v>308530</v>
      </c>
    </row>
    <row r="86606" spans="1:16" x14ac:dyDescent="0.3">
      <c r="A86606" t="s">
        <v>105099</v>
      </c>
      <c r="B86606" t="s">
        <v>11</v>
      </c>
      <c r="C86606">
        <v>65</v>
      </c>
      <c r="D86606" t="s">
        <v>109839</v>
      </c>
      <c r="E86606" t="s">
        <v>43</v>
      </c>
      <c r="F86606" t="s">
        <v>22681</v>
      </c>
      <c r="G86606" t="s">
        <v>73</v>
      </c>
      <c r="H86606" t="s">
        <v>72</v>
      </c>
      <c r="I86606" t="s">
        <v>116245</v>
      </c>
      <c r="J86606" t="s">
        <v>16</v>
      </c>
      <c r="K86606" s="1">
        <v>44773</v>
      </c>
      <c r="L86606" t="s">
        <v>202884</v>
      </c>
      <c r="M86606" t="s">
        <v>22682</v>
      </c>
      <c r="N86606" t="s">
        <v>18</v>
      </c>
      <c r="O86606" t="s">
        <v>230190</v>
      </c>
      <c r="P86606" t="s">
        <v>308531</v>
      </c>
    </row>
    <row r="86607" spans="1:16" x14ac:dyDescent="0.3">
      <c r="A86607" t="s">
        <v>105100</v>
      </c>
      <c r="B86607" t="s">
        <v>11</v>
      </c>
      <c r="C86607">
        <v>73</v>
      </c>
      <c r="D86607" t="s">
        <v>109839</v>
      </c>
      <c r="E86607" t="s">
        <v>35</v>
      </c>
      <c r="F86607" t="s">
        <v>38309</v>
      </c>
      <c r="G86607" t="s">
        <v>317</v>
      </c>
      <c r="H86607" t="s">
        <v>316</v>
      </c>
      <c r="I86607" t="s">
        <v>116260</v>
      </c>
      <c r="J86607" t="s">
        <v>85</v>
      </c>
      <c r="K86607" s="1">
        <v>44638</v>
      </c>
      <c r="L86607" t="s">
        <v>202885</v>
      </c>
      <c r="M86607" t="s">
        <v>38310</v>
      </c>
      <c r="N86607" t="s">
        <v>18</v>
      </c>
      <c r="O86607" t="s">
        <v>243659</v>
      </c>
      <c r="P86607" t="s">
        <v>308532</v>
      </c>
    </row>
    <row r="86608" spans="1:16" x14ac:dyDescent="0.3">
      <c r="A86608" t="s">
        <v>105101</v>
      </c>
      <c r="B86608" t="s">
        <v>20</v>
      </c>
      <c r="C86608">
        <v>54</v>
      </c>
      <c r="D86608" t="s">
        <v>116239</v>
      </c>
      <c r="E86608" t="s">
        <v>35</v>
      </c>
      <c r="F86608" t="s">
        <v>2430</v>
      </c>
      <c r="G86608" t="s">
        <v>15</v>
      </c>
      <c r="H86608" t="s">
        <v>14</v>
      </c>
      <c r="I86608" t="s">
        <v>116245</v>
      </c>
      <c r="J86608" t="s">
        <v>16</v>
      </c>
      <c r="K86608" s="1">
        <v>44850</v>
      </c>
      <c r="L86608" t="s">
        <v>202886</v>
      </c>
      <c r="M86608" t="s">
        <v>2431</v>
      </c>
      <c r="N86608" t="s">
        <v>18</v>
      </c>
      <c r="O86608" t="s">
        <v>215440</v>
      </c>
      <c r="P86608" t="s">
        <v>308533</v>
      </c>
    </row>
    <row r="86609" spans="1:16" x14ac:dyDescent="0.3">
      <c r="A86609" t="s">
        <v>105102</v>
      </c>
      <c r="B86609" t="s">
        <v>11</v>
      </c>
      <c r="C86609">
        <v>56</v>
      </c>
      <c r="D86609" t="s">
        <v>116239</v>
      </c>
      <c r="E86609" t="s">
        <v>43</v>
      </c>
      <c r="F86609" t="s">
        <v>5453</v>
      </c>
      <c r="G86609" t="s">
        <v>99</v>
      </c>
      <c r="H86609" t="s">
        <v>98</v>
      </c>
      <c r="I86609" t="s">
        <v>116265</v>
      </c>
      <c r="J86609" t="s">
        <v>100</v>
      </c>
      <c r="K86609" s="1">
        <v>44804</v>
      </c>
      <c r="L86609" t="s">
        <v>202887</v>
      </c>
      <c r="M86609" t="s">
        <v>5454</v>
      </c>
      <c r="N86609" t="s">
        <v>18</v>
      </c>
      <c r="O86609" t="s">
        <v>217444</v>
      </c>
      <c r="P86609" t="s">
        <v>308534</v>
      </c>
    </row>
    <row r="86610" spans="1:16" x14ac:dyDescent="0.3">
      <c r="A86610" t="s">
        <v>105103</v>
      </c>
      <c r="B86610" t="s">
        <v>11</v>
      </c>
      <c r="C86610">
        <v>49</v>
      </c>
      <c r="D86610" t="s">
        <v>116239</v>
      </c>
      <c r="E86610" t="s">
        <v>344</v>
      </c>
      <c r="F86610" t="s">
        <v>25888</v>
      </c>
      <c r="G86610" t="s">
        <v>1373</v>
      </c>
      <c r="H86610" t="s">
        <v>3618</v>
      </c>
      <c r="I86610" t="s">
        <v>116265</v>
      </c>
      <c r="J86610" t="s">
        <v>100</v>
      </c>
      <c r="K86610" s="1">
        <v>44819</v>
      </c>
      <c r="L86610" t="s">
        <v>202888</v>
      </c>
      <c r="M86610" t="s">
        <v>25889</v>
      </c>
      <c r="N86610" t="s">
        <v>38</v>
      </c>
      <c r="O86610" t="s">
        <v>232790</v>
      </c>
      <c r="P86610" t="s">
        <v>308535</v>
      </c>
    </row>
    <row r="86611" spans="1:16" x14ac:dyDescent="0.3">
      <c r="A86611" t="s">
        <v>105104</v>
      </c>
      <c r="B86611" t="s">
        <v>11</v>
      </c>
      <c r="C86611">
        <v>53</v>
      </c>
      <c r="D86611" t="s">
        <v>116239</v>
      </c>
      <c r="E86611" t="s">
        <v>344</v>
      </c>
      <c r="F86611" t="s">
        <v>10803</v>
      </c>
      <c r="G86611" t="s">
        <v>116732</v>
      </c>
      <c r="H86611" t="s">
        <v>1656</v>
      </c>
      <c r="I86611" t="s">
        <v>116265</v>
      </c>
      <c r="J86611" t="s">
        <v>100</v>
      </c>
      <c r="K86611" s="1">
        <v>44607</v>
      </c>
      <c r="L86611" t="s">
        <v>202889</v>
      </c>
      <c r="M86611" t="s">
        <v>10804</v>
      </c>
      <c r="N86611" t="s">
        <v>18</v>
      </c>
      <c r="O86611" t="s">
        <v>221187</v>
      </c>
      <c r="P86611" t="s">
        <v>308536</v>
      </c>
    </row>
    <row r="86612" spans="1:16" x14ac:dyDescent="0.3">
      <c r="A86612" t="s">
        <v>105105</v>
      </c>
      <c r="B86612" t="s">
        <v>20</v>
      </c>
      <c r="C86612">
        <v>72</v>
      </c>
      <c r="D86612" t="s">
        <v>109839</v>
      </c>
      <c r="E86612" t="s">
        <v>35</v>
      </c>
      <c r="F86612" t="s">
        <v>25016</v>
      </c>
      <c r="G86612" t="s">
        <v>395</v>
      </c>
      <c r="H86612" t="s">
        <v>437</v>
      </c>
      <c r="I86612" t="s">
        <v>116245</v>
      </c>
      <c r="J86612" t="s">
        <v>16</v>
      </c>
      <c r="K86612" s="1">
        <v>44876</v>
      </c>
      <c r="L86612" t="s">
        <v>202890</v>
      </c>
      <c r="M86612" t="s">
        <v>25017</v>
      </c>
      <c r="N86612" t="s">
        <v>38</v>
      </c>
      <c r="O86612" t="s">
        <v>232068</v>
      </c>
      <c r="P86612" t="s">
        <v>308537</v>
      </c>
    </row>
    <row r="86613" spans="1:16" x14ac:dyDescent="0.3">
      <c r="A86613" t="s">
        <v>105106</v>
      </c>
      <c r="B86613" t="s">
        <v>20</v>
      </c>
      <c r="C86613">
        <v>1</v>
      </c>
      <c r="D86613" t="s">
        <v>116241</v>
      </c>
      <c r="E86613" t="s">
        <v>35</v>
      </c>
      <c r="F86613" t="s">
        <v>54591</v>
      </c>
      <c r="G86613" t="s">
        <v>24</v>
      </c>
      <c r="H86613" t="s">
        <v>23</v>
      </c>
      <c r="I86613" t="s">
        <v>116245</v>
      </c>
      <c r="J86613" t="s">
        <v>16</v>
      </c>
      <c r="K86613" s="1">
        <v>44797</v>
      </c>
      <c r="L86613" t="s">
        <v>202891</v>
      </c>
      <c r="M86613" t="s">
        <v>54592</v>
      </c>
      <c r="N86613" t="s">
        <v>54</v>
      </c>
      <c r="O86613" t="s">
        <v>259107</v>
      </c>
      <c r="P86613" t="s">
        <v>308538</v>
      </c>
    </row>
    <row r="86614" spans="1:16" x14ac:dyDescent="0.3">
      <c r="A86614" t="s">
        <v>105107</v>
      </c>
      <c r="B86614" t="s">
        <v>11</v>
      </c>
      <c r="C86614">
        <v>24</v>
      </c>
      <c r="D86614" t="s">
        <v>116238</v>
      </c>
      <c r="E86614" t="s">
        <v>113</v>
      </c>
      <c r="F86614" t="s">
        <v>3860</v>
      </c>
      <c r="G86614" t="s">
        <v>329</v>
      </c>
      <c r="H86614" t="s">
        <v>328</v>
      </c>
      <c r="I86614" t="s">
        <v>116248</v>
      </c>
      <c r="J86614" t="s">
        <v>31</v>
      </c>
      <c r="K86614" s="1">
        <v>44727</v>
      </c>
      <c r="L86614" t="s">
        <v>202892</v>
      </c>
      <c r="M86614" t="s">
        <v>3861</v>
      </c>
      <c r="N86614" t="s">
        <v>54</v>
      </c>
      <c r="O86614" t="s">
        <v>216372</v>
      </c>
      <c r="P86614" t="s">
        <v>308539</v>
      </c>
    </row>
    <row r="86615" spans="1:16" x14ac:dyDescent="0.3">
      <c r="A86615" t="s">
        <v>105108</v>
      </c>
      <c r="B86615" t="s">
        <v>20</v>
      </c>
      <c r="C86615">
        <v>19</v>
      </c>
      <c r="D86615" t="s">
        <v>116240</v>
      </c>
      <c r="E86615" t="s">
        <v>132</v>
      </c>
      <c r="F86615" t="s">
        <v>2050</v>
      </c>
      <c r="G86615" t="s">
        <v>103</v>
      </c>
      <c r="H86615" t="s">
        <v>134</v>
      </c>
      <c r="I86615" t="s">
        <v>116252</v>
      </c>
      <c r="J86615" t="s">
        <v>46</v>
      </c>
      <c r="K86615" s="1">
        <v>44650</v>
      </c>
      <c r="L86615" t="s">
        <v>202893</v>
      </c>
      <c r="M86615" t="s">
        <v>2051</v>
      </c>
      <c r="N86615" t="s">
        <v>54</v>
      </c>
      <c r="O86615" t="s">
        <v>215194</v>
      </c>
      <c r="P86615" t="s">
        <v>308540</v>
      </c>
    </row>
    <row r="86616" spans="1:16" x14ac:dyDescent="0.3">
      <c r="A86616" t="s">
        <v>105109</v>
      </c>
      <c r="B86616" t="s">
        <v>20</v>
      </c>
      <c r="C86616">
        <v>12</v>
      </c>
      <c r="D86616" t="s">
        <v>13222</v>
      </c>
      <c r="E86616" t="s">
        <v>123</v>
      </c>
      <c r="F86616" t="s">
        <v>24090</v>
      </c>
      <c r="G86616" t="s">
        <v>15</v>
      </c>
      <c r="H86616" t="s">
        <v>14</v>
      </c>
      <c r="I86616" t="s">
        <v>116245</v>
      </c>
      <c r="J86616" t="s">
        <v>16</v>
      </c>
      <c r="K86616" s="1">
        <v>44773</v>
      </c>
      <c r="L86616" t="s">
        <v>202894</v>
      </c>
      <c r="M86616" t="s">
        <v>24091</v>
      </c>
      <c r="N86616" t="s">
        <v>18</v>
      </c>
      <c r="O86616" t="s">
        <v>231324</v>
      </c>
      <c r="P86616" t="s">
        <v>308541</v>
      </c>
    </row>
    <row r="86617" spans="1:16" x14ac:dyDescent="0.3">
      <c r="A86617" t="s">
        <v>105110</v>
      </c>
      <c r="B86617" t="s">
        <v>11</v>
      </c>
      <c r="C86617">
        <v>83</v>
      </c>
      <c r="D86617" t="s">
        <v>109839</v>
      </c>
      <c r="E86617" t="s">
        <v>113</v>
      </c>
      <c r="F86617" t="s">
        <v>27133</v>
      </c>
      <c r="G86617" t="s">
        <v>35</v>
      </c>
      <c r="H86617" t="s">
        <v>110</v>
      </c>
      <c r="I86617" t="s">
        <v>116260</v>
      </c>
      <c r="J86617" t="s">
        <v>85</v>
      </c>
      <c r="K86617" s="1">
        <v>44822</v>
      </c>
      <c r="L86617" t="s">
        <v>202895</v>
      </c>
      <c r="M86617" t="s">
        <v>27134</v>
      </c>
      <c r="N86617" t="s">
        <v>38</v>
      </c>
      <c r="O86617" t="s">
        <v>233831</v>
      </c>
      <c r="P86617" t="s">
        <v>308542</v>
      </c>
    </row>
    <row r="86618" spans="1:16" x14ac:dyDescent="0.3">
      <c r="A86618" t="s">
        <v>105111</v>
      </c>
      <c r="B86618" t="s">
        <v>11</v>
      </c>
      <c r="C86618">
        <v>50</v>
      </c>
      <c r="D86618" t="s">
        <v>116239</v>
      </c>
      <c r="E86618" t="s">
        <v>344</v>
      </c>
      <c r="F86618" t="s">
        <v>12089</v>
      </c>
      <c r="G86618" t="s">
        <v>24</v>
      </c>
      <c r="H86618" t="s">
        <v>23</v>
      </c>
      <c r="I86618" t="s">
        <v>116245</v>
      </c>
      <c r="J86618" t="s">
        <v>16</v>
      </c>
      <c r="K86618" s="1">
        <v>44787</v>
      </c>
      <c r="L86618" t="s">
        <v>202896</v>
      </c>
      <c r="M86618" t="s">
        <v>12090</v>
      </c>
      <c r="N86618" t="s">
        <v>54</v>
      </c>
      <c r="O86618" t="s">
        <v>222117</v>
      </c>
      <c r="P86618" t="s">
        <v>308543</v>
      </c>
    </row>
    <row r="86619" spans="1:16" x14ac:dyDescent="0.3">
      <c r="A86619" t="s">
        <v>105112</v>
      </c>
      <c r="B86619" t="s">
        <v>20</v>
      </c>
      <c r="C86619">
        <v>12</v>
      </c>
      <c r="D86619" t="s">
        <v>13222</v>
      </c>
      <c r="E86619" t="s">
        <v>266</v>
      </c>
      <c r="F86619" t="s">
        <v>34516</v>
      </c>
      <c r="G86619" t="s">
        <v>116869</v>
      </c>
      <c r="H86619" t="s">
        <v>2076</v>
      </c>
      <c r="I86619" t="s">
        <v>116260</v>
      </c>
      <c r="J86619" t="s">
        <v>85</v>
      </c>
      <c r="K86619" s="1">
        <v>44720</v>
      </c>
      <c r="L86619" t="s">
        <v>202897</v>
      </c>
      <c r="M86619" t="s">
        <v>34517</v>
      </c>
      <c r="N86619" t="s">
        <v>54</v>
      </c>
      <c r="O86619" t="s">
        <v>240240</v>
      </c>
      <c r="P86619" t="s">
        <v>308544</v>
      </c>
    </row>
    <row r="86620" spans="1:16" x14ac:dyDescent="0.3">
      <c r="A86620" t="s">
        <v>105113</v>
      </c>
      <c r="B86620" t="s">
        <v>20</v>
      </c>
      <c r="C86620">
        <v>8</v>
      </c>
      <c r="D86620" t="s">
        <v>13222</v>
      </c>
      <c r="E86620" t="s">
        <v>27</v>
      </c>
      <c r="F86620" t="s">
        <v>1908</v>
      </c>
      <c r="G86620" t="s">
        <v>116297</v>
      </c>
      <c r="H86620" t="s">
        <v>224</v>
      </c>
      <c r="I86620" t="s">
        <v>116248</v>
      </c>
      <c r="J86620" t="s">
        <v>31</v>
      </c>
      <c r="K86620" s="1">
        <v>44697</v>
      </c>
      <c r="L86620" t="s">
        <v>202898</v>
      </c>
      <c r="M86620" t="s">
        <v>1909</v>
      </c>
      <c r="N86620" t="s">
        <v>38</v>
      </c>
      <c r="O86620" t="s">
        <v>215106</v>
      </c>
      <c r="P86620" t="s">
        <v>308545</v>
      </c>
    </row>
    <row r="86621" spans="1:16" x14ac:dyDescent="0.3">
      <c r="A86621" t="s">
        <v>105114</v>
      </c>
      <c r="B86621" t="s">
        <v>11</v>
      </c>
      <c r="C86621">
        <v>74</v>
      </c>
      <c r="D86621" t="s">
        <v>109839</v>
      </c>
      <c r="E86621" t="s">
        <v>24</v>
      </c>
      <c r="F86621" t="s">
        <v>3464</v>
      </c>
      <c r="G86621" t="s">
        <v>192</v>
      </c>
      <c r="H86621" t="s">
        <v>191</v>
      </c>
      <c r="I86621" t="s">
        <v>116262</v>
      </c>
      <c r="J86621" t="s">
        <v>91</v>
      </c>
      <c r="K86621" s="1">
        <v>44743</v>
      </c>
      <c r="L86621" t="s">
        <v>202899</v>
      </c>
      <c r="M86621" t="s">
        <v>3465</v>
      </c>
      <c r="N86621" t="s">
        <v>38</v>
      </c>
      <c r="O86621" t="s">
        <v>216107</v>
      </c>
      <c r="P86621" t="s">
        <v>308546</v>
      </c>
    </row>
    <row r="86622" spans="1:16" x14ac:dyDescent="0.3">
      <c r="A86622" t="s">
        <v>105115</v>
      </c>
      <c r="B86622" t="s">
        <v>11</v>
      </c>
      <c r="C86622">
        <v>34</v>
      </c>
      <c r="D86622" t="s">
        <v>116238</v>
      </c>
      <c r="E86622" t="s">
        <v>113</v>
      </c>
      <c r="F86622" t="s">
        <v>18961</v>
      </c>
      <c r="G86622" t="s">
        <v>15</v>
      </c>
      <c r="H86622" t="s">
        <v>14</v>
      </c>
      <c r="I86622" t="s">
        <v>116245</v>
      </c>
      <c r="J86622" t="s">
        <v>16</v>
      </c>
      <c r="K86622" s="1">
        <v>44687</v>
      </c>
      <c r="L86622" t="s">
        <v>202900</v>
      </c>
      <c r="M86622" t="s">
        <v>18962</v>
      </c>
      <c r="N86622" t="s">
        <v>38</v>
      </c>
      <c r="O86622" t="s">
        <v>227253</v>
      </c>
      <c r="P86622" t="s">
        <v>308547</v>
      </c>
    </row>
    <row r="86623" spans="1:16" x14ac:dyDescent="0.3">
      <c r="A86623" t="s">
        <v>105116</v>
      </c>
      <c r="B86623" t="s">
        <v>11</v>
      </c>
      <c r="C86623">
        <v>61</v>
      </c>
      <c r="D86623" t="s">
        <v>109839</v>
      </c>
      <c r="E86623" t="s">
        <v>132</v>
      </c>
      <c r="F86623" t="s">
        <v>13027</v>
      </c>
      <c r="G86623" t="s">
        <v>116297</v>
      </c>
      <c r="H86623" t="s">
        <v>224</v>
      </c>
      <c r="I86623" t="s">
        <v>116248</v>
      </c>
      <c r="J86623" t="s">
        <v>31</v>
      </c>
      <c r="K86623" s="1">
        <v>44771</v>
      </c>
      <c r="L86623" t="s">
        <v>202901</v>
      </c>
      <c r="M86623" t="s">
        <v>13028</v>
      </c>
      <c r="N86623" t="s">
        <v>38</v>
      </c>
      <c r="O86623" t="s">
        <v>222800</v>
      </c>
      <c r="P86623" t="s">
        <v>308548</v>
      </c>
    </row>
    <row r="86624" spans="1:16" x14ac:dyDescent="0.3">
      <c r="A86624" t="s">
        <v>105117</v>
      </c>
      <c r="B86624" t="s">
        <v>20</v>
      </c>
      <c r="C86624">
        <v>23</v>
      </c>
      <c r="D86624" t="s">
        <v>116238</v>
      </c>
      <c r="E86624" t="s">
        <v>314</v>
      </c>
      <c r="F86624" t="s">
        <v>5731</v>
      </c>
      <c r="G86624" t="s">
        <v>43</v>
      </c>
      <c r="H86624" t="s">
        <v>45</v>
      </c>
      <c r="I86624" t="s">
        <v>116252</v>
      </c>
      <c r="J86624" t="s">
        <v>46</v>
      </c>
      <c r="K86624" s="1">
        <v>44908</v>
      </c>
      <c r="L86624" t="s">
        <v>202902</v>
      </c>
      <c r="M86624" t="s">
        <v>5732</v>
      </c>
      <c r="N86624" t="s">
        <v>18</v>
      </c>
      <c r="O86624" t="s">
        <v>217635</v>
      </c>
      <c r="P86624" t="s">
        <v>308549</v>
      </c>
    </row>
    <row r="86625" spans="1:16" x14ac:dyDescent="0.3">
      <c r="A86625" t="s">
        <v>105118</v>
      </c>
      <c r="B86625" t="s">
        <v>11</v>
      </c>
      <c r="C86625">
        <v>26</v>
      </c>
      <c r="D86625" t="s">
        <v>116238</v>
      </c>
      <c r="E86625" t="s">
        <v>132</v>
      </c>
      <c r="F86625" t="s">
        <v>7899</v>
      </c>
      <c r="G86625" t="s">
        <v>43</v>
      </c>
      <c r="H86625" t="s">
        <v>45</v>
      </c>
      <c r="I86625" t="s">
        <v>116252</v>
      </c>
      <c r="J86625" t="s">
        <v>46</v>
      </c>
      <c r="K86625" s="1">
        <v>44786</v>
      </c>
      <c r="L86625" t="s">
        <v>202903</v>
      </c>
      <c r="M86625" t="s">
        <v>7900</v>
      </c>
      <c r="N86625" t="s">
        <v>54</v>
      </c>
      <c r="O86625" t="s">
        <v>219136</v>
      </c>
      <c r="P86625" t="s">
        <v>308550</v>
      </c>
    </row>
    <row r="86626" spans="1:16" x14ac:dyDescent="0.3">
      <c r="A86626" t="s">
        <v>105119</v>
      </c>
      <c r="B86626" t="s">
        <v>11</v>
      </c>
      <c r="C86626">
        <v>35</v>
      </c>
      <c r="D86626" t="s">
        <v>116238</v>
      </c>
      <c r="E86626" t="s">
        <v>108</v>
      </c>
      <c r="F86626" t="s">
        <v>37102</v>
      </c>
      <c r="G86626" t="s">
        <v>30</v>
      </c>
      <c r="H86626" t="s">
        <v>29</v>
      </c>
      <c r="I86626" t="s">
        <v>116248</v>
      </c>
      <c r="J86626" t="s">
        <v>31</v>
      </c>
      <c r="K86626" s="1">
        <v>44574</v>
      </c>
      <c r="L86626" t="s">
        <v>202904</v>
      </c>
      <c r="M86626" t="s">
        <v>37103</v>
      </c>
      <c r="N86626" t="s">
        <v>38</v>
      </c>
      <c r="O86626" t="s">
        <v>242551</v>
      </c>
      <c r="P86626" t="s">
        <v>308551</v>
      </c>
    </row>
    <row r="86627" spans="1:16" x14ac:dyDescent="0.3">
      <c r="A86627" t="s">
        <v>105120</v>
      </c>
      <c r="B86627" t="s">
        <v>20</v>
      </c>
      <c r="C86627">
        <v>61</v>
      </c>
      <c r="D86627" t="s">
        <v>109839</v>
      </c>
      <c r="E86627" t="s">
        <v>30</v>
      </c>
      <c r="F86627" t="s">
        <v>27490</v>
      </c>
      <c r="G86627" t="s">
        <v>35</v>
      </c>
      <c r="H86627" t="s">
        <v>110</v>
      </c>
      <c r="I86627" t="s">
        <v>116260</v>
      </c>
      <c r="J86627" t="s">
        <v>85</v>
      </c>
      <c r="K86627" s="1">
        <v>44694</v>
      </c>
      <c r="L86627" t="s">
        <v>202905</v>
      </c>
      <c r="M86627" t="s">
        <v>27491</v>
      </c>
      <c r="N86627" t="s">
        <v>38</v>
      </c>
      <c r="O86627" t="s">
        <v>234134</v>
      </c>
      <c r="P86627" t="s">
        <v>308552</v>
      </c>
    </row>
    <row r="86628" spans="1:16" x14ac:dyDescent="0.3">
      <c r="A86628" t="s">
        <v>105121</v>
      </c>
      <c r="B86628" t="s">
        <v>20</v>
      </c>
      <c r="C86628">
        <v>90</v>
      </c>
      <c r="D86628" t="s">
        <v>109839</v>
      </c>
      <c r="E86628" t="s">
        <v>132</v>
      </c>
      <c r="F86628" t="s">
        <v>29753</v>
      </c>
      <c r="G86628" t="s">
        <v>1535</v>
      </c>
      <c r="H86628" t="s">
        <v>1534</v>
      </c>
      <c r="I86628" t="s">
        <v>116262</v>
      </c>
      <c r="J86628" t="s">
        <v>91</v>
      </c>
      <c r="K86628" s="1">
        <v>44773</v>
      </c>
      <c r="L86628" t="s">
        <v>202906</v>
      </c>
      <c r="M86628" t="s">
        <v>29754</v>
      </c>
      <c r="N86628" t="s">
        <v>38</v>
      </c>
      <c r="O86628" t="s">
        <v>236059</v>
      </c>
      <c r="P86628" t="s">
        <v>308553</v>
      </c>
    </row>
    <row r="86629" spans="1:16" x14ac:dyDescent="0.3">
      <c r="A86629" t="s">
        <v>105122</v>
      </c>
      <c r="B86629" t="s">
        <v>11</v>
      </c>
      <c r="C86629">
        <v>51</v>
      </c>
      <c r="D86629" t="s">
        <v>116239</v>
      </c>
      <c r="E86629" t="s">
        <v>43</v>
      </c>
      <c r="F86629" t="s">
        <v>6170</v>
      </c>
      <c r="G86629" t="s">
        <v>364</v>
      </c>
      <c r="H86629" t="s">
        <v>363</v>
      </c>
      <c r="I86629" t="s">
        <v>116262</v>
      </c>
      <c r="J86629" t="s">
        <v>91</v>
      </c>
      <c r="K86629" s="1">
        <v>44633</v>
      </c>
      <c r="L86629" t="s">
        <v>202907</v>
      </c>
      <c r="M86629" t="s">
        <v>6171</v>
      </c>
      <c r="N86629" t="s">
        <v>54</v>
      </c>
      <c r="O86629" t="s">
        <v>217932</v>
      </c>
      <c r="P86629" t="s">
        <v>308554</v>
      </c>
    </row>
    <row r="86630" spans="1:16" x14ac:dyDescent="0.3">
      <c r="A86630" t="s">
        <v>105123</v>
      </c>
      <c r="B86630" t="s">
        <v>20</v>
      </c>
      <c r="C86630">
        <v>53</v>
      </c>
      <c r="D86630" t="s">
        <v>116239</v>
      </c>
      <c r="E86630" t="s">
        <v>914</v>
      </c>
      <c r="F86630" t="s">
        <v>33199</v>
      </c>
      <c r="G86630" t="s">
        <v>155</v>
      </c>
      <c r="H86630" t="s">
        <v>964</v>
      </c>
      <c r="I86630" t="s">
        <v>116252</v>
      </c>
      <c r="J86630" t="s">
        <v>46</v>
      </c>
      <c r="K86630" s="1">
        <v>44800</v>
      </c>
      <c r="L86630" t="s">
        <v>202908</v>
      </c>
      <c r="M86630" t="s">
        <v>33200</v>
      </c>
      <c r="N86630" t="s">
        <v>54</v>
      </c>
      <c r="O86630" t="s">
        <v>239061</v>
      </c>
      <c r="P86630" t="s">
        <v>308555</v>
      </c>
    </row>
    <row r="86631" spans="1:16" x14ac:dyDescent="0.3">
      <c r="A86631" t="s">
        <v>105124</v>
      </c>
      <c r="B86631" t="s">
        <v>20</v>
      </c>
      <c r="C86631">
        <v>80</v>
      </c>
      <c r="D86631" t="s">
        <v>109839</v>
      </c>
      <c r="E86631" t="s">
        <v>43</v>
      </c>
      <c r="F86631" t="s">
        <v>4248</v>
      </c>
      <c r="G86631" t="s">
        <v>15</v>
      </c>
      <c r="H86631" t="s">
        <v>14</v>
      </c>
      <c r="I86631" t="s">
        <v>116245</v>
      </c>
      <c r="J86631" t="s">
        <v>16</v>
      </c>
      <c r="K86631" s="1">
        <v>44715</v>
      </c>
      <c r="L86631" t="s">
        <v>202909</v>
      </c>
      <c r="M86631" t="s">
        <v>4249</v>
      </c>
      <c r="N86631" t="s">
        <v>38</v>
      </c>
      <c r="O86631" t="s">
        <v>216630</v>
      </c>
      <c r="P86631" t="s">
        <v>308556</v>
      </c>
    </row>
    <row r="86632" spans="1:16" x14ac:dyDescent="0.3">
      <c r="A86632" t="s">
        <v>105125</v>
      </c>
      <c r="B86632" t="s">
        <v>11</v>
      </c>
      <c r="C86632">
        <v>58</v>
      </c>
      <c r="D86632" t="s">
        <v>116239</v>
      </c>
      <c r="E86632" t="s">
        <v>155</v>
      </c>
      <c r="F86632" t="s">
        <v>20534</v>
      </c>
      <c r="G86632" t="s">
        <v>951</v>
      </c>
      <c r="H86632" t="s">
        <v>3062</v>
      </c>
      <c r="I86632" t="s">
        <v>116260</v>
      </c>
      <c r="J86632" t="s">
        <v>85</v>
      </c>
      <c r="K86632" s="1">
        <v>44909</v>
      </c>
      <c r="L86632" t="s">
        <v>202910</v>
      </c>
      <c r="M86632" t="s">
        <v>20535</v>
      </c>
      <c r="N86632" t="s">
        <v>38</v>
      </c>
      <c r="O86632" t="s">
        <v>228480</v>
      </c>
      <c r="P86632" t="s">
        <v>308557</v>
      </c>
    </row>
    <row r="86633" spans="1:16" x14ac:dyDescent="0.3">
      <c r="A86633" t="s">
        <v>105126</v>
      </c>
      <c r="B86633" t="s">
        <v>11</v>
      </c>
      <c r="C86633">
        <v>3</v>
      </c>
      <c r="D86633" t="s">
        <v>13222</v>
      </c>
      <c r="E86633" t="s">
        <v>344</v>
      </c>
      <c r="F86633" t="s">
        <v>6072</v>
      </c>
      <c r="G86633" t="s">
        <v>117142</v>
      </c>
      <c r="H86633" t="s">
        <v>2868</v>
      </c>
      <c r="I86633" t="s">
        <v>116262</v>
      </c>
      <c r="J86633" t="s">
        <v>91</v>
      </c>
      <c r="K86633" s="1">
        <v>44853</v>
      </c>
      <c r="L86633" t="s">
        <v>202911</v>
      </c>
      <c r="M86633" t="s">
        <v>6073</v>
      </c>
      <c r="N86633" t="s">
        <v>18</v>
      </c>
      <c r="O86633" t="s">
        <v>217866</v>
      </c>
      <c r="P86633" t="s">
        <v>308558</v>
      </c>
    </row>
    <row r="86634" spans="1:16" x14ac:dyDescent="0.3">
      <c r="A86634" t="s">
        <v>105127</v>
      </c>
      <c r="B86634" t="s">
        <v>20</v>
      </c>
      <c r="C86634">
        <v>40</v>
      </c>
      <c r="D86634" t="s">
        <v>116239</v>
      </c>
      <c r="E86634" t="s">
        <v>113</v>
      </c>
      <c r="F86634" t="s">
        <v>7838</v>
      </c>
      <c r="G86634" t="s">
        <v>317</v>
      </c>
      <c r="H86634" t="s">
        <v>316</v>
      </c>
      <c r="I86634" t="s">
        <v>116260</v>
      </c>
      <c r="J86634" t="s">
        <v>85</v>
      </c>
      <c r="K86634" s="1">
        <v>44758</v>
      </c>
      <c r="L86634" t="s">
        <v>202912</v>
      </c>
      <c r="M86634" t="s">
        <v>7839</v>
      </c>
      <c r="N86634" t="s">
        <v>54</v>
      </c>
      <c r="O86634" t="s">
        <v>219095</v>
      </c>
      <c r="P86634" t="s">
        <v>308559</v>
      </c>
    </row>
    <row r="86635" spans="1:16" x14ac:dyDescent="0.3">
      <c r="A86635" t="s">
        <v>105128</v>
      </c>
      <c r="B86635" t="s">
        <v>20</v>
      </c>
      <c r="C86635">
        <v>9</v>
      </c>
      <c r="D86635" t="s">
        <v>13222</v>
      </c>
      <c r="E86635" t="s">
        <v>132</v>
      </c>
      <c r="F86635" t="s">
        <v>3656</v>
      </c>
      <c r="G86635" t="s">
        <v>35</v>
      </c>
      <c r="H86635" t="s">
        <v>110</v>
      </c>
      <c r="I86635" t="s">
        <v>116260</v>
      </c>
      <c r="J86635" t="s">
        <v>85</v>
      </c>
      <c r="K86635" s="1">
        <v>44575</v>
      </c>
      <c r="L86635" t="s">
        <v>202913</v>
      </c>
      <c r="M86635" t="s">
        <v>3657</v>
      </c>
      <c r="N86635" t="s">
        <v>38</v>
      </c>
      <c r="O86635" t="s">
        <v>216235</v>
      </c>
      <c r="P86635" t="s">
        <v>284353</v>
      </c>
    </row>
    <row r="86636" spans="1:16" x14ac:dyDescent="0.3">
      <c r="A86636" t="s">
        <v>105129</v>
      </c>
      <c r="B86636" t="s">
        <v>20</v>
      </c>
      <c r="C86636">
        <v>51</v>
      </c>
      <c r="D86636" t="s">
        <v>116239</v>
      </c>
      <c r="E86636" t="s">
        <v>532</v>
      </c>
      <c r="F86636" t="s">
        <v>19818</v>
      </c>
      <c r="G86636" t="s">
        <v>24</v>
      </c>
      <c r="H86636" t="s">
        <v>23</v>
      </c>
      <c r="I86636" t="s">
        <v>116245</v>
      </c>
      <c r="J86636" t="s">
        <v>16</v>
      </c>
      <c r="K86636" s="1">
        <v>44816</v>
      </c>
      <c r="L86636" t="s">
        <v>202914</v>
      </c>
      <c r="M86636" t="s">
        <v>19819</v>
      </c>
      <c r="N86636" t="s">
        <v>38</v>
      </c>
      <c r="O86636" t="s">
        <v>227919</v>
      </c>
      <c r="P86636" t="s">
        <v>308560</v>
      </c>
    </row>
    <row r="86637" spans="1:16" x14ac:dyDescent="0.3">
      <c r="A86637" t="s">
        <v>105130</v>
      </c>
      <c r="B86637" t="s">
        <v>11</v>
      </c>
      <c r="C86637">
        <v>1</v>
      </c>
      <c r="D86637" t="s">
        <v>116241</v>
      </c>
      <c r="E86637" t="s">
        <v>236</v>
      </c>
      <c r="F86637" t="s">
        <v>26420</v>
      </c>
      <c r="G86637" t="s">
        <v>600</v>
      </c>
      <c r="H86637" t="s">
        <v>599</v>
      </c>
      <c r="I86637" t="s">
        <v>116248</v>
      </c>
      <c r="J86637" t="s">
        <v>31</v>
      </c>
      <c r="K86637" s="1">
        <v>44920</v>
      </c>
      <c r="L86637" t="s">
        <v>202915</v>
      </c>
      <c r="M86637" t="s">
        <v>26421</v>
      </c>
      <c r="N86637" t="s">
        <v>38</v>
      </c>
      <c r="O86637" t="s">
        <v>233231</v>
      </c>
      <c r="P86637" t="s">
        <v>308561</v>
      </c>
    </row>
    <row r="86638" spans="1:16" x14ac:dyDescent="0.3">
      <c r="A86638" t="s">
        <v>105131</v>
      </c>
      <c r="B86638" t="s">
        <v>20</v>
      </c>
      <c r="C86638">
        <v>85</v>
      </c>
      <c r="D86638" t="s">
        <v>109839</v>
      </c>
      <c r="E86638" t="s">
        <v>132</v>
      </c>
      <c r="F86638" t="s">
        <v>17672</v>
      </c>
      <c r="G86638" t="s">
        <v>30</v>
      </c>
      <c r="H86638" t="s">
        <v>29</v>
      </c>
      <c r="I86638" t="s">
        <v>116248</v>
      </c>
      <c r="J86638" t="s">
        <v>31</v>
      </c>
      <c r="K86638" s="1">
        <v>44794</v>
      </c>
      <c r="L86638" t="s">
        <v>202916</v>
      </c>
      <c r="M86638" t="s">
        <v>17673</v>
      </c>
      <c r="N86638" t="s">
        <v>54</v>
      </c>
      <c r="O86638" t="s">
        <v>226257</v>
      </c>
      <c r="P86638" t="s">
        <v>308562</v>
      </c>
    </row>
    <row r="86639" spans="1:16" x14ac:dyDescent="0.3">
      <c r="A86639" t="s">
        <v>105132</v>
      </c>
      <c r="B86639" t="s">
        <v>11</v>
      </c>
      <c r="C86639">
        <v>53</v>
      </c>
      <c r="D86639" t="s">
        <v>116239</v>
      </c>
      <c r="E86639" t="s">
        <v>113</v>
      </c>
      <c r="F86639" t="s">
        <v>30501</v>
      </c>
      <c r="G86639" t="s">
        <v>155</v>
      </c>
      <c r="H86639" t="s">
        <v>964</v>
      </c>
      <c r="I86639" t="s">
        <v>116252</v>
      </c>
      <c r="J86639" t="s">
        <v>46</v>
      </c>
      <c r="K86639" s="1">
        <v>44700</v>
      </c>
      <c r="L86639" t="s">
        <v>202917</v>
      </c>
      <c r="M86639" t="s">
        <v>30502</v>
      </c>
      <c r="N86639" t="s">
        <v>18</v>
      </c>
      <c r="O86639" t="s">
        <v>236710</v>
      </c>
      <c r="P86639" t="s">
        <v>308563</v>
      </c>
    </row>
    <row r="86640" spans="1:16" x14ac:dyDescent="0.3">
      <c r="A86640" t="s">
        <v>105133</v>
      </c>
      <c r="B86640" t="s">
        <v>11</v>
      </c>
      <c r="C86640">
        <v>66</v>
      </c>
      <c r="D86640" t="s">
        <v>109839</v>
      </c>
      <c r="E86640" t="s">
        <v>132</v>
      </c>
      <c r="F86640" t="s">
        <v>19516</v>
      </c>
      <c r="G86640" t="s">
        <v>192</v>
      </c>
      <c r="H86640" t="s">
        <v>191</v>
      </c>
      <c r="I86640" t="s">
        <v>116262</v>
      </c>
      <c r="J86640" t="s">
        <v>91</v>
      </c>
      <c r="K86640" s="1">
        <v>44601</v>
      </c>
      <c r="L86640" t="s">
        <v>202918</v>
      </c>
      <c r="M86640" t="s">
        <v>19517</v>
      </c>
      <c r="N86640" t="s">
        <v>38</v>
      </c>
      <c r="O86640" t="s">
        <v>227684</v>
      </c>
      <c r="P86640" t="s">
        <v>308564</v>
      </c>
    </row>
    <row r="86641" spans="1:16" x14ac:dyDescent="0.3">
      <c r="A86641" t="s">
        <v>105134</v>
      </c>
      <c r="B86641" t="s">
        <v>20</v>
      </c>
      <c r="C86641">
        <v>46</v>
      </c>
      <c r="D86641" t="s">
        <v>116239</v>
      </c>
      <c r="E86641" t="s">
        <v>298</v>
      </c>
      <c r="F86641" t="s">
        <v>28879</v>
      </c>
      <c r="G86641" t="s">
        <v>192</v>
      </c>
      <c r="H86641" t="s">
        <v>191</v>
      </c>
      <c r="I86641" t="s">
        <v>116262</v>
      </c>
      <c r="J86641" t="s">
        <v>91</v>
      </c>
      <c r="K86641" s="1">
        <v>44717</v>
      </c>
      <c r="L86641" t="s">
        <v>202919</v>
      </c>
      <c r="M86641" t="s">
        <v>28880</v>
      </c>
      <c r="N86641" t="s">
        <v>38</v>
      </c>
      <c r="O86641" t="s">
        <v>235304</v>
      </c>
      <c r="P86641" t="s">
        <v>308565</v>
      </c>
    </row>
    <row r="86642" spans="1:16" x14ac:dyDescent="0.3">
      <c r="A86642" t="s">
        <v>105135</v>
      </c>
      <c r="B86642" t="s">
        <v>20</v>
      </c>
      <c r="C86642">
        <v>8</v>
      </c>
      <c r="D86642" t="s">
        <v>13222</v>
      </c>
      <c r="E86642" t="s">
        <v>113</v>
      </c>
      <c r="F86642" t="s">
        <v>16767</v>
      </c>
      <c r="G86642" t="s">
        <v>445</v>
      </c>
      <c r="H86642" t="s">
        <v>444</v>
      </c>
      <c r="I86642" t="s">
        <v>116265</v>
      </c>
      <c r="J86642" t="s">
        <v>100</v>
      </c>
      <c r="K86642" s="1">
        <v>44798</v>
      </c>
      <c r="L86642" t="s">
        <v>202920</v>
      </c>
      <c r="M86642" t="s">
        <v>16768</v>
      </c>
      <c r="N86642" t="s">
        <v>38</v>
      </c>
      <c r="O86642" t="s">
        <v>225561</v>
      </c>
      <c r="P86642" t="s">
        <v>308566</v>
      </c>
    </row>
    <row r="86643" spans="1:16" x14ac:dyDescent="0.3">
      <c r="A86643" t="s">
        <v>105136</v>
      </c>
      <c r="B86643" t="s">
        <v>20</v>
      </c>
      <c r="C86643">
        <v>59</v>
      </c>
      <c r="D86643" t="s">
        <v>116239</v>
      </c>
      <c r="E86643" t="s">
        <v>66</v>
      </c>
      <c r="F86643" t="s">
        <v>10718</v>
      </c>
      <c r="G86643" t="s">
        <v>90</v>
      </c>
      <c r="H86643" t="s">
        <v>89</v>
      </c>
      <c r="I86643" t="s">
        <v>116262</v>
      </c>
      <c r="J86643" t="s">
        <v>91</v>
      </c>
      <c r="K86643" s="1">
        <v>44869</v>
      </c>
      <c r="L86643" t="s">
        <v>202921</v>
      </c>
      <c r="M86643" t="s">
        <v>10719</v>
      </c>
      <c r="N86643" t="s">
        <v>38</v>
      </c>
      <c r="O86643" t="s">
        <v>221124</v>
      </c>
      <c r="P86643" t="s">
        <v>308567</v>
      </c>
    </row>
    <row r="86644" spans="1:16" x14ac:dyDescent="0.3">
      <c r="A86644" t="s">
        <v>105137</v>
      </c>
      <c r="B86644" t="s">
        <v>20</v>
      </c>
      <c r="C86644">
        <v>45</v>
      </c>
      <c r="D86644" t="s">
        <v>116239</v>
      </c>
      <c r="E86644" t="s">
        <v>30</v>
      </c>
      <c r="F86644" t="s">
        <v>18308</v>
      </c>
      <c r="G86644" t="s">
        <v>24</v>
      </c>
      <c r="H86644" t="s">
        <v>23</v>
      </c>
      <c r="I86644" t="s">
        <v>116245</v>
      </c>
      <c r="J86644" t="s">
        <v>16</v>
      </c>
      <c r="K86644" s="1">
        <v>44845</v>
      </c>
      <c r="L86644" t="s">
        <v>202922</v>
      </c>
      <c r="M86644" t="s">
        <v>18309</v>
      </c>
      <c r="N86644" t="s">
        <v>18</v>
      </c>
      <c r="O86644" t="s">
        <v>226743</v>
      </c>
      <c r="P86644" t="s">
        <v>308568</v>
      </c>
    </row>
    <row r="86645" spans="1:16" x14ac:dyDescent="0.3">
      <c r="A86645" t="s">
        <v>105138</v>
      </c>
      <c r="B86645" t="s">
        <v>20</v>
      </c>
      <c r="C86645">
        <v>81</v>
      </c>
      <c r="D86645" t="s">
        <v>109839</v>
      </c>
      <c r="E86645" t="s">
        <v>43</v>
      </c>
      <c r="F86645" t="s">
        <v>14543</v>
      </c>
      <c r="G86645" t="s">
        <v>260</v>
      </c>
      <c r="H86645" t="s">
        <v>307</v>
      </c>
      <c r="I86645" t="s">
        <v>116245</v>
      </c>
      <c r="J86645" t="s">
        <v>16</v>
      </c>
      <c r="K86645" s="1">
        <v>44584</v>
      </c>
      <c r="L86645" t="s">
        <v>202923</v>
      </c>
      <c r="M86645" t="s">
        <v>14544</v>
      </c>
      <c r="N86645" t="s">
        <v>38</v>
      </c>
      <c r="O86645" t="s">
        <v>223904</v>
      </c>
      <c r="P86645" t="s">
        <v>308569</v>
      </c>
    </row>
    <row r="86646" spans="1:16" x14ac:dyDescent="0.3">
      <c r="A86646" t="s">
        <v>105139</v>
      </c>
      <c r="B86646" t="s">
        <v>20</v>
      </c>
      <c r="C86646">
        <v>53</v>
      </c>
      <c r="D86646" t="s">
        <v>116239</v>
      </c>
      <c r="E86646" t="s">
        <v>123</v>
      </c>
      <c r="F86646" t="s">
        <v>8436</v>
      </c>
      <c r="G86646" t="s">
        <v>532</v>
      </c>
      <c r="H86646" t="s">
        <v>762</v>
      </c>
      <c r="I86646" t="s">
        <v>116252</v>
      </c>
      <c r="J86646" t="s">
        <v>46</v>
      </c>
      <c r="K86646" s="1">
        <v>44717</v>
      </c>
      <c r="L86646" t="s">
        <v>202924</v>
      </c>
      <c r="M86646" t="s">
        <v>8437</v>
      </c>
      <c r="N86646" t="s">
        <v>18</v>
      </c>
      <c r="O86646" t="s">
        <v>219514</v>
      </c>
      <c r="P86646" t="s">
        <v>308570</v>
      </c>
    </row>
    <row r="86647" spans="1:16" x14ac:dyDescent="0.3">
      <c r="A86647" t="s">
        <v>105140</v>
      </c>
      <c r="B86647" t="s">
        <v>11</v>
      </c>
      <c r="C86647">
        <v>5</v>
      </c>
      <c r="D86647" t="s">
        <v>13222</v>
      </c>
      <c r="E86647" t="s">
        <v>35</v>
      </c>
      <c r="F86647" t="s">
        <v>8850</v>
      </c>
      <c r="G86647" t="s">
        <v>960</v>
      </c>
      <c r="H86647" t="s">
        <v>959</v>
      </c>
      <c r="I86647" t="s">
        <v>116260</v>
      </c>
      <c r="J86647" t="s">
        <v>85</v>
      </c>
      <c r="K86647" s="1">
        <v>44750</v>
      </c>
      <c r="L86647" t="s">
        <v>202925</v>
      </c>
      <c r="M86647" t="s">
        <v>8851</v>
      </c>
      <c r="N86647" t="s">
        <v>18</v>
      </c>
      <c r="O86647" t="s">
        <v>219800</v>
      </c>
      <c r="P86647" t="s">
        <v>308571</v>
      </c>
    </row>
    <row r="86648" spans="1:16" x14ac:dyDescent="0.3">
      <c r="A86648" t="s">
        <v>105141</v>
      </c>
      <c r="B86648" t="s">
        <v>20</v>
      </c>
      <c r="C86648">
        <v>32</v>
      </c>
      <c r="D86648" t="s">
        <v>116238</v>
      </c>
      <c r="E86648" t="s">
        <v>27</v>
      </c>
      <c r="F86648" t="s">
        <v>28866</v>
      </c>
      <c r="G86648" t="s">
        <v>24</v>
      </c>
      <c r="H86648" t="s">
        <v>23</v>
      </c>
      <c r="I86648" t="s">
        <v>116245</v>
      </c>
      <c r="J86648" t="s">
        <v>16</v>
      </c>
      <c r="K86648" s="1">
        <v>44816</v>
      </c>
      <c r="L86648" t="s">
        <v>202926</v>
      </c>
      <c r="M86648" t="s">
        <v>28867</v>
      </c>
      <c r="N86648" t="s">
        <v>38</v>
      </c>
      <c r="O86648" t="s">
        <v>235293</v>
      </c>
      <c r="P86648" t="s">
        <v>308572</v>
      </c>
    </row>
    <row r="86649" spans="1:16" x14ac:dyDescent="0.3">
      <c r="A86649" t="s">
        <v>105142</v>
      </c>
      <c r="B86649" t="s">
        <v>20</v>
      </c>
      <c r="C86649">
        <v>16</v>
      </c>
      <c r="D86649" t="s">
        <v>116240</v>
      </c>
      <c r="E86649" t="s">
        <v>532</v>
      </c>
      <c r="F86649" t="s">
        <v>29825</v>
      </c>
      <c r="G86649" t="s">
        <v>116732</v>
      </c>
      <c r="H86649" t="s">
        <v>1656</v>
      </c>
      <c r="I86649" t="s">
        <v>116265</v>
      </c>
      <c r="J86649" t="s">
        <v>100</v>
      </c>
      <c r="K86649" s="1">
        <v>44652</v>
      </c>
      <c r="L86649" t="s">
        <v>202927</v>
      </c>
      <c r="M86649" t="s">
        <v>29826</v>
      </c>
      <c r="N86649" t="s">
        <v>18</v>
      </c>
      <c r="O86649" t="s">
        <v>236124</v>
      </c>
      <c r="P86649" t="s">
        <v>308573</v>
      </c>
    </row>
    <row r="86650" spans="1:16" x14ac:dyDescent="0.3">
      <c r="A86650" t="s">
        <v>105143</v>
      </c>
      <c r="B86650" t="s">
        <v>11</v>
      </c>
      <c r="C86650">
        <v>53</v>
      </c>
      <c r="D86650" t="s">
        <v>116239</v>
      </c>
      <c r="E86650" t="s">
        <v>105144</v>
      </c>
      <c r="F86650" t="s">
        <v>7593</v>
      </c>
      <c r="G86650" t="s">
        <v>1586</v>
      </c>
      <c r="H86650" t="s">
        <v>1585</v>
      </c>
      <c r="I86650" t="s">
        <v>116260</v>
      </c>
      <c r="J86650" t="s">
        <v>85</v>
      </c>
      <c r="K86650" s="1">
        <v>44830</v>
      </c>
      <c r="L86650" t="s">
        <v>202928</v>
      </c>
      <c r="M86650" t="s">
        <v>7594</v>
      </c>
      <c r="N86650" t="s">
        <v>18</v>
      </c>
      <c r="O86650" t="s">
        <v>218926</v>
      </c>
      <c r="P86650" t="s">
        <v>308574</v>
      </c>
    </row>
    <row r="86651" spans="1:16" x14ac:dyDescent="0.3">
      <c r="A86651" t="s">
        <v>105145</v>
      </c>
      <c r="B86651" t="s">
        <v>20</v>
      </c>
      <c r="C86651">
        <v>26</v>
      </c>
      <c r="D86651" t="s">
        <v>116238</v>
      </c>
      <c r="E86651" t="s">
        <v>132</v>
      </c>
      <c r="F86651" t="s">
        <v>15456</v>
      </c>
      <c r="G86651" t="s">
        <v>15</v>
      </c>
      <c r="H86651" t="s">
        <v>14</v>
      </c>
      <c r="I86651" t="s">
        <v>116245</v>
      </c>
      <c r="J86651" t="s">
        <v>16</v>
      </c>
      <c r="K86651" s="1">
        <v>44902</v>
      </c>
      <c r="L86651" t="s">
        <v>202929</v>
      </c>
      <c r="M86651" t="s">
        <v>15457</v>
      </c>
      <c r="N86651" t="s">
        <v>38</v>
      </c>
      <c r="O86651" t="s">
        <v>224581</v>
      </c>
      <c r="P86651" t="s">
        <v>308575</v>
      </c>
    </row>
    <row r="86652" spans="1:16" x14ac:dyDescent="0.3">
      <c r="A86652" t="s">
        <v>105146</v>
      </c>
      <c r="B86652" t="s">
        <v>11</v>
      </c>
      <c r="C86652">
        <v>80</v>
      </c>
      <c r="D86652" t="s">
        <v>109839</v>
      </c>
      <c r="E86652" t="s">
        <v>103</v>
      </c>
      <c r="F86652" t="s">
        <v>20211</v>
      </c>
      <c r="G86652" t="s">
        <v>132</v>
      </c>
      <c r="H86652" t="s">
        <v>217</v>
      </c>
      <c r="I86652" t="s">
        <v>116260</v>
      </c>
      <c r="J86652" t="s">
        <v>85</v>
      </c>
      <c r="K86652" s="1">
        <v>44775</v>
      </c>
      <c r="L86652" t="s">
        <v>202930</v>
      </c>
      <c r="M86652" t="s">
        <v>20212</v>
      </c>
      <c r="N86652" t="s">
        <v>18</v>
      </c>
      <c r="O86652" t="s">
        <v>228231</v>
      </c>
      <c r="P86652" t="s">
        <v>308576</v>
      </c>
    </row>
    <row r="86653" spans="1:16" x14ac:dyDescent="0.3">
      <c r="A86653" t="s">
        <v>105147</v>
      </c>
      <c r="B86653" t="s">
        <v>20</v>
      </c>
      <c r="C86653">
        <v>64</v>
      </c>
      <c r="D86653" t="s">
        <v>109839</v>
      </c>
      <c r="E86653" t="s">
        <v>344</v>
      </c>
      <c r="F86653" t="s">
        <v>15387</v>
      </c>
      <c r="G86653" t="s">
        <v>90</v>
      </c>
      <c r="H86653" t="s">
        <v>89</v>
      </c>
      <c r="I86653" t="s">
        <v>116262</v>
      </c>
      <c r="J86653" t="s">
        <v>91</v>
      </c>
      <c r="K86653" s="1">
        <v>44697</v>
      </c>
      <c r="L86653" t="s">
        <v>202931</v>
      </c>
      <c r="M86653" t="s">
        <v>15388</v>
      </c>
      <c r="N86653" t="s">
        <v>54</v>
      </c>
      <c r="O86653" t="s">
        <v>224530</v>
      </c>
      <c r="P86653" t="s">
        <v>308577</v>
      </c>
    </row>
    <row r="86654" spans="1:16" x14ac:dyDescent="0.3">
      <c r="A86654" t="s">
        <v>105148</v>
      </c>
      <c r="B86654" t="s">
        <v>20</v>
      </c>
      <c r="C86654">
        <v>82</v>
      </c>
      <c r="D86654" t="s">
        <v>109839</v>
      </c>
      <c r="E86654" t="s">
        <v>1038</v>
      </c>
      <c r="F86654" t="s">
        <v>13479</v>
      </c>
      <c r="G86654" t="s">
        <v>481</v>
      </c>
      <c r="H86654" t="s">
        <v>480</v>
      </c>
      <c r="I86654" t="s">
        <v>116248</v>
      </c>
      <c r="J86654" t="s">
        <v>31</v>
      </c>
      <c r="K86654" s="1">
        <v>44773</v>
      </c>
      <c r="L86654" t="s">
        <v>202932</v>
      </c>
      <c r="M86654" t="s">
        <v>13480</v>
      </c>
      <c r="N86654" t="s">
        <v>18</v>
      </c>
      <c r="O86654" t="s">
        <v>223124</v>
      </c>
      <c r="P86654" t="s">
        <v>308578</v>
      </c>
    </row>
    <row r="86655" spans="1:16" x14ac:dyDescent="0.3">
      <c r="A86655" t="s">
        <v>105149</v>
      </c>
      <c r="B86655" t="s">
        <v>11</v>
      </c>
      <c r="C86655">
        <v>4</v>
      </c>
      <c r="D86655" t="s">
        <v>13222</v>
      </c>
      <c r="E86655" t="s">
        <v>132</v>
      </c>
      <c r="F86655" t="s">
        <v>30896</v>
      </c>
      <c r="G86655" t="s">
        <v>929</v>
      </c>
      <c r="H86655" t="s">
        <v>928</v>
      </c>
      <c r="I86655" t="s">
        <v>116245</v>
      </c>
      <c r="J86655" t="s">
        <v>16</v>
      </c>
      <c r="K86655" s="1">
        <v>44775</v>
      </c>
      <c r="L86655" t="s">
        <v>202933</v>
      </c>
      <c r="M86655" t="s">
        <v>30897</v>
      </c>
      <c r="N86655" t="s">
        <v>18</v>
      </c>
      <c r="O86655" t="s">
        <v>237044</v>
      </c>
      <c r="P86655" t="s">
        <v>308579</v>
      </c>
    </row>
    <row r="86656" spans="1:16" x14ac:dyDescent="0.3">
      <c r="A86656" t="s">
        <v>105150</v>
      </c>
      <c r="B86656" t="s">
        <v>11</v>
      </c>
      <c r="C86656">
        <v>34</v>
      </c>
      <c r="D86656" t="s">
        <v>116238</v>
      </c>
      <c r="E86656" t="s">
        <v>103</v>
      </c>
      <c r="F86656" t="s">
        <v>14146</v>
      </c>
      <c r="G86656" t="s">
        <v>132</v>
      </c>
      <c r="H86656" t="s">
        <v>217</v>
      </c>
      <c r="I86656" t="s">
        <v>116260</v>
      </c>
      <c r="J86656" t="s">
        <v>85</v>
      </c>
      <c r="K86656" s="1">
        <v>44867</v>
      </c>
      <c r="L86656" t="s">
        <v>202934</v>
      </c>
      <c r="M86656" t="s">
        <v>14147</v>
      </c>
      <c r="N86656" t="s">
        <v>38</v>
      </c>
      <c r="O86656" t="s">
        <v>223612</v>
      </c>
      <c r="P86656" t="s">
        <v>308580</v>
      </c>
    </row>
    <row r="86657" spans="1:16" x14ac:dyDescent="0.3">
      <c r="A86657" t="s">
        <v>105151</v>
      </c>
      <c r="B86657" t="s">
        <v>11</v>
      </c>
      <c r="C86657">
        <v>44</v>
      </c>
      <c r="D86657" t="s">
        <v>116239</v>
      </c>
      <c r="E86657" t="s">
        <v>132</v>
      </c>
      <c r="F86657" t="s">
        <v>1796</v>
      </c>
      <c r="G86657" t="s">
        <v>174</v>
      </c>
      <c r="H86657" t="s">
        <v>569</v>
      </c>
      <c r="I86657" t="s">
        <v>116248</v>
      </c>
      <c r="J86657" t="s">
        <v>31</v>
      </c>
      <c r="K86657" s="1">
        <v>44564</v>
      </c>
      <c r="L86657" t="s">
        <v>202935</v>
      </c>
      <c r="M86657" t="s">
        <v>1797</v>
      </c>
      <c r="N86657" t="s">
        <v>54</v>
      </c>
      <c r="O86657" t="s">
        <v>215036</v>
      </c>
      <c r="P86657" t="s">
        <v>308581</v>
      </c>
    </row>
    <row r="86658" spans="1:16" x14ac:dyDescent="0.3">
      <c r="A86658" t="s">
        <v>105152</v>
      </c>
      <c r="B86658" t="s">
        <v>20</v>
      </c>
      <c r="C86658">
        <v>8</v>
      </c>
      <c r="D86658" t="s">
        <v>13222</v>
      </c>
      <c r="E86658" t="s">
        <v>132</v>
      </c>
      <c r="F86658" t="s">
        <v>7703</v>
      </c>
      <c r="G86658" t="s">
        <v>43</v>
      </c>
      <c r="H86658" t="s">
        <v>45</v>
      </c>
      <c r="I86658" t="s">
        <v>116252</v>
      </c>
      <c r="J86658" t="s">
        <v>46</v>
      </c>
      <c r="K86658" s="1">
        <v>44717</v>
      </c>
      <c r="L86658" t="s">
        <v>202936</v>
      </c>
      <c r="M86658" t="s">
        <v>7704</v>
      </c>
      <c r="N86658" t="s">
        <v>18</v>
      </c>
      <c r="O86658" t="s">
        <v>219002</v>
      </c>
      <c r="P86658" t="s">
        <v>308582</v>
      </c>
    </row>
    <row r="86659" spans="1:16" x14ac:dyDescent="0.3">
      <c r="A86659" t="s">
        <v>105153</v>
      </c>
      <c r="B86659" t="s">
        <v>20</v>
      </c>
      <c r="C86659">
        <v>70</v>
      </c>
      <c r="D86659" t="s">
        <v>109839</v>
      </c>
      <c r="E86659" t="s">
        <v>760</v>
      </c>
      <c r="F86659" t="s">
        <v>23106</v>
      </c>
      <c r="G86659" t="s">
        <v>132</v>
      </c>
      <c r="H86659" t="s">
        <v>217</v>
      </c>
      <c r="I86659" t="s">
        <v>116260</v>
      </c>
      <c r="J86659" t="s">
        <v>85</v>
      </c>
      <c r="K86659" s="1">
        <v>44730</v>
      </c>
      <c r="L86659" t="s">
        <v>202937</v>
      </c>
      <c r="M86659" t="s">
        <v>23107</v>
      </c>
      <c r="N86659" t="s">
        <v>18</v>
      </c>
      <c r="O86659" t="s">
        <v>230527</v>
      </c>
      <c r="P86659" t="s">
        <v>308583</v>
      </c>
    </row>
    <row r="86660" spans="1:16" x14ac:dyDescent="0.3">
      <c r="A86660" t="s">
        <v>105154</v>
      </c>
      <c r="B86660" t="s">
        <v>11</v>
      </c>
      <c r="C86660">
        <v>51</v>
      </c>
      <c r="D86660" t="s">
        <v>116239</v>
      </c>
      <c r="E86660" t="s">
        <v>132</v>
      </c>
      <c r="F86660" t="s">
        <v>8110</v>
      </c>
      <c r="G86660" t="s">
        <v>90</v>
      </c>
      <c r="H86660" t="s">
        <v>89</v>
      </c>
      <c r="I86660" t="s">
        <v>116262</v>
      </c>
      <c r="J86660" t="s">
        <v>91</v>
      </c>
      <c r="K86660" s="1">
        <v>44856</v>
      </c>
      <c r="L86660" t="s">
        <v>202938</v>
      </c>
      <c r="M86660" t="s">
        <v>8111</v>
      </c>
      <c r="N86660" t="s">
        <v>54</v>
      </c>
      <c r="O86660" t="s">
        <v>219283</v>
      </c>
      <c r="P86660" t="s">
        <v>308584</v>
      </c>
    </row>
    <row r="86661" spans="1:16" x14ac:dyDescent="0.3">
      <c r="A86661" t="s">
        <v>105155</v>
      </c>
      <c r="B86661" t="s">
        <v>20</v>
      </c>
      <c r="C86661">
        <v>38</v>
      </c>
      <c r="D86661" t="s">
        <v>116239</v>
      </c>
      <c r="E86661" t="s">
        <v>35</v>
      </c>
      <c r="F86661" t="s">
        <v>21757</v>
      </c>
      <c r="G86661" t="s">
        <v>4464</v>
      </c>
      <c r="H86661" t="s">
        <v>4463</v>
      </c>
      <c r="I86661" t="s">
        <v>116260</v>
      </c>
      <c r="J86661" t="s">
        <v>85</v>
      </c>
      <c r="K86661" s="1">
        <v>44646</v>
      </c>
      <c r="L86661" t="s">
        <v>202939</v>
      </c>
      <c r="M86661" t="s">
        <v>21758</v>
      </c>
      <c r="N86661" t="s">
        <v>18</v>
      </c>
      <c r="O86661" t="s">
        <v>229449</v>
      </c>
      <c r="P86661" t="s">
        <v>308585</v>
      </c>
    </row>
    <row r="86662" spans="1:16" x14ac:dyDescent="0.3">
      <c r="A86662" t="s">
        <v>105156</v>
      </c>
      <c r="B86662" t="s">
        <v>20</v>
      </c>
      <c r="C86662">
        <v>81</v>
      </c>
      <c r="D86662" t="s">
        <v>109839</v>
      </c>
      <c r="E86662" t="s">
        <v>123</v>
      </c>
      <c r="F86662" t="s">
        <v>12634</v>
      </c>
      <c r="G86662" t="s">
        <v>680</v>
      </c>
      <c r="H86662" t="s">
        <v>933</v>
      </c>
      <c r="I86662" t="s">
        <v>116248</v>
      </c>
      <c r="J86662" t="s">
        <v>31</v>
      </c>
      <c r="K86662" s="1">
        <v>44818</v>
      </c>
      <c r="L86662" t="s">
        <v>202940</v>
      </c>
      <c r="M86662" t="s">
        <v>12635</v>
      </c>
      <c r="N86662" t="s">
        <v>38</v>
      </c>
      <c r="O86662" t="s">
        <v>222517</v>
      </c>
      <c r="P86662" t="s">
        <v>308586</v>
      </c>
    </row>
    <row r="86663" spans="1:16" x14ac:dyDescent="0.3">
      <c r="A86663" t="s">
        <v>105157</v>
      </c>
      <c r="B86663" t="s">
        <v>11</v>
      </c>
      <c r="C86663">
        <v>39</v>
      </c>
      <c r="D86663" t="s">
        <v>116239</v>
      </c>
      <c r="E86663" t="s">
        <v>180</v>
      </c>
      <c r="F86663" t="s">
        <v>31025</v>
      </c>
      <c r="G86663" t="s">
        <v>52</v>
      </c>
      <c r="H86663" t="s">
        <v>51</v>
      </c>
      <c r="I86663" t="s">
        <v>116248</v>
      </c>
      <c r="J86663" t="s">
        <v>31</v>
      </c>
      <c r="K86663" s="1">
        <v>44605</v>
      </c>
      <c r="L86663" t="s">
        <v>202941</v>
      </c>
      <c r="M86663" t="s">
        <v>31026</v>
      </c>
      <c r="N86663" t="s">
        <v>54</v>
      </c>
      <c r="O86663" t="s">
        <v>237157</v>
      </c>
      <c r="P86663" t="s">
        <v>308587</v>
      </c>
    </row>
    <row r="86664" spans="1:16" x14ac:dyDescent="0.3">
      <c r="A86664" t="s">
        <v>105158</v>
      </c>
      <c r="B86664" t="s">
        <v>11</v>
      </c>
      <c r="C86664">
        <v>89</v>
      </c>
      <c r="D86664" t="s">
        <v>109839</v>
      </c>
      <c r="E86664" t="s">
        <v>788</v>
      </c>
      <c r="F86664" t="s">
        <v>23071</v>
      </c>
      <c r="G86664" t="s">
        <v>15</v>
      </c>
      <c r="H86664" t="s">
        <v>14</v>
      </c>
      <c r="I86664" t="s">
        <v>116245</v>
      </c>
      <c r="J86664" t="s">
        <v>16</v>
      </c>
      <c r="K86664" s="1">
        <v>44912</v>
      </c>
      <c r="L86664" t="s">
        <v>202942</v>
      </c>
      <c r="M86664" t="s">
        <v>23072</v>
      </c>
      <c r="N86664" t="s">
        <v>18</v>
      </c>
      <c r="O86664" t="s">
        <v>230501</v>
      </c>
      <c r="P86664" t="s">
        <v>265237</v>
      </c>
    </row>
    <row r="86665" spans="1:16" x14ac:dyDescent="0.3">
      <c r="A86665" t="s">
        <v>105159</v>
      </c>
      <c r="B86665" t="s">
        <v>20</v>
      </c>
      <c r="C86665">
        <v>43</v>
      </c>
      <c r="D86665" t="s">
        <v>116239</v>
      </c>
      <c r="E86665" t="s">
        <v>687</v>
      </c>
      <c r="F86665" t="s">
        <v>24299</v>
      </c>
      <c r="G86665" t="s">
        <v>35</v>
      </c>
      <c r="H86665" t="s">
        <v>110</v>
      </c>
      <c r="I86665" t="s">
        <v>116260</v>
      </c>
      <c r="J86665" t="s">
        <v>85</v>
      </c>
      <c r="K86665" s="1">
        <v>44627</v>
      </c>
      <c r="L86665" t="s">
        <v>202943</v>
      </c>
      <c r="M86665" t="s">
        <v>24300</v>
      </c>
      <c r="N86665" t="s">
        <v>18</v>
      </c>
      <c r="O86665" t="s">
        <v>231493</v>
      </c>
      <c r="P86665" t="s">
        <v>308588</v>
      </c>
    </row>
    <row r="86666" spans="1:16" x14ac:dyDescent="0.3">
      <c r="A86666" t="s">
        <v>105160</v>
      </c>
      <c r="B86666" t="s">
        <v>11</v>
      </c>
      <c r="C86666">
        <v>89</v>
      </c>
      <c r="D86666" t="s">
        <v>109839</v>
      </c>
      <c r="E86666" t="s">
        <v>180</v>
      </c>
      <c r="F86666" t="s">
        <v>16190</v>
      </c>
      <c r="G86666" t="s">
        <v>680</v>
      </c>
      <c r="H86666" t="s">
        <v>933</v>
      </c>
      <c r="I86666" t="s">
        <v>116248</v>
      </c>
      <c r="J86666" t="s">
        <v>31</v>
      </c>
      <c r="K86666" s="1">
        <v>44735</v>
      </c>
      <c r="L86666" t="s">
        <v>202944</v>
      </c>
      <c r="M86666" t="s">
        <v>16191</v>
      </c>
      <c r="N86666" t="s">
        <v>18</v>
      </c>
      <c r="O86666" t="s">
        <v>225127</v>
      </c>
      <c r="P86666" t="s">
        <v>308589</v>
      </c>
    </row>
    <row r="86667" spans="1:16" x14ac:dyDescent="0.3">
      <c r="A86667" t="s">
        <v>105161</v>
      </c>
      <c r="B86667" t="s">
        <v>20</v>
      </c>
      <c r="C86667">
        <v>45</v>
      </c>
      <c r="D86667" t="s">
        <v>116239</v>
      </c>
      <c r="E86667" t="s">
        <v>15</v>
      </c>
      <c r="F86667" t="s">
        <v>15644</v>
      </c>
      <c r="G86667" t="s">
        <v>4453</v>
      </c>
      <c r="H86667" t="s">
        <v>4452</v>
      </c>
      <c r="I86667" t="s">
        <v>116260</v>
      </c>
      <c r="J86667" t="s">
        <v>85</v>
      </c>
      <c r="K86667" s="1">
        <v>44822</v>
      </c>
      <c r="L86667" t="s">
        <v>202945</v>
      </c>
      <c r="M86667" t="s">
        <v>15645</v>
      </c>
      <c r="N86667" t="s">
        <v>38</v>
      </c>
      <c r="O86667" t="s">
        <v>224719</v>
      </c>
      <c r="P86667" t="s">
        <v>308590</v>
      </c>
    </row>
    <row r="86668" spans="1:16" x14ac:dyDescent="0.3">
      <c r="A86668" t="s">
        <v>105162</v>
      </c>
      <c r="B86668" t="s">
        <v>11</v>
      </c>
      <c r="C86668">
        <v>89</v>
      </c>
      <c r="D86668" t="s">
        <v>109839</v>
      </c>
      <c r="E86668" t="s">
        <v>35</v>
      </c>
      <c r="F86668" t="s">
        <v>14363</v>
      </c>
      <c r="G86668" t="s">
        <v>15</v>
      </c>
      <c r="H86668" t="s">
        <v>14</v>
      </c>
      <c r="I86668" t="s">
        <v>116245</v>
      </c>
      <c r="J86668" t="s">
        <v>16</v>
      </c>
      <c r="K86668" s="1">
        <v>44833</v>
      </c>
      <c r="L86668" t="s">
        <v>202946</v>
      </c>
      <c r="M86668" t="s">
        <v>14364</v>
      </c>
      <c r="N86668" t="s">
        <v>54</v>
      </c>
      <c r="O86668" t="s">
        <v>223770</v>
      </c>
      <c r="P86668" t="s">
        <v>308591</v>
      </c>
    </row>
    <row r="86669" spans="1:16" x14ac:dyDescent="0.3">
      <c r="A86669" t="s">
        <v>105163</v>
      </c>
      <c r="B86669" t="s">
        <v>11</v>
      </c>
      <c r="C86669">
        <v>37</v>
      </c>
      <c r="D86669" t="s">
        <v>116239</v>
      </c>
      <c r="E86669" t="s">
        <v>426</v>
      </c>
      <c r="F86669" t="s">
        <v>3733</v>
      </c>
      <c r="G86669" t="s">
        <v>90</v>
      </c>
      <c r="H86669" t="s">
        <v>89</v>
      </c>
      <c r="I86669" t="s">
        <v>116262</v>
      </c>
      <c r="J86669" t="s">
        <v>91</v>
      </c>
      <c r="K86669" s="1">
        <v>44759</v>
      </c>
      <c r="L86669" t="s">
        <v>202947</v>
      </c>
      <c r="M86669" t="s">
        <v>3734</v>
      </c>
      <c r="N86669" t="s">
        <v>18</v>
      </c>
      <c r="O86669" t="s">
        <v>216287</v>
      </c>
      <c r="P86669" t="s">
        <v>308592</v>
      </c>
    </row>
    <row r="86670" spans="1:16" x14ac:dyDescent="0.3">
      <c r="A86670" t="s">
        <v>105164</v>
      </c>
      <c r="B86670" t="s">
        <v>11</v>
      </c>
      <c r="C86670">
        <v>52</v>
      </c>
      <c r="D86670" t="s">
        <v>116239</v>
      </c>
      <c r="E86670" t="s">
        <v>132</v>
      </c>
      <c r="F86670" t="s">
        <v>49401</v>
      </c>
      <c r="G86670" t="s">
        <v>103</v>
      </c>
      <c r="H86670" t="s">
        <v>134</v>
      </c>
      <c r="I86670" t="s">
        <v>116252</v>
      </c>
      <c r="J86670" t="s">
        <v>46</v>
      </c>
      <c r="K86670" s="1">
        <v>44794</v>
      </c>
      <c r="L86670" t="s">
        <v>202948</v>
      </c>
      <c r="M86670" t="s">
        <v>49402</v>
      </c>
      <c r="N86670" t="s">
        <v>38</v>
      </c>
      <c r="O86670" t="s">
        <v>254118</v>
      </c>
      <c r="P86670" t="s">
        <v>308593</v>
      </c>
    </row>
    <row r="86671" spans="1:16" x14ac:dyDescent="0.3">
      <c r="A86671" t="s">
        <v>105165</v>
      </c>
      <c r="B86671" t="s">
        <v>11</v>
      </c>
      <c r="C86671">
        <v>80</v>
      </c>
      <c r="D86671" t="s">
        <v>109839</v>
      </c>
      <c r="E86671" t="s">
        <v>532</v>
      </c>
      <c r="F86671" t="s">
        <v>5210</v>
      </c>
      <c r="G86671" t="s">
        <v>2601</v>
      </c>
      <c r="H86671" t="s">
        <v>2600</v>
      </c>
      <c r="I86671" t="s">
        <v>116245</v>
      </c>
      <c r="J86671" t="s">
        <v>16</v>
      </c>
      <c r="K86671" s="1">
        <v>44624</v>
      </c>
      <c r="L86671" t="s">
        <v>202949</v>
      </c>
      <c r="M86671" t="s">
        <v>5211</v>
      </c>
      <c r="N86671" t="s">
        <v>54</v>
      </c>
      <c r="O86671" t="s">
        <v>217279</v>
      </c>
      <c r="P86671" t="s">
        <v>308594</v>
      </c>
    </row>
    <row r="86672" spans="1:16" x14ac:dyDescent="0.3">
      <c r="A86672" t="s">
        <v>105166</v>
      </c>
      <c r="B86672" t="s">
        <v>11</v>
      </c>
      <c r="C86672">
        <v>5</v>
      </c>
      <c r="D86672" t="s">
        <v>13222</v>
      </c>
      <c r="E86672" t="s">
        <v>24</v>
      </c>
      <c r="F86672" t="s">
        <v>727</v>
      </c>
      <c r="G86672" t="s">
        <v>34</v>
      </c>
      <c r="H86672" t="s">
        <v>728</v>
      </c>
      <c r="I86672" t="s">
        <v>116245</v>
      </c>
      <c r="J86672" t="s">
        <v>16</v>
      </c>
      <c r="K86672" s="1">
        <v>44798</v>
      </c>
      <c r="L86672" t="s">
        <v>202950</v>
      </c>
      <c r="M86672" t="s">
        <v>729</v>
      </c>
      <c r="N86672" t="s">
        <v>18</v>
      </c>
      <c r="O86672" t="s">
        <v>214385</v>
      </c>
      <c r="P86672" t="s">
        <v>308595</v>
      </c>
    </row>
    <row r="86673" spans="1:16" x14ac:dyDescent="0.3">
      <c r="A86673" t="s">
        <v>105167</v>
      </c>
      <c r="B86673" t="s">
        <v>11</v>
      </c>
      <c r="C86673">
        <v>14</v>
      </c>
      <c r="D86673" t="s">
        <v>116240</v>
      </c>
      <c r="E86673" t="s">
        <v>35</v>
      </c>
      <c r="F86673" t="s">
        <v>13818</v>
      </c>
      <c r="G86673" t="s">
        <v>30</v>
      </c>
      <c r="H86673" t="s">
        <v>29</v>
      </c>
      <c r="I86673" t="s">
        <v>116248</v>
      </c>
      <c r="J86673" t="s">
        <v>31</v>
      </c>
      <c r="K86673" s="1">
        <v>44797</v>
      </c>
      <c r="L86673" t="s">
        <v>202951</v>
      </c>
      <c r="M86673" t="s">
        <v>13819</v>
      </c>
      <c r="N86673" t="s">
        <v>54</v>
      </c>
      <c r="O86673" t="s">
        <v>223372</v>
      </c>
      <c r="P86673" t="s">
        <v>308596</v>
      </c>
    </row>
    <row r="86674" spans="1:16" x14ac:dyDescent="0.3">
      <c r="A86674" t="s">
        <v>105168</v>
      </c>
      <c r="B86674" t="s">
        <v>20</v>
      </c>
      <c r="C86674">
        <v>81</v>
      </c>
      <c r="D86674" t="s">
        <v>109839</v>
      </c>
      <c r="E86674" t="s">
        <v>5303</v>
      </c>
      <c r="F86674" t="s">
        <v>21803</v>
      </c>
      <c r="G86674" t="s">
        <v>192</v>
      </c>
      <c r="H86674" t="s">
        <v>191</v>
      </c>
      <c r="I86674" t="s">
        <v>116262</v>
      </c>
      <c r="J86674" t="s">
        <v>91</v>
      </c>
      <c r="K86674" s="1">
        <v>44885</v>
      </c>
      <c r="L86674" t="s">
        <v>202952</v>
      </c>
      <c r="M86674" t="s">
        <v>21804</v>
      </c>
      <c r="N86674" t="s">
        <v>18</v>
      </c>
      <c r="O86674" t="s">
        <v>229484</v>
      </c>
      <c r="P86674" t="s">
        <v>308597</v>
      </c>
    </row>
    <row r="86675" spans="1:16" x14ac:dyDescent="0.3">
      <c r="A86675" t="s">
        <v>105169</v>
      </c>
      <c r="B86675" t="s">
        <v>11</v>
      </c>
      <c r="C86675">
        <v>44</v>
      </c>
      <c r="D86675" t="s">
        <v>116239</v>
      </c>
      <c r="E86675" t="s">
        <v>24</v>
      </c>
      <c r="F86675" t="s">
        <v>11489</v>
      </c>
      <c r="G86675" t="s">
        <v>788</v>
      </c>
      <c r="H86675" t="s">
        <v>787</v>
      </c>
      <c r="I86675" t="s">
        <v>116262</v>
      </c>
      <c r="J86675" t="s">
        <v>91</v>
      </c>
      <c r="K86675" s="1">
        <v>44682</v>
      </c>
      <c r="L86675" t="s">
        <v>202953</v>
      </c>
      <c r="M86675" t="s">
        <v>11490</v>
      </c>
      <c r="N86675" t="s">
        <v>18</v>
      </c>
      <c r="O86675" t="s">
        <v>221682</v>
      </c>
      <c r="P86675" t="s">
        <v>308598</v>
      </c>
    </row>
    <row r="86676" spans="1:16" x14ac:dyDescent="0.3">
      <c r="A86676" t="s">
        <v>105170</v>
      </c>
      <c r="B86676" t="s">
        <v>20</v>
      </c>
      <c r="C86676">
        <v>77</v>
      </c>
      <c r="D86676" t="s">
        <v>109839</v>
      </c>
      <c r="E86676" t="s">
        <v>35</v>
      </c>
      <c r="F86676" t="s">
        <v>3974</v>
      </c>
      <c r="G86676" t="s">
        <v>15</v>
      </c>
      <c r="H86676" t="s">
        <v>14</v>
      </c>
      <c r="I86676" t="s">
        <v>116245</v>
      </c>
      <c r="J86676" t="s">
        <v>16</v>
      </c>
      <c r="K86676" s="1">
        <v>44652</v>
      </c>
      <c r="L86676" t="s">
        <v>202954</v>
      </c>
      <c r="M86676" t="s">
        <v>48958</v>
      </c>
      <c r="N86676" t="s">
        <v>54</v>
      </c>
      <c r="O86676" t="s">
        <v>253693</v>
      </c>
      <c r="P86676" t="s">
        <v>308599</v>
      </c>
    </row>
    <row r="86677" spans="1:16" x14ac:dyDescent="0.3">
      <c r="A86677" t="s">
        <v>105171</v>
      </c>
      <c r="B86677" t="s">
        <v>20</v>
      </c>
      <c r="C86677">
        <v>49</v>
      </c>
      <c r="D86677" t="s">
        <v>116239</v>
      </c>
      <c r="E86677" t="s">
        <v>140</v>
      </c>
      <c r="F86677" t="s">
        <v>9863</v>
      </c>
      <c r="G86677" t="s">
        <v>90</v>
      </c>
      <c r="H86677" t="s">
        <v>89</v>
      </c>
      <c r="I86677" t="s">
        <v>116262</v>
      </c>
      <c r="J86677" t="s">
        <v>91</v>
      </c>
      <c r="K86677" s="1">
        <v>44590</v>
      </c>
      <c r="L86677" t="s">
        <v>202955</v>
      </c>
      <c r="M86677" t="s">
        <v>9864</v>
      </c>
      <c r="N86677" t="s">
        <v>38</v>
      </c>
      <c r="O86677" t="s">
        <v>220515</v>
      </c>
      <c r="P86677" t="s">
        <v>308600</v>
      </c>
    </row>
    <row r="86678" spans="1:16" x14ac:dyDescent="0.3">
      <c r="A86678" t="s">
        <v>105172</v>
      </c>
      <c r="B86678" t="s">
        <v>20</v>
      </c>
      <c r="C86678">
        <v>17</v>
      </c>
      <c r="D86678" t="s">
        <v>116240</v>
      </c>
      <c r="E86678" t="s">
        <v>395</v>
      </c>
      <c r="F86678" t="s">
        <v>39767</v>
      </c>
      <c r="G86678" t="s">
        <v>694</v>
      </c>
      <c r="H86678" t="s">
        <v>712</v>
      </c>
      <c r="I86678" t="s">
        <v>116260</v>
      </c>
      <c r="J86678" t="s">
        <v>85</v>
      </c>
      <c r="K86678" s="1">
        <v>44725</v>
      </c>
      <c r="L86678" t="s">
        <v>202956</v>
      </c>
      <c r="M86678" t="s">
        <v>39768</v>
      </c>
      <c r="N86678" t="s">
        <v>18</v>
      </c>
      <c r="O86678" t="s">
        <v>244997</v>
      </c>
      <c r="P86678" t="s">
        <v>285826</v>
      </c>
    </row>
    <row r="86679" spans="1:16" x14ac:dyDescent="0.3">
      <c r="A86679" t="s">
        <v>105173</v>
      </c>
      <c r="B86679" t="s">
        <v>11</v>
      </c>
      <c r="C86679">
        <v>58</v>
      </c>
      <c r="D86679" t="s">
        <v>116239</v>
      </c>
      <c r="E86679" t="s">
        <v>132</v>
      </c>
      <c r="F86679" t="s">
        <v>3159</v>
      </c>
      <c r="G86679" t="s">
        <v>278</v>
      </c>
      <c r="H86679" t="s">
        <v>277</v>
      </c>
      <c r="I86679" t="s">
        <v>116265</v>
      </c>
      <c r="J86679" t="s">
        <v>100</v>
      </c>
      <c r="K86679" s="1">
        <v>44754</v>
      </c>
      <c r="L86679" t="s">
        <v>202957</v>
      </c>
      <c r="M86679" t="s">
        <v>3160</v>
      </c>
      <c r="N86679" t="s">
        <v>54</v>
      </c>
      <c r="O86679" t="s">
        <v>215915</v>
      </c>
      <c r="P86679" t="s">
        <v>308601</v>
      </c>
    </row>
    <row r="86680" spans="1:16" x14ac:dyDescent="0.3">
      <c r="A86680" t="s">
        <v>105174</v>
      </c>
      <c r="B86680" t="s">
        <v>20</v>
      </c>
      <c r="C86680">
        <v>47</v>
      </c>
      <c r="D86680" t="s">
        <v>116239</v>
      </c>
      <c r="E86680" t="s">
        <v>113</v>
      </c>
      <c r="F86680" t="s">
        <v>41633</v>
      </c>
      <c r="G86680" t="s">
        <v>15</v>
      </c>
      <c r="H86680" t="s">
        <v>14</v>
      </c>
      <c r="I86680" t="s">
        <v>116245</v>
      </c>
      <c r="J86680" t="s">
        <v>16</v>
      </c>
      <c r="K86680" s="1">
        <v>44814</v>
      </c>
      <c r="L86680" t="s">
        <v>202958</v>
      </c>
      <c r="M86680" t="s">
        <v>41634</v>
      </c>
      <c r="N86680" t="s">
        <v>18</v>
      </c>
      <c r="O86680" t="s">
        <v>246739</v>
      </c>
      <c r="P86680" t="s">
        <v>308602</v>
      </c>
    </row>
    <row r="86681" spans="1:16" x14ac:dyDescent="0.3">
      <c r="A86681" t="s">
        <v>105175</v>
      </c>
      <c r="B86681" t="s">
        <v>11</v>
      </c>
      <c r="C86681">
        <v>77</v>
      </c>
      <c r="D86681" t="s">
        <v>109839</v>
      </c>
      <c r="E86681" t="s">
        <v>389</v>
      </c>
      <c r="F86681" t="s">
        <v>205</v>
      </c>
      <c r="G86681" t="s">
        <v>207</v>
      </c>
      <c r="H86681" t="s">
        <v>206</v>
      </c>
      <c r="I86681" t="s">
        <v>116245</v>
      </c>
      <c r="J86681" t="s">
        <v>16</v>
      </c>
      <c r="K86681" s="1">
        <v>44805</v>
      </c>
      <c r="L86681" t="s">
        <v>202959</v>
      </c>
      <c r="M86681" t="s">
        <v>208</v>
      </c>
      <c r="N86681" t="s">
        <v>38</v>
      </c>
      <c r="O86681" t="s">
        <v>214094</v>
      </c>
      <c r="P86681" t="s">
        <v>308603</v>
      </c>
    </row>
    <row r="86682" spans="1:16" x14ac:dyDescent="0.3">
      <c r="A86682" t="s">
        <v>105176</v>
      </c>
      <c r="B86682" t="s">
        <v>20</v>
      </c>
      <c r="C86682">
        <v>13</v>
      </c>
      <c r="D86682" t="s">
        <v>116240</v>
      </c>
      <c r="E86682" t="s">
        <v>326</v>
      </c>
      <c r="F86682" t="s">
        <v>8553</v>
      </c>
      <c r="G86682" t="s">
        <v>90</v>
      </c>
      <c r="H86682" t="s">
        <v>89</v>
      </c>
      <c r="I86682" t="s">
        <v>116262</v>
      </c>
      <c r="J86682" t="s">
        <v>91</v>
      </c>
      <c r="K86682" s="1">
        <v>44686</v>
      </c>
      <c r="L86682" t="s">
        <v>202960</v>
      </c>
      <c r="M86682" t="s">
        <v>8554</v>
      </c>
      <c r="N86682" t="s">
        <v>38</v>
      </c>
      <c r="O86682" t="s">
        <v>219595</v>
      </c>
      <c r="P86682" t="s">
        <v>308604</v>
      </c>
    </row>
    <row r="86683" spans="1:16" x14ac:dyDescent="0.3">
      <c r="A86683" t="s">
        <v>105177</v>
      </c>
      <c r="B86683" t="s">
        <v>20</v>
      </c>
      <c r="C86683">
        <v>63</v>
      </c>
      <c r="D86683" t="s">
        <v>109839</v>
      </c>
      <c r="E86683" t="s">
        <v>21</v>
      </c>
      <c r="F86683" t="s">
        <v>27133</v>
      </c>
      <c r="G86683" t="s">
        <v>35</v>
      </c>
      <c r="H86683" t="s">
        <v>110</v>
      </c>
      <c r="I86683" t="s">
        <v>116260</v>
      </c>
      <c r="J86683" t="s">
        <v>85</v>
      </c>
      <c r="K86683" s="1">
        <v>44578</v>
      </c>
      <c r="L86683" t="s">
        <v>202961</v>
      </c>
      <c r="M86683" t="s">
        <v>27134</v>
      </c>
      <c r="N86683" t="s">
        <v>18</v>
      </c>
      <c r="O86683" t="s">
        <v>233831</v>
      </c>
      <c r="P86683" t="s">
        <v>308605</v>
      </c>
    </row>
    <row r="86684" spans="1:16" x14ac:dyDescent="0.3">
      <c r="A86684" t="s">
        <v>105178</v>
      </c>
      <c r="B86684" t="s">
        <v>20</v>
      </c>
      <c r="C86684">
        <v>25</v>
      </c>
      <c r="D86684" t="s">
        <v>116238</v>
      </c>
      <c r="E86684" t="s">
        <v>180</v>
      </c>
      <c r="F86684" t="s">
        <v>28486</v>
      </c>
      <c r="G86684" t="s">
        <v>680</v>
      </c>
      <c r="H86684" t="s">
        <v>933</v>
      </c>
      <c r="I86684" t="s">
        <v>116248</v>
      </c>
      <c r="J86684" t="s">
        <v>31</v>
      </c>
      <c r="K86684" s="1">
        <v>44850</v>
      </c>
      <c r="L86684" t="s">
        <v>202962</v>
      </c>
      <c r="M86684" t="s">
        <v>28487</v>
      </c>
      <c r="N86684" t="s">
        <v>54</v>
      </c>
      <c r="O86684" t="s">
        <v>234972</v>
      </c>
      <c r="P86684" t="s">
        <v>256327</v>
      </c>
    </row>
    <row r="86685" spans="1:16" x14ac:dyDescent="0.3">
      <c r="A86685" t="s">
        <v>105179</v>
      </c>
      <c r="B86685" t="s">
        <v>11</v>
      </c>
      <c r="C86685">
        <v>66</v>
      </c>
      <c r="D86685" t="s">
        <v>109839</v>
      </c>
      <c r="E86685" t="s">
        <v>132</v>
      </c>
      <c r="F86685" t="s">
        <v>1684</v>
      </c>
      <c r="G86685" t="s">
        <v>15</v>
      </c>
      <c r="H86685" t="s">
        <v>14</v>
      </c>
      <c r="I86685" t="s">
        <v>116245</v>
      </c>
      <c r="J86685" t="s">
        <v>16</v>
      </c>
      <c r="K86685" s="1">
        <v>44771</v>
      </c>
      <c r="L86685" t="s">
        <v>202963</v>
      </c>
      <c r="M86685" t="s">
        <v>1685</v>
      </c>
      <c r="N86685" t="s">
        <v>18</v>
      </c>
      <c r="O86685" t="s">
        <v>214963</v>
      </c>
      <c r="P86685" t="s">
        <v>308606</v>
      </c>
    </row>
    <row r="86686" spans="1:16" x14ac:dyDescent="0.3">
      <c r="A86686" t="s">
        <v>105180</v>
      </c>
      <c r="B86686" t="s">
        <v>20</v>
      </c>
      <c r="C86686">
        <v>27</v>
      </c>
      <c r="D86686" t="s">
        <v>116238</v>
      </c>
      <c r="E86686" t="s">
        <v>132</v>
      </c>
      <c r="F86686" t="s">
        <v>12684</v>
      </c>
      <c r="G86686" t="s">
        <v>35</v>
      </c>
      <c r="H86686" t="s">
        <v>110</v>
      </c>
      <c r="I86686" t="s">
        <v>116260</v>
      </c>
      <c r="J86686" t="s">
        <v>85</v>
      </c>
      <c r="K86686" s="1">
        <v>44690</v>
      </c>
      <c r="L86686" t="s">
        <v>202964</v>
      </c>
      <c r="M86686" t="s">
        <v>12685</v>
      </c>
      <c r="N86686" t="s">
        <v>38</v>
      </c>
      <c r="O86686" t="s">
        <v>222552</v>
      </c>
      <c r="P86686" t="s">
        <v>308607</v>
      </c>
    </row>
    <row r="86687" spans="1:16" x14ac:dyDescent="0.3">
      <c r="A86687" t="s">
        <v>105181</v>
      </c>
      <c r="B86687" t="s">
        <v>20</v>
      </c>
      <c r="C86687">
        <v>49</v>
      </c>
      <c r="D86687" t="s">
        <v>116239</v>
      </c>
      <c r="E86687" t="s">
        <v>344</v>
      </c>
      <c r="F86687" t="s">
        <v>7161</v>
      </c>
      <c r="G86687" t="s">
        <v>1586</v>
      </c>
      <c r="H86687" t="s">
        <v>1585</v>
      </c>
      <c r="I86687" t="s">
        <v>116260</v>
      </c>
      <c r="J86687" t="s">
        <v>85</v>
      </c>
      <c r="K86687" s="1">
        <v>44841</v>
      </c>
      <c r="L86687" t="s">
        <v>202965</v>
      </c>
      <c r="M86687" t="s">
        <v>7162</v>
      </c>
      <c r="N86687" t="s">
        <v>54</v>
      </c>
      <c r="O86687" t="s">
        <v>218623</v>
      </c>
      <c r="P86687" t="s">
        <v>308608</v>
      </c>
    </row>
    <row r="86688" spans="1:16" x14ac:dyDescent="0.3">
      <c r="A86688" t="s">
        <v>105182</v>
      </c>
      <c r="B86688" t="s">
        <v>20</v>
      </c>
      <c r="C86688">
        <v>72</v>
      </c>
      <c r="D86688" t="s">
        <v>109839</v>
      </c>
      <c r="E86688" t="s">
        <v>385</v>
      </c>
      <c r="F86688" t="s">
        <v>1622</v>
      </c>
      <c r="G86688" t="s">
        <v>392</v>
      </c>
      <c r="H86688" t="s">
        <v>391</v>
      </c>
      <c r="I86688" t="s">
        <v>116265</v>
      </c>
      <c r="J86688" t="s">
        <v>100</v>
      </c>
      <c r="K86688" s="1">
        <v>44680</v>
      </c>
      <c r="L86688" t="s">
        <v>202966</v>
      </c>
      <c r="M86688" t="s">
        <v>1623</v>
      </c>
      <c r="N86688" t="s">
        <v>54</v>
      </c>
      <c r="O86688" t="s">
        <v>214923</v>
      </c>
      <c r="P86688" t="s">
        <v>219487</v>
      </c>
    </row>
    <row r="86689" spans="1:16" x14ac:dyDescent="0.3">
      <c r="A86689" t="s">
        <v>105183</v>
      </c>
      <c r="B86689" t="s">
        <v>11</v>
      </c>
      <c r="C86689">
        <v>79</v>
      </c>
      <c r="D86689" t="s">
        <v>109839</v>
      </c>
      <c r="E86689" t="s">
        <v>113</v>
      </c>
      <c r="F86689" t="s">
        <v>46147</v>
      </c>
      <c r="G86689" t="s">
        <v>90</v>
      </c>
      <c r="H86689" t="s">
        <v>89</v>
      </c>
      <c r="I86689" t="s">
        <v>116262</v>
      </c>
      <c r="J86689" t="s">
        <v>91</v>
      </c>
      <c r="K86689" s="1">
        <v>44851</v>
      </c>
      <c r="L86689" t="s">
        <v>202967</v>
      </c>
      <c r="M86689" t="s">
        <v>46148</v>
      </c>
      <c r="N86689" t="s">
        <v>38</v>
      </c>
      <c r="O86689" t="s">
        <v>251013</v>
      </c>
      <c r="P86689" t="s">
        <v>308609</v>
      </c>
    </row>
    <row r="86690" spans="1:16" x14ac:dyDescent="0.3">
      <c r="A86690" t="s">
        <v>105184</v>
      </c>
      <c r="B86690" t="s">
        <v>11</v>
      </c>
      <c r="C86690">
        <v>38</v>
      </c>
      <c r="D86690" t="s">
        <v>116239</v>
      </c>
      <c r="E86690" t="s">
        <v>27</v>
      </c>
      <c r="F86690" t="s">
        <v>16952</v>
      </c>
      <c r="G86690" t="s">
        <v>364</v>
      </c>
      <c r="H86690" t="s">
        <v>363</v>
      </c>
      <c r="I86690" t="s">
        <v>116262</v>
      </c>
      <c r="J86690" t="s">
        <v>91</v>
      </c>
      <c r="K86690" s="1">
        <v>44847</v>
      </c>
      <c r="L86690" t="s">
        <v>202968</v>
      </c>
      <c r="M86690" t="s">
        <v>16953</v>
      </c>
      <c r="N86690" t="s">
        <v>38</v>
      </c>
      <c r="O86690" t="s">
        <v>225702</v>
      </c>
      <c r="P86690" t="s">
        <v>308610</v>
      </c>
    </row>
    <row r="86691" spans="1:16" x14ac:dyDescent="0.3">
      <c r="A86691" t="s">
        <v>105185</v>
      </c>
      <c r="B86691" t="s">
        <v>11</v>
      </c>
      <c r="C86691">
        <v>60</v>
      </c>
      <c r="D86691" t="s">
        <v>116239</v>
      </c>
      <c r="E86691" t="s">
        <v>12</v>
      </c>
      <c r="F86691" t="s">
        <v>31176</v>
      </c>
      <c r="G86691" t="s">
        <v>192</v>
      </c>
      <c r="H86691" t="s">
        <v>191</v>
      </c>
      <c r="I86691" t="s">
        <v>116262</v>
      </c>
      <c r="J86691" t="s">
        <v>91</v>
      </c>
      <c r="K86691" s="1">
        <v>44694</v>
      </c>
      <c r="L86691" t="s">
        <v>202969</v>
      </c>
      <c r="M86691" t="s">
        <v>31177</v>
      </c>
      <c r="N86691" t="s">
        <v>54</v>
      </c>
      <c r="O86691" t="s">
        <v>237287</v>
      </c>
      <c r="P86691" t="s">
        <v>308611</v>
      </c>
    </row>
    <row r="86692" spans="1:16" x14ac:dyDescent="0.3">
      <c r="A86692" t="s">
        <v>105186</v>
      </c>
      <c r="B86692" t="s">
        <v>11</v>
      </c>
      <c r="C86692">
        <v>70</v>
      </c>
      <c r="D86692" t="s">
        <v>109839</v>
      </c>
      <c r="E86692" t="s">
        <v>1171</v>
      </c>
      <c r="F86692" t="s">
        <v>22398</v>
      </c>
      <c r="G86692" t="s">
        <v>90</v>
      </c>
      <c r="H86692" t="s">
        <v>89</v>
      </c>
      <c r="I86692" t="s">
        <v>116262</v>
      </c>
      <c r="J86692" t="s">
        <v>91</v>
      </c>
      <c r="K86692" s="1">
        <v>44724</v>
      </c>
      <c r="L86692" t="s">
        <v>202970</v>
      </c>
      <c r="M86692" t="s">
        <v>22399</v>
      </c>
      <c r="N86692" t="s">
        <v>18</v>
      </c>
      <c r="O86692" t="s">
        <v>229957</v>
      </c>
      <c r="P86692" t="s">
        <v>308612</v>
      </c>
    </row>
    <row r="86693" spans="1:16" x14ac:dyDescent="0.3">
      <c r="A86693" t="s">
        <v>105187</v>
      </c>
      <c r="B86693" t="s">
        <v>20</v>
      </c>
      <c r="C86693">
        <v>49</v>
      </c>
      <c r="D86693" t="s">
        <v>116239</v>
      </c>
      <c r="E86693" t="s">
        <v>99</v>
      </c>
      <c r="F86693" t="s">
        <v>33458</v>
      </c>
      <c r="G86693" t="s">
        <v>661</v>
      </c>
      <c r="H86693" t="s">
        <v>660</v>
      </c>
      <c r="I86693" t="s">
        <v>116252</v>
      </c>
      <c r="J86693" t="s">
        <v>46</v>
      </c>
      <c r="K86693" s="1">
        <v>44616</v>
      </c>
      <c r="L86693" t="s">
        <v>202971</v>
      </c>
      <c r="M86693" t="s">
        <v>33459</v>
      </c>
      <c r="N86693" t="s">
        <v>18</v>
      </c>
      <c r="O86693" t="s">
        <v>239293</v>
      </c>
      <c r="P86693" t="s">
        <v>308613</v>
      </c>
    </row>
    <row r="86694" spans="1:16" x14ac:dyDescent="0.3">
      <c r="A86694" t="s">
        <v>105188</v>
      </c>
      <c r="B86694" t="s">
        <v>20</v>
      </c>
      <c r="C86694">
        <v>87</v>
      </c>
      <c r="D86694" t="s">
        <v>109839</v>
      </c>
      <c r="E86694" t="s">
        <v>426</v>
      </c>
      <c r="F86694" t="s">
        <v>15586</v>
      </c>
      <c r="G86694" t="s">
        <v>103</v>
      </c>
      <c r="H86694" t="s">
        <v>134</v>
      </c>
      <c r="I86694" t="s">
        <v>116252</v>
      </c>
      <c r="J86694" t="s">
        <v>46</v>
      </c>
      <c r="K86694" s="1">
        <v>44694</v>
      </c>
      <c r="L86694" t="s">
        <v>202972</v>
      </c>
      <c r="M86694" t="s">
        <v>15587</v>
      </c>
      <c r="N86694" t="s">
        <v>18</v>
      </c>
      <c r="O86694" t="s">
        <v>224676</v>
      </c>
      <c r="P86694" t="s">
        <v>224677</v>
      </c>
    </row>
    <row r="86695" spans="1:16" x14ac:dyDescent="0.3">
      <c r="A86695" t="s">
        <v>105189</v>
      </c>
      <c r="B86695" t="s">
        <v>20</v>
      </c>
      <c r="C86695">
        <v>24</v>
      </c>
      <c r="D86695" t="s">
        <v>116238</v>
      </c>
      <c r="E86695" t="s">
        <v>132</v>
      </c>
      <c r="F86695" t="s">
        <v>10320</v>
      </c>
      <c r="G86695" t="s">
        <v>680</v>
      </c>
      <c r="H86695" t="s">
        <v>933</v>
      </c>
      <c r="I86695" t="s">
        <v>116248</v>
      </c>
      <c r="J86695" t="s">
        <v>31</v>
      </c>
      <c r="K86695" s="1">
        <v>44600</v>
      </c>
      <c r="L86695" t="s">
        <v>202973</v>
      </c>
      <c r="M86695" t="s">
        <v>10321</v>
      </c>
      <c r="N86695" t="s">
        <v>18</v>
      </c>
      <c r="O86695" t="s">
        <v>220835</v>
      </c>
      <c r="P86695" t="s">
        <v>308614</v>
      </c>
    </row>
    <row r="86696" spans="1:16" x14ac:dyDescent="0.3">
      <c r="A86696" t="s">
        <v>105190</v>
      </c>
      <c r="B86696" t="s">
        <v>20</v>
      </c>
      <c r="C86696">
        <v>12</v>
      </c>
      <c r="D86696" t="s">
        <v>13222</v>
      </c>
      <c r="E86696" t="s">
        <v>35</v>
      </c>
      <c r="F86696" t="s">
        <v>18771</v>
      </c>
      <c r="G86696" t="s">
        <v>15</v>
      </c>
      <c r="H86696" t="s">
        <v>14</v>
      </c>
      <c r="I86696" t="s">
        <v>116245</v>
      </c>
      <c r="J86696" t="s">
        <v>16</v>
      </c>
      <c r="K86696" s="1">
        <v>44907</v>
      </c>
      <c r="L86696" t="s">
        <v>202974</v>
      </c>
      <c r="M86696" t="s">
        <v>18772</v>
      </c>
      <c r="N86696" t="s">
        <v>38</v>
      </c>
      <c r="O86696" t="s">
        <v>227104</v>
      </c>
      <c r="P86696" t="s">
        <v>308615</v>
      </c>
    </row>
    <row r="86697" spans="1:16" x14ac:dyDescent="0.3">
      <c r="A86697" t="s">
        <v>105191</v>
      </c>
      <c r="B86697" t="s">
        <v>20</v>
      </c>
      <c r="C86697">
        <v>74</v>
      </c>
      <c r="D86697" t="s">
        <v>109839</v>
      </c>
      <c r="E86697" t="s">
        <v>339</v>
      </c>
      <c r="F86697" t="s">
        <v>29683</v>
      </c>
      <c r="G86697" t="s">
        <v>84</v>
      </c>
      <c r="H86697" t="s">
        <v>83</v>
      </c>
      <c r="I86697" t="s">
        <v>116260</v>
      </c>
      <c r="J86697" t="s">
        <v>85</v>
      </c>
      <c r="K86697" s="1">
        <v>44641</v>
      </c>
      <c r="L86697" t="s">
        <v>202975</v>
      </c>
      <c r="M86697" t="s">
        <v>29684</v>
      </c>
      <c r="N86697" t="s">
        <v>18</v>
      </c>
      <c r="O86697" t="s">
        <v>235999</v>
      </c>
      <c r="P86697" t="s">
        <v>308616</v>
      </c>
    </row>
    <row r="86698" spans="1:16" x14ac:dyDescent="0.3">
      <c r="A86698" t="s">
        <v>105192</v>
      </c>
      <c r="B86698" t="s">
        <v>11</v>
      </c>
      <c r="C86698">
        <v>26</v>
      </c>
      <c r="D86698" t="s">
        <v>116238</v>
      </c>
      <c r="E86698" t="s">
        <v>336</v>
      </c>
      <c r="F86698" t="s">
        <v>19537</v>
      </c>
      <c r="G86698" t="s">
        <v>1586</v>
      </c>
      <c r="H86698" t="s">
        <v>1585</v>
      </c>
      <c r="I86698" t="s">
        <v>116260</v>
      </c>
      <c r="J86698" t="s">
        <v>85</v>
      </c>
      <c r="K86698" s="1">
        <v>44731</v>
      </c>
      <c r="L86698" t="s">
        <v>202976</v>
      </c>
      <c r="M86698" t="s">
        <v>19538</v>
      </c>
      <c r="N86698" t="s">
        <v>38</v>
      </c>
      <c r="O86698" t="s">
        <v>227700</v>
      </c>
      <c r="P86698" t="s">
        <v>308617</v>
      </c>
    </row>
    <row r="86699" spans="1:16" x14ac:dyDescent="0.3">
      <c r="A86699" t="s">
        <v>105193</v>
      </c>
      <c r="B86699" t="s">
        <v>20</v>
      </c>
      <c r="C86699">
        <v>65</v>
      </c>
      <c r="D86699" t="s">
        <v>109839</v>
      </c>
      <c r="E86699" t="s">
        <v>113</v>
      </c>
      <c r="F86699" t="s">
        <v>9616</v>
      </c>
      <c r="G86699" t="s">
        <v>174</v>
      </c>
      <c r="H86699" t="s">
        <v>569</v>
      </c>
      <c r="I86699" t="s">
        <v>116248</v>
      </c>
      <c r="J86699" t="s">
        <v>31</v>
      </c>
      <c r="K86699" s="1">
        <v>44618</v>
      </c>
      <c r="L86699" t="s">
        <v>202977</v>
      </c>
      <c r="M86699" t="s">
        <v>9617</v>
      </c>
      <c r="N86699" t="s">
        <v>18</v>
      </c>
      <c r="O86699" t="s">
        <v>220337</v>
      </c>
      <c r="P86699" t="s">
        <v>308618</v>
      </c>
    </row>
    <row r="86700" spans="1:16" x14ac:dyDescent="0.3">
      <c r="A86700" t="s">
        <v>105194</v>
      </c>
      <c r="B86700" t="s">
        <v>11</v>
      </c>
      <c r="C86700">
        <v>11</v>
      </c>
      <c r="D86700" t="s">
        <v>13222</v>
      </c>
      <c r="E86700" t="s">
        <v>24</v>
      </c>
      <c r="F86700" t="s">
        <v>10201</v>
      </c>
      <c r="G86700" t="s">
        <v>1412</v>
      </c>
      <c r="H86700" t="s">
        <v>2196</v>
      </c>
      <c r="I86700" t="s">
        <v>116248</v>
      </c>
      <c r="J86700" t="s">
        <v>31</v>
      </c>
      <c r="K86700" s="1">
        <v>44703</v>
      </c>
      <c r="L86700" t="s">
        <v>202978</v>
      </c>
      <c r="M86700" t="s">
        <v>10202</v>
      </c>
      <c r="N86700" t="s">
        <v>18</v>
      </c>
      <c r="O86700" t="s">
        <v>220749</v>
      </c>
      <c r="P86700" t="s">
        <v>308619</v>
      </c>
    </row>
    <row r="86701" spans="1:16" x14ac:dyDescent="0.3">
      <c r="A86701" t="s">
        <v>105195</v>
      </c>
      <c r="B86701" t="s">
        <v>20</v>
      </c>
      <c r="C86701">
        <v>59</v>
      </c>
      <c r="D86701" t="s">
        <v>116239</v>
      </c>
      <c r="E86701" t="s">
        <v>1502</v>
      </c>
      <c r="F86701" t="s">
        <v>2308</v>
      </c>
      <c r="G86701" t="s">
        <v>24</v>
      </c>
      <c r="H86701" t="s">
        <v>23</v>
      </c>
      <c r="I86701" t="s">
        <v>116245</v>
      </c>
      <c r="J86701" t="s">
        <v>16</v>
      </c>
      <c r="K86701" s="1">
        <v>44839</v>
      </c>
      <c r="L86701" t="s">
        <v>202979</v>
      </c>
      <c r="M86701" t="s">
        <v>2309</v>
      </c>
      <c r="N86701" t="s">
        <v>54</v>
      </c>
      <c r="O86701" t="s">
        <v>215361</v>
      </c>
      <c r="P86701" t="s">
        <v>308620</v>
      </c>
    </row>
    <row r="86702" spans="1:16" x14ac:dyDescent="0.3">
      <c r="A86702" t="s">
        <v>105196</v>
      </c>
      <c r="B86702" t="s">
        <v>11</v>
      </c>
      <c r="C86702">
        <v>53</v>
      </c>
      <c r="D86702" t="s">
        <v>116239</v>
      </c>
      <c r="E86702" t="s">
        <v>113</v>
      </c>
      <c r="F86702" t="s">
        <v>4156</v>
      </c>
      <c r="G86702" t="s">
        <v>207</v>
      </c>
      <c r="H86702" t="s">
        <v>206</v>
      </c>
      <c r="I86702" t="s">
        <v>116245</v>
      </c>
      <c r="J86702" t="s">
        <v>16</v>
      </c>
      <c r="K86702" s="1">
        <v>44703</v>
      </c>
      <c r="L86702" t="s">
        <v>202980</v>
      </c>
      <c r="M86702" t="s">
        <v>4157</v>
      </c>
      <c r="N86702" t="s">
        <v>38</v>
      </c>
      <c r="O86702" t="s">
        <v>216567</v>
      </c>
      <c r="P86702" t="s">
        <v>308621</v>
      </c>
    </row>
    <row r="86703" spans="1:16" x14ac:dyDescent="0.3">
      <c r="A86703" t="s">
        <v>105197</v>
      </c>
      <c r="B86703" t="s">
        <v>20</v>
      </c>
      <c r="C86703">
        <v>39</v>
      </c>
      <c r="D86703" t="s">
        <v>116239</v>
      </c>
      <c r="E86703" t="s">
        <v>113</v>
      </c>
      <c r="F86703" t="s">
        <v>16142</v>
      </c>
      <c r="G86703" t="s">
        <v>63</v>
      </c>
      <c r="H86703" t="s">
        <v>62</v>
      </c>
      <c r="I86703" t="s">
        <v>116248</v>
      </c>
      <c r="J86703" t="s">
        <v>31</v>
      </c>
      <c r="K86703" s="1">
        <v>44753</v>
      </c>
      <c r="L86703" t="s">
        <v>202981</v>
      </c>
      <c r="M86703" t="s">
        <v>16143</v>
      </c>
      <c r="N86703" t="s">
        <v>38</v>
      </c>
      <c r="O86703" t="s">
        <v>225090</v>
      </c>
      <c r="P86703" t="s">
        <v>308622</v>
      </c>
    </row>
    <row r="86704" spans="1:16" x14ac:dyDescent="0.3">
      <c r="A86704" t="s">
        <v>105198</v>
      </c>
      <c r="B86704" t="s">
        <v>11</v>
      </c>
      <c r="C86704">
        <v>48</v>
      </c>
      <c r="D86704" t="s">
        <v>116239</v>
      </c>
      <c r="E86704" t="s">
        <v>35</v>
      </c>
      <c r="F86704" t="s">
        <v>14343</v>
      </c>
      <c r="G86704" t="s">
        <v>2025</v>
      </c>
      <c r="H86704" t="s">
        <v>2024</v>
      </c>
      <c r="I86704" t="s">
        <v>116262</v>
      </c>
      <c r="J86704" t="s">
        <v>91</v>
      </c>
      <c r="K86704" s="1">
        <v>44745</v>
      </c>
      <c r="L86704" t="s">
        <v>202982</v>
      </c>
      <c r="M86704" t="s">
        <v>14344</v>
      </c>
      <c r="N86704" t="s">
        <v>18</v>
      </c>
      <c r="O86704" t="s">
        <v>223756</v>
      </c>
      <c r="P86704" t="s">
        <v>308623</v>
      </c>
    </row>
    <row r="86705" spans="1:16" x14ac:dyDescent="0.3">
      <c r="A86705" t="s">
        <v>105199</v>
      </c>
      <c r="B86705" t="s">
        <v>11</v>
      </c>
      <c r="C86705">
        <v>56</v>
      </c>
      <c r="D86705" t="s">
        <v>116239</v>
      </c>
      <c r="E86705" t="s">
        <v>406</v>
      </c>
      <c r="F86705" t="s">
        <v>9563</v>
      </c>
      <c r="G86705" t="s">
        <v>3435</v>
      </c>
      <c r="H86705" t="s">
        <v>3434</v>
      </c>
      <c r="I86705" t="s">
        <v>116248</v>
      </c>
      <c r="J86705" t="s">
        <v>31</v>
      </c>
      <c r="K86705" s="1">
        <v>44665</v>
      </c>
      <c r="L86705" t="s">
        <v>202983</v>
      </c>
      <c r="M86705" t="s">
        <v>9564</v>
      </c>
      <c r="N86705" t="s">
        <v>38</v>
      </c>
      <c r="O86705" t="s">
        <v>220300</v>
      </c>
      <c r="P86705" t="s">
        <v>308624</v>
      </c>
    </row>
    <row r="86706" spans="1:16" x14ac:dyDescent="0.3">
      <c r="A86706" t="s">
        <v>105200</v>
      </c>
      <c r="B86706" t="s">
        <v>20</v>
      </c>
      <c r="C86706">
        <v>78</v>
      </c>
      <c r="D86706" t="s">
        <v>109839</v>
      </c>
      <c r="E86706" t="s">
        <v>155</v>
      </c>
      <c r="F86706" t="s">
        <v>519</v>
      </c>
      <c r="G86706" t="s">
        <v>116297</v>
      </c>
      <c r="H86706" t="s">
        <v>224</v>
      </c>
      <c r="I86706" t="s">
        <v>116248</v>
      </c>
      <c r="J86706" t="s">
        <v>31</v>
      </c>
      <c r="K86706" s="1">
        <v>44878</v>
      </c>
      <c r="L86706" t="s">
        <v>202984</v>
      </c>
      <c r="M86706" t="s">
        <v>520</v>
      </c>
      <c r="N86706" t="s">
        <v>38</v>
      </c>
      <c r="O86706" t="s">
        <v>214263</v>
      </c>
      <c r="P86706" t="s">
        <v>308625</v>
      </c>
    </row>
    <row r="86707" spans="1:16" x14ac:dyDescent="0.3">
      <c r="A86707" t="s">
        <v>105201</v>
      </c>
      <c r="B86707" t="s">
        <v>11</v>
      </c>
      <c r="C86707">
        <v>7</v>
      </c>
      <c r="D86707" t="s">
        <v>13222</v>
      </c>
      <c r="E86707" t="s">
        <v>132</v>
      </c>
      <c r="F86707" t="s">
        <v>22575</v>
      </c>
      <c r="G86707" t="s">
        <v>266</v>
      </c>
      <c r="H86707" t="s">
        <v>265</v>
      </c>
      <c r="I86707" t="s">
        <v>116265</v>
      </c>
      <c r="J86707" t="s">
        <v>100</v>
      </c>
      <c r="K86707" s="1">
        <v>44716</v>
      </c>
      <c r="L86707" t="s">
        <v>202985</v>
      </c>
      <c r="M86707" t="s">
        <v>22576</v>
      </c>
      <c r="N86707" t="s">
        <v>54</v>
      </c>
      <c r="O86707" t="s">
        <v>230100</v>
      </c>
      <c r="P86707" t="s">
        <v>308626</v>
      </c>
    </row>
    <row r="86708" spans="1:16" x14ac:dyDescent="0.3">
      <c r="A86708" t="s">
        <v>105202</v>
      </c>
      <c r="B86708" t="s">
        <v>20</v>
      </c>
      <c r="C86708">
        <v>83</v>
      </c>
      <c r="D86708" t="s">
        <v>109839</v>
      </c>
      <c r="E86708" t="s">
        <v>24</v>
      </c>
      <c r="F86708" t="s">
        <v>10144</v>
      </c>
      <c r="G86708" t="s">
        <v>329</v>
      </c>
      <c r="H86708" t="s">
        <v>328</v>
      </c>
      <c r="I86708" t="s">
        <v>116248</v>
      </c>
      <c r="J86708" t="s">
        <v>31</v>
      </c>
      <c r="K86708" s="1">
        <v>44706</v>
      </c>
      <c r="L86708" t="s">
        <v>202986</v>
      </c>
      <c r="M86708" t="s">
        <v>10145</v>
      </c>
      <c r="N86708" t="s">
        <v>18</v>
      </c>
      <c r="O86708" t="s">
        <v>220710</v>
      </c>
      <c r="P86708" t="s">
        <v>308627</v>
      </c>
    </row>
    <row r="86709" spans="1:16" x14ac:dyDescent="0.3">
      <c r="A86709" t="s">
        <v>105203</v>
      </c>
      <c r="B86709" t="s">
        <v>20</v>
      </c>
      <c r="C86709">
        <v>46</v>
      </c>
      <c r="D86709" t="s">
        <v>116239</v>
      </c>
      <c r="E86709" t="s">
        <v>622</v>
      </c>
      <c r="F86709" t="s">
        <v>20866</v>
      </c>
      <c r="G86709" t="s">
        <v>35</v>
      </c>
      <c r="H86709" t="s">
        <v>110</v>
      </c>
      <c r="I86709" t="s">
        <v>116260</v>
      </c>
      <c r="J86709" t="s">
        <v>85</v>
      </c>
      <c r="K86709" s="1">
        <v>44674</v>
      </c>
      <c r="L86709" t="s">
        <v>202987</v>
      </c>
      <c r="M86709" t="s">
        <v>20867</v>
      </c>
      <c r="N86709" t="s">
        <v>54</v>
      </c>
      <c r="O86709" t="s">
        <v>228745</v>
      </c>
      <c r="P86709" t="s">
        <v>308628</v>
      </c>
    </row>
    <row r="86710" spans="1:16" x14ac:dyDescent="0.3">
      <c r="A86710" t="s">
        <v>105204</v>
      </c>
      <c r="B86710" t="s">
        <v>20</v>
      </c>
      <c r="C86710">
        <v>44</v>
      </c>
      <c r="D86710" t="s">
        <v>116239</v>
      </c>
      <c r="E86710" t="s">
        <v>873</v>
      </c>
      <c r="F86710" t="s">
        <v>53913</v>
      </c>
      <c r="G86710" t="s">
        <v>63</v>
      </c>
      <c r="H86710" t="s">
        <v>62</v>
      </c>
      <c r="I86710" t="s">
        <v>116248</v>
      </c>
      <c r="J86710" t="s">
        <v>31</v>
      </c>
      <c r="K86710" s="1">
        <v>44847</v>
      </c>
      <c r="L86710" t="s">
        <v>202988</v>
      </c>
      <c r="M86710" t="s">
        <v>53914</v>
      </c>
      <c r="N86710" t="s">
        <v>18</v>
      </c>
      <c r="O86710" t="s">
        <v>258448</v>
      </c>
      <c r="P86710" t="s">
        <v>308629</v>
      </c>
    </row>
    <row r="86711" spans="1:16" x14ac:dyDescent="0.3">
      <c r="A86711" t="s">
        <v>105205</v>
      </c>
      <c r="B86711" t="s">
        <v>11</v>
      </c>
      <c r="C86711">
        <v>71</v>
      </c>
      <c r="D86711" t="s">
        <v>109839</v>
      </c>
      <c r="E86711" t="s">
        <v>336</v>
      </c>
      <c r="F86711" t="s">
        <v>42668</v>
      </c>
      <c r="G86711" t="s">
        <v>103</v>
      </c>
      <c r="H86711" t="s">
        <v>134</v>
      </c>
      <c r="I86711" t="s">
        <v>116252</v>
      </c>
      <c r="J86711" t="s">
        <v>46</v>
      </c>
      <c r="K86711" s="1">
        <v>44814</v>
      </c>
      <c r="L86711" t="s">
        <v>202989</v>
      </c>
      <c r="M86711" t="s">
        <v>42669</v>
      </c>
      <c r="N86711" t="s">
        <v>54</v>
      </c>
      <c r="O86711" t="s">
        <v>247706</v>
      </c>
      <c r="P86711" t="s">
        <v>308630</v>
      </c>
    </row>
    <row r="86712" spans="1:16" x14ac:dyDescent="0.3">
      <c r="A86712" t="s">
        <v>105206</v>
      </c>
      <c r="B86712" t="s">
        <v>20</v>
      </c>
      <c r="C86712">
        <v>36</v>
      </c>
      <c r="D86712" t="s">
        <v>116239</v>
      </c>
      <c r="E86712" t="s">
        <v>132</v>
      </c>
      <c r="F86712" t="s">
        <v>24261</v>
      </c>
      <c r="G86712" t="s">
        <v>24</v>
      </c>
      <c r="H86712" t="s">
        <v>23</v>
      </c>
      <c r="I86712" t="s">
        <v>116245</v>
      </c>
      <c r="J86712" t="s">
        <v>16</v>
      </c>
      <c r="K86712" s="1">
        <v>44767</v>
      </c>
      <c r="L86712" t="s">
        <v>202990</v>
      </c>
      <c r="M86712" t="s">
        <v>24262</v>
      </c>
      <c r="N86712" t="s">
        <v>38</v>
      </c>
      <c r="O86712" t="s">
        <v>231462</v>
      </c>
      <c r="P86712" t="s">
        <v>308631</v>
      </c>
    </row>
    <row r="86713" spans="1:16" x14ac:dyDescent="0.3">
      <c r="A86713" t="s">
        <v>105207</v>
      </c>
      <c r="B86713" t="s">
        <v>11</v>
      </c>
      <c r="C86713">
        <v>34</v>
      </c>
      <c r="D86713" t="s">
        <v>116238</v>
      </c>
      <c r="E86713" t="s">
        <v>35</v>
      </c>
      <c r="F86713" t="s">
        <v>17447</v>
      </c>
      <c r="G86713" t="s">
        <v>15</v>
      </c>
      <c r="H86713" t="s">
        <v>14</v>
      </c>
      <c r="I86713" t="s">
        <v>116245</v>
      </c>
      <c r="J86713" t="s">
        <v>16</v>
      </c>
      <c r="K86713" s="1">
        <v>44585</v>
      </c>
      <c r="L86713" t="s">
        <v>202991</v>
      </c>
      <c r="M86713" t="s">
        <v>17448</v>
      </c>
      <c r="N86713" t="s">
        <v>18</v>
      </c>
      <c r="O86713" t="s">
        <v>226080</v>
      </c>
      <c r="P86713" t="s">
        <v>308632</v>
      </c>
    </row>
    <row r="86714" spans="1:16" x14ac:dyDescent="0.3">
      <c r="A86714" t="s">
        <v>105208</v>
      </c>
      <c r="B86714" t="s">
        <v>11</v>
      </c>
      <c r="C86714">
        <v>21</v>
      </c>
      <c r="D86714" t="s">
        <v>116238</v>
      </c>
      <c r="E86714" t="s">
        <v>132</v>
      </c>
      <c r="F86714" t="s">
        <v>11477</v>
      </c>
      <c r="G86714" t="s">
        <v>116297</v>
      </c>
      <c r="H86714" t="s">
        <v>224</v>
      </c>
      <c r="I86714" t="s">
        <v>116260</v>
      </c>
      <c r="J86714" t="s">
        <v>85</v>
      </c>
      <c r="K86714" s="1">
        <v>44720</v>
      </c>
      <c r="L86714" t="s">
        <v>202992</v>
      </c>
      <c r="M86714" t="s">
        <v>11478</v>
      </c>
      <c r="N86714" t="s">
        <v>18</v>
      </c>
      <c r="O86714" t="s">
        <v>221673</v>
      </c>
      <c r="P86714" t="s">
        <v>308633</v>
      </c>
    </row>
    <row r="86715" spans="1:16" x14ac:dyDescent="0.3">
      <c r="A86715" t="s">
        <v>105209</v>
      </c>
      <c r="B86715" t="s">
        <v>11</v>
      </c>
      <c r="C86715">
        <v>8</v>
      </c>
      <c r="D86715" t="s">
        <v>13222</v>
      </c>
      <c r="E86715" t="s">
        <v>349</v>
      </c>
      <c r="F86715" t="s">
        <v>7615</v>
      </c>
      <c r="G86715" t="s">
        <v>3219</v>
      </c>
      <c r="H86715" t="s">
        <v>3218</v>
      </c>
      <c r="I86715" t="s">
        <v>116260</v>
      </c>
      <c r="J86715" t="s">
        <v>85</v>
      </c>
      <c r="K86715" s="1">
        <v>44747</v>
      </c>
      <c r="L86715" t="s">
        <v>202993</v>
      </c>
      <c r="M86715" t="s">
        <v>7616</v>
      </c>
      <c r="N86715" t="s">
        <v>54</v>
      </c>
      <c r="O86715" t="s">
        <v>218941</v>
      </c>
      <c r="P86715" t="s">
        <v>263172</v>
      </c>
    </row>
    <row r="86716" spans="1:16" x14ac:dyDescent="0.3">
      <c r="A86716" t="s">
        <v>105210</v>
      </c>
      <c r="B86716" t="s">
        <v>20</v>
      </c>
      <c r="C86716">
        <v>12</v>
      </c>
      <c r="D86716" t="s">
        <v>13222</v>
      </c>
      <c r="E86716" t="s">
        <v>15</v>
      </c>
      <c r="F86716" t="s">
        <v>19523</v>
      </c>
      <c r="G86716" t="s">
        <v>73</v>
      </c>
      <c r="H86716" t="s">
        <v>72</v>
      </c>
      <c r="I86716" t="s">
        <v>116245</v>
      </c>
      <c r="J86716" t="s">
        <v>16</v>
      </c>
      <c r="K86716" s="1">
        <v>44887</v>
      </c>
      <c r="L86716" t="s">
        <v>202994</v>
      </c>
      <c r="M86716" t="s">
        <v>19524</v>
      </c>
      <c r="N86716" t="s">
        <v>54</v>
      </c>
      <c r="O86716" t="s">
        <v>227689</v>
      </c>
      <c r="P86716" t="s">
        <v>308634</v>
      </c>
    </row>
    <row r="86717" spans="1:16" x14ac:dyDescent="0.3">
      <c r="A86717" t="s">
        <v>105211</v>
      </c>
      <c r="B86717" t="s">
        <v>11</v>
      </c>
      <c r="C86717">
        <v>33</v>
      </c>
      <c r="D86717" t="s">
        <v>116238</v>
      </c>
      <c r="E86717" t="s">
        <v>129</v>
      </c>
      <c r="F86717" t="s">
        <v>24188</v>
      </c>
      <c r="G86717" t="s">
        <v>12</v>
      </c>
      <c r="H86717" t="s">
        <v>452</v>
      </c>
      <c r="I86717" t="s">
        <v>116260</v>
      </c>
      <c r="J86717" t="s">
        <v>85</v>
      </c>
      <c r="K86717" s="1">
        <v>44704</v>
      </c>
      <c r="L86717" t="s">
        <v>202995</v>
      </c>
      <c r="M86717" t="s">
        <v>24189</v>
      </c>
      <c r="N86717" t="s">
        <v>54</v>
      </c>
      <c r="O86717" t="s">
        <v>231404</v>
      </c>
      <c r="P86717" t="s">
        <v>308635</v>
      </c>
    </row>
    <row r="86718" spans="1:16" x14ac:dyDescent="0.3">
      <c r="A86718" t="s">
        <v>105212</v>
      </c>
      <c r="B86718" t="s">
        <v>11</v>
      </c>
      <c r="C86718">
        <v>4</v>
      </c>
      <c r="D86718" t="s">
        <v>13222</v>
      </c>
      <c r="E86718" t="s">
        <v>951</v>
      </c>
      <c r="F86718" t="s">
        <v>17972</v>
      </c>
      <c r="G86718" t="s">
        <v>24</v>
      </c>
      <c r="H86718" t="s">
        <v>23</v>
      </c>
      <c r="I86718" t="s">
        <v>116245</v>
      </c>
      <c r="J86718" t="s">
        <v>16</v>
      </c>
      <c r="K86718" s="1">
        <v>44588</v>
      </c>
      <c r="L86718" t="s">
        <v>202996</v>
      </c>
      <c r="M86718" t="s">
        <v>17973</v>
      </c>
      <c r="N86718" t="s">
        <v>38</v>
      </c>
      <c r="O86718" t="s">
        <v>226488</v>
      </c>
      <c r="P86718" t="s">
        <v>308636</v>
      </c>
    </row>
    <row r="86719" spans="1:16" x14ac:dyDescent="0.3">
      <c r="A86719" t="s">
        <v>105213</v>
      </c>
      <c r="B86719" t="s">
        <v>20</v>
      </c>
      <c r="C86719">
        <v>26</v>
      </c>
      <c r="D86719" t="s">
        <v>116238</v>
      </c>
      <c r="E86719" t="s">
        <v>132</v>
      </c>
      <c r="F86719" t="s">
        <v>27837</v>
      </c>
      <c r="G86719" t="s">
        <v>43</v>
      </c>
      <c r="H86719" t="s">
        <v>45</v>
      </c>
      <c r="I86719" t="s">
        <v>116252</v>
      </c>
      <c r="J86719" t="s">
        <v>46</v>
      </c>
      <c r="K86719" s="1">
        <v>44702</v>
      </c>
      <c r="L86719" t="s">
        <v>202997</v>
      </c>
      <c r="M86719" t="s">
        <v>27838</v>
      </c>
      <c r="N86719" t="s">
        <v>54</v>
      </c>
      <c r="O86719" t="s">
        <v>234423</v>
      </c>
      <c r="P86719" t="s">
        <v>308637</v>
      </c>
    </row>
    <row r="86720" spans="1:16" x14ac:dyDescent="0.3">
      <c r="A86720" t="s">
        <v>105214</v>
      </c>
      <c r="B86720" t="s">
        <v>11</v>
      </c>
      <c r="C86720">
        <v>32</v>
      </c>
      <c r="D86720" t="s">
        <v>116238</v>
      </c>
      <c r="E86720" t="s">
        <v>1171</v>
      </c>
      <c r="F86720" t="s">
        <v>14901</v>
      </c>
      <c r="G86720" t="s">
        <v>103</v>
      </c>
      <c r="H86720" t="s">
        <v>134</v>
      </c>
      <c r="I86720" t="s">
        <v>116252</v>
      </c>
      <c r="J86720" t="s">
        <v>46</v>
      </c>
      <c r="K86720" s="1">
        <v>44664</v>
      </c>
      <c r="L86720" t="s">
        <v>202998</v>
      </c>
      <c r="M86720" t="s">
        <v>14902</v>
      </c>
      <c r="N86720" t="s">
        <v>38</v>
      </c>
      <c r="O86720" t="s">
        <v>224170</v>
      </c>
      <c r="P86720" t="s">
        <v>308638</v>
      </c>
    </row>
    <row r="86721" spans="1:16" x14ac:dyDescent="0.3">
      <c r="A86721" t="s">
        <v>105215</v>
      </c>
      <c r="B86721" t="s">
        <v>20</v>
      </c>
      <c r="C86721">
        <v>28</v>
      </c>
      <c r="D86721" t="s">
        <v>116238</v>
      </c>
      <c r="E86721" t="s">
        <v>132</v>
      </c>
      <c r="F86721" t="s">
        <v>16344</v>
      </c>
      <c r="G86721" t="s">
        <v>873</v>
      </c>
      <c r="H86721" t="s">
        <v>872</v>
      </c>
      <c r="I86721" t="s">
        <v>116260</v>
      </c>
      <c r="J86721" t="s">
        <v>85</v>
      </c>
      <c r="K86721" s="1">
        <v>44766</v>
      </c>
      <c r="L86721" t="s">
        <v>202999</v>
      </c>
      <c r="M86721" t="s">
        <v>16345</v>
      </c>
      <c r="N86721" t="s">
        <v>18</v>
      </c>
      <c r="O86721" t="s">
        <v>225242</v>
      </c>
      <c r="P86721" t="s">
        <v>308639</v>
      </c>
    </row>
    <row r="86722" spans="1:16" x14ac:dyDescent="0.3">
      <c r="A86722" t="s">
        <v>105216</v>
      </c>
      <c r="B86722" t="s">
        <v>20</v>
      </c>
      <c r="C86722">
        <v>71</v>
      </c>
      <c r="D86722" t="s">
        <v>109839</v>
      </c>
      <c r="E86722" t="s">
        <v>15</v>
      </c>
      <c r="F86722" t="s">
        <v>10615</v>
      </c>
      <c r="G86722" t="s">
        <v>15</v>
      </c>
      <c r="H86722" t="s">
        <v>14</v>
      </c>
      <c r="I86722" t="s">
        <v>116245</v>
      </c>
      <c r="J86722" t="s">
        <v>16</v>
      </c>
      <c r="K86722" s="1">
        <v>44622</v>
      </c>
      <c r="L86722" t="s">
        <v>203000</v>
      </c>
      <c r="M86722" t="s">
        <v>10616</v>
      </c>
      <c r="N86722" t="s">
        <v>18</v>
      </c>
      <c r="O86722" t="s">
        <v>221051</v>
      </c>
      <c r="P86722" t="s">
        <v>308640</v>
      </c>
    </row>
    <row r="86723" spans="1:16" x14ac:dyDescent="0.3">
      <c r="A86723" t="s">
        <v>105217</v>
      </c>
      <c r="B86723" t="s">
        <v>11</v>
      </c>
      <c r="C86723">
        <v>70</v>
      </c>
      <c r="D86723" t="s">
        <v>109839</v>
      </c>
      <c r="E86723" t="s">
        <v>260</v>
      </c>
      <c r="F86723" t="s">
        <v>30837</v>
      </c>
      <c r="G86723" t="s">
        <v>103</v>
      </c>
      <c r="H86723" t="s">
        <v>134</v>
      </c>
      <c r="I86723" t="s">
        <v>116252</v>
      </c>
      <c r="J86723" t="s">
        <v>46</v>
      </c>
      <c r="K86723" s="1">
        <v>44791</v>
      </c>
      <c r="L86723" t="s">
        <v>203001</v>
      </c>
      <c r="M86723" t="s">
        <v>30838</v>
      </c>
      <c r="N86723" t="s">
        <v>18</v>
      </c>
      <c r="O86723" t="s">
        <v>236993</v>
      </c>
      <c r="P86723" t="s">
        <v>308641</v>
      </c>
    </row>
    <row r="86724" spans="1:16" x14ac:dyDescent="0.3">
      <c r="A86724" t="s">
        <v>105218</v>
      </c>
      <c r="B86724" t="s">
        <v>11</v>
      </c>
      <c r="C86724">
        <v>52</v>
      </c>
      <c r="D86724" t="s">
        <v>116239</v>
      </c>
      <c r="E86724" t="s">
        <v>132</v>
      </c>
      <c r="F86724" t="s">
        <v>48130</v>
      </c>
      <c r="G86724" t="s">
        <v>661</v>
      </c>
      <c r="H86724" t="s">
        <v>660</v>
      </c>
      <c r="I86724" t="s">
        <v>116252</v>
      </c>
      <c r="J86724" t="s">
        <v>46</v>
      </c>
      <c r="K86724" s="1">
        <v>44874</v>
      </c>
      <c r="L86724" t="s">
        <v>203002</v>
      </c>
      <c r="M86724" t="s">
        <v>48131</v>
      </c>
      <c r="N86724" t="s">
        <v>54</v>
      </c>
      <c r="O86724" t="s">
        <v>252911</v>
      </c>
      <c r="P86724" t="s">
        <v>308642</v>
      </c>
    </row>
    <row r="86725" spans="1:16" x14ac:dyDescent="0.3">
      <c r="A86725" t="s">
        <v>105219</v>
      </c>
      <c r="B86725" t="s">
        <v>20</v>
      </c>
      <c r="C86725">
        <v>27</v>
      </c>
      <c r="D86725" t="s">
        <v>116238</v>
      </c>
      <c r="E86725" t="s">
        <v>132</v>
      </c>
      <c r="F86725" t="s">
        <v>24096</v>
      </c>
      <c r="G86725" t="s">
        <v>90</v>
      </c>
      <c r="H86725" t="s">
        <v>89</v>
      </c>
      <c r="I86725" t="s">
        <v>116262</v>
      </c>
      <c r="J86725" t="s">
        <v>91</v>
      </c>
      <c r="K86725" s="1">
        <v>44599</v>
      </c>
      <c r="L86725" t="s">
        <v>203003</v>
      </c>
      <c r="M86725" t="s">
        <v>24097</v>
      </c>
      <c r="N86725" t="s">
        <v>54</v>
      </c>
      <c r="O86725" t="s">
        <v>231328</v>
      </c>
      <c r="P86725" t="s">
        <v>308643</v>
      </c>
    </row>
    <row r="86726" spans="1:16" x14ac:dyDescent="0.3">
      <c r="A86726" t="s">
        <v>105220</v>
      </c>
      <c r="B86726" t="s">
        <v>11</v>
      </c>
      <c r="C86726">
        <v>47</v>
      </c>
      <c r="D86726" t="s">
        <v>116239</v>
      </c>
      <c r="E86726" t="s">
        <v>35</v>
      </c>
      <c r="F86726" t="s">
        <v>35852</v>
      </c>
      <c r="G86726" t="s">
        <v>15</v>
      </c>
      <c r="H86726" t="s">
        <v>14</v>
      </c>
      <c r="I86726" t="s">
        <v>116245</v>
      </c>
      <c r="J86726" t="s">
        <v>16</v>
      </c>
      <c r="K86726" s="1">
        <v>44574</v>
      </c>
      <c r="L86726" t="s">
        <v>203004</v>
      </c>
      <c r="M86726" t="s">
        <v>35853</v>
      </c>
      <c r="N86726" t="s">
        <v>18</v>
      </c>
      <c r="O86726" t="s">
        <v>241428</v>
      </c>
      <c r="P86726" t="s">
        <v>308644</v>
      </c>
    </row>
    <row r="86727" spans="1:16" x14ac:dyDescent="0.3">
      <c r="A86727" t="s">
        <v>105221</v>
      </c>
      <c r="B86727" t="s">
        <v>20</v>
      </c>
      <c r="C86727">
        <v>90</v>
      </c>
      <c r="D86727" t="s">
        <v>109839</v>
      </c>
      <c r="E86727" t="s">
        <v>35</v>
      </c>
      <c r="F86727" t="s">
        <v>3337</v>
      </c>
      <c r="G86727" t="s">
        <v>113</v>
      </c>
      <c r="H86727" t="s">
        <v>1438</v>
      </c>
      <c r="I86727" t="s">
        <v>116260</v>
      </c>
      <c r="J86727" t="s">
        <v>85</v>
      </c>
      <c r="K86727" s="1">
        <v>44831</v>
      </c>
      <c r="L86727" t="s">
        <v>203005</v>
      </c>
      <c r="M86727" t="s">
        <v>3338</v>
      </c>
      <c r="N86727" t="s">
        <v>54</v>
      </c>
      <c r="O86727" t="s">
        <v>216027</v>
      </c>
      <c r="P86727" t="s">
        <v>308645</v>
      </c>
    </row>
    <row r="86728" spans="1:16" x14ac:dyDescent="0.3">
      <c r="A86728" t="s">
        <v>105222</v>
      </c>
      <c r="B86728" t="s">
        <v>20</v>
      </c>
      <c r="C86728">
        <v>33</v>
      </c>
      <c r="D86728" t="s">
        <v>116238</v>
      </c>
      <c r="E86728" t="s">
        <v>103</v>
      </c>
      <c r="F86728" t="s">
        <v>32481</v>
      </c>
      <c r="G86728" t="s">
        <v>90</v>
      </c>
      <c r="H86728" t="s">
        <v>89</v>
      </c>
      <c r="I86728" t="s">
        <v>116262</v>
      </c>
      <c r="J86728" t="s">
        <v>91</v>
      </c>
      <c r="K86728" s="1">
        <v>44633</v>
      </c>
      <c r="L86728" t="s">
        <v>203006</v>
      </c>
      <c r="M86728" t="s">
        <v>32482</v>
      </c>
      <c r="N86728" t="s">
        <v>54</v>
      </c>
      <c r="O86728" t="s">
        <v>238434</v>
      </c>
      <c r="P86728" t="s">
        <v>308646</v>
      </c>
    </row>
    <row r="86729" spans="1:16" x14ac:dyDescent="0.3">
      <c r="A86729" t="s">
        <v>105223</v>
      </c>
      <c r="B86729" t="s">
        <v>20</v>
      </c>
      <c r="C86729">
        <v>44</v>
      </c>
      <c r="D86729" t="s">
        <v>116239</v>
      </c>
      <c r="E86729" t="s">
        <v>123</v>
      </c>
      <c r="F86729" t="s">
        <v>9356</v>
      </c>
      <c r="G86729" t="s">
        <v>15</v>
      </c>
      <c r="H86729" t="s">
        <v>14</v>
      </c>
      <c r="I86729" t="s">
        <v>116245</v>
      </c>
      <c r="J86729" t="s">
        <v>16</v>
      </c>
      <c r="K86729" s="1">
        <v>44904</v>
      </c>
      <c r="L86729" t="s">
        <v>203007</v>
      </c>
      <c r="M86729" t="s">
        <v>9357</v>
      </c>
      <c r="N86729" t="s">
        <v>54</v>
      </c>
      <c r="O86729" t="s">
        <v>220151</v>
      </c>
      <c r="P86729" t="s">
        <v>308647</v>
      </c>
    </row>
    <row r="86730" spans="1:16" x14ac:dyDescent="0.3">
      <c r="A86730" t="s">
        <v>105224</v>
      </c>
      <c r="B86730" t="s">
        <v>11</v>
      </c>
      <c r="C86730">
        <v>5</v>
      </c>
      <c r="D86730" t="s">
        <v>13222</v>
      </c>
      <c r="E86730" t="s">
        <v>132</v>
      </c>
      <c r="F86730" t="s">
        <v>6899</v>
      </c>
      <c r="G86730" t="s">
        <v>116297</v>
      </c>
      <c r="H86730" t="s">
        <v>224</v>
      </c>
      <c r="I86730" t="s">
        <v>116248</v>
      </c>
      <c r="J86730" t="s">
        <v>31</v>
      </c>
      <c r="K86730" s="1">
        <v>44848</v>
      </c>
      <c r="L86730" t="s">
        <v>203008</v>
      </c>
      <c r="M86730" t="s">
        <v>6900</v>
      </c>
      <c r="N86730" t="s">
        <v>38</v>
      </c>
      <c r="O86730" t="s">
        <v>218437</v>
      </c>
      <c r="P86730" t="s">
        <v>308648</v>
      </c>
    </row>
    <row r="86731" spans="1:16" x14ac:dyDescent="0.3">
      <c r="A86731" t="s">
        <v>105225</v>
      </c>
      <c r="B86731" t="s">
        <v>20</v>
      </c>
      <c r="C86731">
        <v>87</v>
      </c>
      <c r="D86731" t="s">
        <v>109839</v>
      </c>
      <c r="E86731" t="s">
        <v>35</v>
      </c>
      <c r="F86731" t="s">
        <v>7828</v>
      </c>
      <c r="G86731" t="s">
        <v>24</v>
      </c>
      <c r="H86731" t="s">
        <v>23</v>
      </c>
      <c r="I86731" t="s">
        <v>116245</v>
      </c>
      <c r="J86731" t="s">
        <v>16</v>
      </c>
      <c r="K86731" s="1">
        <v>44806</v>
      </c>
      <c r="L86731" t="s">
        <v>203009</v>
      </c>
      <c r="M86731" t="s">
        <v>7829</v>
      </c>
      <c r="N86731" t="s">
        <v>38</v>
      </c>
      <c r="O86731" t="s">
        <v>219088</v>
      </c>
      <c r="P86731" t="s">
        <v>308649</v>
      </c>
    </row>
    <row r="86732" spans="1:16" x14ac:dyDescent="0.3">
      <c r="A86732" t="s">
        <v>105226</v>
      </c>
      <c r="B86732" t="s">
        <v>20</v>
      </c>
      <c r="C86732">
        <v>67</v>
      </c>
      <c r="D86732" t="s">
        <v>109839</v>
      </c>
      <c r="E86732" t="s">
        <v>27</v>
      </c>
      <c r="F86732" t="s">
        <v>15758</v>
      </c>
      <c r="G86732" t="s">
        <v>15</v>
      </c>
      <c r="H86732" t="s">
        <v>14</v>
      </c>
      <c r="I86732" t="s">
        <v>116245</v>
      </c>
      <c r="J86732" t="s">
        <v>16</v>
      </c>
      <c r="K86732" s="1">
        <v>44817</v>
      </c>
      <c r="L86732" t="s">
        <v>203010</v>
      </c>
      <c r="M86732" t="s">
        <v>15759</v>
      </c>
      <c r="N86732" t="s">
        <v>38</v>
      </c>
      <c r="O86732" t="s">
        <v>224803</v>
      </c>
      <c r="P86732" t="s">
        <v>308650</v>
      </c>
    </row>
    <row r="86733" spans="1:16" x14ac:dyDescent="0.3">
      <c r="A86733" t="s">
        <v>105227</v>
      </c>
      <c r="B86733" t="s">
        <v>20</v>
      </c>
      <c r="C86733">
        <v>63</v>
      </c>
      <c r="D86733" t="s">
        <v>109839</v>
      </c>
      <c r="E86733" t="s">
        <v>426</v>
      </c>
      <c r="F86733" t="s">
        <v>3511</v>
      </c>
      <c r="G86733" t="s">
        <v>326</v>
      </c>
      <c r="H86733" t="s">
        <v>702</v>
      </c>
      <c r="I86733" t="s">
        <v>116265</v>
      </c>
      <c r="J86733" t="s">
        <v>100</v>
      </c>
      <c r="K86733" s="1">
        <v>44890</v>
      </c>
      <c r="L86733" t="s">
        <v>203011</v>
      </c>
      <c r="M86733" t="s">
        <v>3512</v>
      </c>
      <c r="N86733" t="s">
        <v>18</v>
      </c>
      <c r="O86733" t="s">
        <v>216138</v>
      </c>
      <c r="P86733" t="s">
        <v>279628</v>
      </c>
    </row>
    <row r="86734" spans="1:16" x14ac:dyDescent="0.3">
      <c r="A86734" t="s">
        <v>105228</v>
      </c>
      <c r="B86734" t="s">
        <v>11</v>
      </c>
      <c r="C86734">
        <v>26</v>
      </c>
      <c r="D86734" t="s">
        <v>116238</v>
      </c>
      <c r="E86734" t="s">
        <v>43</v>
      </c>
      <c r="F86734" t="s">
        <v>7800</v>
      </c>
      <c r="G86734" t="s">
        <v>90</v>
      </c>
      <c r="H86734" t="s">
        <v>89</v>
      </c>
      <c r="I86734" t="s">
        <v>116262</v>
      </c>
      <c r="J86734" t="s">
        <v>91</v>
      </c>
      <c r="K86734" s="1">
        <v>44654</v>
      </c>
      <c r="L86734" t="s">
        <v>203012</v>
      </c>
      <c r="M86734" t="s">
        <v>7801</v>
      </c>
      <c r="N86734" t="s">
        <v>18</v>
      </c>
      <c r="O86734" t="s">
        <v>219070</v>
      </c>
      <c r="P86734" t="s">
        <v>308651</v>
      </c>
    </row>
    <row r="86735" spans="1:16" x14ac:dyDescent="0.3">
      <c r="A86735" t="s">
        <v>105229</v>
      </c>
      <c r="B86735" t="s">
        <v>11</v>
      </c>
      <c r="C86735">
        <v>35</v>
      </c>
      <c r="D86735" t="s">
        <v>116238</v>
      </c>
      <c r="E86735" t="s">
        <v>35</v>
      </c>
      <c r="F86735" t="s">
        <v>11222</v>
      </c>
      <c r="G86735" t="s">
        <v>116471</v>
      </c>
      <c r="H86735" t="s">
        <v>821</v>
      </c>
      <c r="I86735" t="s">
        <v>116265</v>
      </c>
      <c r="J86735" t="s">
        <v>100</v>
      </c>
      <c r="K86735" s="1">
        <v>44763</v>
      </c>
      <c r="L86735" t="s">
        <v>203013</v>
      </c>
      <c r="M86735" t="s">
        <v>11223</v>
      </c>
      <c r="N86735" t="s">
        <v>38</v>
      </c>
      <c r="O86735" t="s">
        <v>221489</v>
      </c>
      <c r="P86735" t="s">
        <v>308652</v>
      </c>
    </row>
    <row r="86736" spans="1:16" x14ac:dyDescent="0.3">
      <c r="A86736" t="s">
        <v>105230</v>
      </c>
      <c r="B86736" t="s">
        <v>20</v>
      </c>
      <c r="C86736">
        <v>40</v>
      </c>
      <c r="D86736" t="s">
        <v>116239</v>
      </c>
      <c r="E86736" t="s">
        <v>113</v>
      </c>
      <c r="F86736" t="s">
        <v>25156</v>
      </c>
      <c r="G86736" t="s">
        <v>90</v>
      </c>
      <c r="H86736" t="s">
        <v>89</v>
      </c>
      <c r="I86736" t="s">
        <v>116262</v>
      </c>
      <c r="J86736" t="s">
        <v>91</v>
      </c>
      <c r="K86736" s="1">
        <v>44670</v>
      </c>
      <c r="L86736" t="s">
        <v>203014</v>
      </c>
      <c r="M86736" t="s">
        <v>25157</v>
      </c>
      <c r="N86736" t="s">
        <v>38</v>
      </c>
      <c r="O86736" t="s">
        <v>232183</v>
      </c>
      <c r="P86736" t="s">
        <v>308653</v>
      </c>
    </row>
    <row r="86737" spans="1:16" x14ac:dyDescent="0.3">
      <c r="A86737" t="s">
        <v>105231</v>
      </c>
      <c r="B86737" t="s">
        <v>20</v>
      </c>
      <c r="C86737">
        <v>3</v>
      </c>
      <c r="D86737" t="s">
        <v>13222</v>
      </c>
      <c r="E86737" t="s">
        <v>132</v>
      </c>
      <c r="F86737" t="s">
        <v>3081</v>
      </c>
      <c r="G86737" t="s">
        <v>15</v>
      </c>
      <c r="H86737" t="s">
        <v>14</v>
      </c>
      <c r="I86737" t="s">
        <v>116245</v>
      </c>
      <c r="J86737" t="s">
        <v>16</v>
      </c>
      <c r="K86737" s="1">
        <v>44739</v>
      </c>
      <c r="L86737" t="s">
        <v>203015</v>
      </c>
      <c r="M86737" t="s">
        <v>3082</v>
      </c>
      <c r="N86737" t="s">
        <v>18</v>
      </c>
      <c r="O86737" t="s">
        <v>215864</v>
      </c>
      <c r="P86737" t="s">
        <v>308654</v>
      </c>
    </row>
    <row r="86738" spans="1:16" x14ac:dyDescent="0.3">
      <c r="A86738" t="s">
        <v>105232</v>
      </c>
      <c r="B86738" t="s">
        <v>11</v>
      </c>
      <c r="C86738">
        <v>26</v>
      </c>
      <c r="D86738" t="s">
        <v>116238</v>
      </c>
      <c r="E86738" t="s">
        <v>132</v>
      </c>
      <c r="F86738" t="s">
        <v>4206</v>
      </c>
      <c r="G86738" t="s">
        <v>132</v>
      </c>
      <c r="H86738" t="s">
        <v>217</v>
      </c>
      <c r="I86738" t="s">
        <v>116260</v>
      </c>
      <c r="J86738" t="s">
        <v>85</v>
      </c>
      <c r="K86738" s="1">
        <v>44772</v>
      </c>
      <c r="L86738" t="s">
        <v>203016</v>
      </c>
      <c r="M86738" t="s">
        <v>4207</v>
      </c>
      <c r="N86738" t="s">
        <v>54</v>
      </c>
      <c r="O86738" t="s">
        <v>216600</v>
      </c>
      <c r="P86738" t="s">
        <v>308655</v>
      </c>
    </row>
    <row r="86739" spans="1:16" x14ac:dyDescent="0.3">
      <c r="A86739" t="s">
        <v>105233</v>
      </c>
      <c r="B86739" t="s">
        <v>11</v>
      </c>
      <c r="C86739">
        <v>82</v>
      </c>
      <c r="D86739" t="s">
        <v>109839</v>
      </c>
      <c r="E86739" t="s">
        <v>60</v>
      </c>
      <c r="F86739" t="s">
        <v>9904</v>
      </c>
      <c r="G86739" t="s">
        <v>1158</v>
      </c>
      <c r="H86739" t="s">
        <v>1157</v>
      </c>
      <c r="I86739" t="s">
        <v>116265</v>
      </c>
      <c r="J86739" t="s">
        <v>100</v>
      </c>
      <c r="K86739" s="1">
        <v>44655</v>
      </c>
      <c r="L86739" t="s">
        <v>203017</v>
      </c>
      <c r="M86739" t="s">
        <v>9905</v>
      </c>
      <c r="N86739" t="s">
        <v>18</v>
      </c>
      <c r="O86739" t="s">
        <v>220542</v>
      </c>
      <c r="P86739" t="s">
        <v>308656</v>
      </c>
    </row>
    <row r="86740" spans="1:16" x14ac:dyDescent="0.3">
      <c r="A86740" t="s">
        <v>105234</v>
      </c>
      <c r="B86740" t="s">
        <v>11</v>
      </c>
      <c r="C86740">
        <v>83</v>
      </c>
      <c r="D86740" t="s">
        <v>109839</v>
      </c>
      <c r="E86740" t="s">
        <v>27</v>
      </c>
      <c r="F86740" t="s">
        <v>15231</v>
      </c>
      <c r="G86740" t="s">
        <v>103</v>
      </c>
      <c r="H86740" t="s">
        <v>134</v>
      </c>
      <c r="I86740" t="s">
        <v>116252</v>
      </c>
      <c r="J86740" t="s">
        <v>46</v>
      </c>
      <c r="K86740" s="1">
        <v>44776</v>
      </c>
      <c r="L86740" t="s">
        <v>203018</v>
      </c>
      <c r="M86740" t="s">
        <v>15232</v>
      </c>
      <c r="N86740" t="s">
        <v>54</v>
      </c>
      <c r="O86740" t="s">
        <v>224411</v>
      </c>
      <c r="P86740" t="s">
        <v>308657</v>
      </c>
    </row>
    <row r="86741" spans="1:16" x14ac:dyDescent="0.3">
      <c r="A86741" t="s">
        <v>105235</v>
      </c>
      <c r="B86741" t="s">
        <v>20</v>
      </c>
      <c r="C86741">
        <v>72</v>
      </c>
      <c r="D86741" t="s">
        <v>109839</v>
      </c>
      <c r="E86741" t="s">
        <v>113</v>
      </c>
      <c r="F86741" t="s">
        <v>26386</v>
      </c>
      <c r="G86741" t="s">
        <v>24</v>
      </c>
      <c r="H86741" t="s">
        <v>23</v>
      </c>
      <c r="I86741" t="s">
        <v>116245</v>
      </c>
      <c r="J86741" t="s">
        <v>16</v>
      </c>
      <c r="K86741" s="1">
        <v>44901</v>
      </c>
      <c r="L86741" t="s">
        <v>203019</v>
      </c>
      <c r="M86741" t="s">
        <v>26387</v>
      </c>
      <c r="N86741" t="s">
        <v>38</v>
      </c>
      <c r="O86741" t="s">
        <v>233203</v>
      </c>
      <c r="P86741" t="s">
        <v>308658</v>
      </c>
    </row>
    <row r="86742" spans="1:16" x14ac:dyDescent="0.3">
      <c r="A86742" t="s">
        <v>105236</v>
      </c>
      <c r="B86742" t="s">
        <v>11</v>
      </c>
      <c r="C86742">
        <v>48</v>
      </c>
      <c r="D86742" t="s">
        <v>116239</v>
      </c>
      <c r="E86742" t="s">
        <v>5535</v>
      </c>
      <c r="F86742" t="s">
        <v>13521</v>
      </c>
      <c r="G86742" t="s">
        <v>532</v>
      </c>
      <c r="H86742" t="s">
        <v>762</v>
      </c>
      <c r="I86742" t="s">
        <v>116252</v>
      </c>
      <c r="J86742" t="s">
        <v>46</v>
      </c>
      <c r="K86742" s="1">
        <v>44771</v>
      </c>
      <c r="L86742" t="s">
        <v>203020</v>
      </c>
      <c r="M86742" t="s">
        <v>13522</v>
      </c>
      <c r="N86742" t="s">
        <v>54</v>
      </c>
      <c r="O86742" t="s">
        <v>223157</v>
      </c>
      <c r="P86742" t="s">
        <v>308659</v>
      </c>
    </row>
    <row r="86743" spans="1:16" x14ac:dyDescent="0.3">
      <c r="A86743" t="s">
        <v>105237</v>
      </c>
      <c r="B86743" t="s">
        <v>11</v>
      </c>
      <c r="C86743">
        <v>70</v>
      </c>
      <c r="D86743" t="s">
        <v>109839</v>
      </c>
      <c r="E86743" t="s">
        <v>1110</v>
      </c>
      <c r="F86743" t="s">
        <v>6125</v>
      </c>
      <c r="G86743" t="s">
        <v>73</v>
      </c>
      <c r="H86743" t="s">
        <v>72</v>
      </c>
      <c r="I86743" t="s">
        <v>116245</v>
      </c>
      <c r="J86743" t="s">
        <v>16</v>
      </c>
      <c r="K86743" s="1">
        <v>44837</v>
      </c>
      <c r="L86743" t="s">
        <v>203021</v>
      </c>
      <c r="M86743" t="s">
        <v>6126</v>
      </c>
      <c r="N86743" t="s">
        <v>54</v>
      </c>
      <c r="O86743" t="s">
        <v>217902</v>
      </c>
      <c r="P86743" t="s">
        <v>308660</v>
      </c>
    </row>
    <row r="86744" spans="1:16" x14ac:dyDescent="0.3">
      <c r="A86744" t="s">
        <v>105238</v>
      </c>
      <c r="B86744" t="s">
        <v>20</v>
      </c>
      <c r="C86744">
        <v>27</v>
      </c>
      <c r="D86744" t="s">
        <v>116238</v>
      </c>
      <c r="E86744" t="s">
        <v>81</v>
      </c>
      <c r="F86744" t="s">
        <v>247</v>
      </c>
      <c r="G86744" t="s">
        <v>24</v>
      </c>
      <c r="H86744" t="s">
        <v>23</v>
      </c>
      <c r="I86744" t="s">
        <v>116245</v>
      </c>
      <c r="J86744" t="s">
        <v>16</v>
      </c>
      <c r="K86744" s="1">
        <v>44718</v>
      </c>
      <c r="L86744" t="s">
        <v>203022</v>
      </c>
      <c r="M86744" t="s">
        <v>248</v>
      </c>
      <c r="N86744" t="s">
        <v>38</v>
      </c>
      <c r="O86744" t="s">
        <v>214118</v>
      </c>
      <c r="P86744" t="s">
        <v>308661</v>
      </c>
    </row>
    <row r="86745" spans="1:16" x14ac:dyDescent="0.3">
      <c r="A86745" t="s">
        <v>105239</v>
      </c>
      <c r="B86745" t="s">
        <v>11</v>
      </c>
      <c r="C86745">
        <v>9</v>
      </c>
      <c r="D86745" t="s">
        <v>13222</v>
      </c>
      <c r="E86745" t="s">
        <v>35</v>
      </c>
      <c r="F86745" t="s">
        <v>12415</v>
      </c>
      <c r="G86745" t="s">
        <v>15</v>
      </c>
      <c r="H86745" t="s">
        <v>14</v>
      </c>
      <c r="I86745" t="s">
        <v>116245</v>
      </c>
      <c r="J86745" t="s">
        <v>16</v>
      </c>
      <c r="K86745" s="1">
        <v>44564</v>
      </c>
      <c r="L86745" t="s">
        <v>203023</v>
      </c>
      <c r="M86745" t="s">
        <v>12416</v>
      </c>
      <c r="N86745" t="s">
        <v>54</v>
      </c>
      <c r="O86745" t="s">
        <v>222357</v>
      </c>
      <c r="P86745" t="s">
        <v>308662</v>
      </c>
    </row>
    <row r="86746" spans="1:16" x14ac:dyDescent="0.3">
      <c r="A86746" t="s">
        <v>105240</v>
      </c>
      <c r="B86746" t="s">
        <v>20</v>
      </c>
      <c r="C86746">
        <v>30</v>
      </c>
      <c r="D86746" t="s">
        <v>116238</v>
      </c>
      <c r="E86746" t="s">
        <v>15</v>
      </c>
      <c r="F86746" t="s">
        <v>12145</v>
      </c>
      <c r="G86746" t="s">
        <v>15</v>
      </c>
      <c r="H86746" t="s">
        <v>14</v>
      </c>
      <c r="I86746" t="s">
        <v>116245</v>
      </c>
      <c r="J86746" t="s">
        <v>16</v>
      </c>
      <c r="K86746" s="1">
        <v>44780</v>
      </c>
      <c r="L86746" t="s">
        <v>203024</v>
      </c>
      <c r="M86746" t="s">
        <v>12146</v>
      </c>
      <c r="N86746" t="s">
        <v>38</v>
      </c>
      <c r="O86746" t="s">
        <v>222157</v>
      </c>
      <c r="P86746" t="s">
        <v>308663</v>
      </c>
    </row>
    <row r="86747" spans="1:16" x14ac:dyDescent="0.3">
      <c r="A86747" t="s">
        <v>105241</v>
      </c>
      <c r="B86747" t="s">
        <v>11</v>
      </c>
      <c r="C86747">
        <v>70</v>
      </c>
      <c r="D86747" t="s">
        <v>109839</v>
      </c>
      <c r="E86747" t="s">
        <v>344</v>
      </c>
      <c r="F86747" t="s">
        <v>29738</v>
      </c>
      <c r="G86747" t="s">
        <v>24</v>
      </c>
      <c r="H86747" t="s">
        <v>23</v>
      </c>
      <c r="I86747" t="s">
        <v>116245</v>
      </c>
      <c r="J86747" t="s">
        <v>16</v>
      </c>
      <c r="K86747" s="1">
        <v>44672</v>
      </c>
      <c r="L86747" t="s">
        <v>203025</v>
      </c>
      <c r="M86747" t="s">
        <v>29739</v>
      </c>
      <c r="N86747" t="s">
        <v>38</v>
      </c>
      <c r="O86747" t="s">
        <v>236048</v>
      </c>
      <c r="P86747" t="s">
        <v>308664</v>
      </c>
    </row>
    <row r="86748" spans="1:16" x14ac:dyDescent="0.3">
      <c r="A86748" t="s">
        <v>105242</v>
      </c>
      <c r="B86748" t="s">
        <v>20</v>
      </c>
      <c r="C86748">
        <v>54</v>
      </c>
      <c r="D86748" t="s">
        <v>116239</v>
      </c>
      <c r="E86748" t="s">
        <v>43</v>
      </c>
      <c r="F86748" t="s">
        <v>17052</v>
      </c>
      <c r="G86748" t="s">
        <v>873</v>
      </c>
      <c r="H86748" t="s">
        <v>872</v>
      </c>
      <c r="I86748" t="s">
        <v>116260</v>
      </c>
      <c r="J86748" t="s">
        <v>85</v>
      </c>
      <c r="K86748" s="1">
        <v>44801</v>
      </c>
      <c r="L86748" t="s">
        <v>203026</v>
      </c>
      <c r="M86748" t="s">
        <v>17053</v>
      </c>
      <c r="N86748" t="s">
        <v>18</v>
      </c>
      <c r="O86748" t="s">
        <v>225775</v>
      </c>
      <c r="P86748" t="s">
        <v>308665</v>
      </c>
    </row>
    <row r="86749" spans="1:16" x14ac:dyDescent="0.3">
      <c r="A86749" t="s">
        <v>105243</v>
      </c>
      <c r="B86749" t="s">
        <v>20</v>
      </c>
      <c r="C86749">
        <v>82</v>
      </c>
      <c r="D86749" t="s">
        <v>109839</v>
      </c>
      <c r="E86749" t="s">
        <v>298</v>
      </c>
      <c r="F86749" t="s">
        <v>8273</v>
      </c>
      <c r="G86749" t="s">
        <v>253</v>
      </c>
      <c r="H86749" t="s">
        <v>8035</v>
      </c>
      <c r="I86749" t="s">
        <v>116265</v>
      </c>
      <c r="J86749" t="s">
        <v>100</v>
      </c>
      <c r="K86749" s="1">
        <v>44606</v>
      </c>
      <c r="L86749" t="s">
        <v>203027</v>
      </c>
      <c r="M86749" t="s">
        <v>8274</v>
      </c>
      <c r="N86749" t="s">
        <v>54</v>
      </c>
      <c r="O86749" t="s">
        <v>219400</v>
      </c>
      <c r="P86749" t="s">
        <v>308666</v>
      </c>
    </row>
    <row r="86750" spans="1:16" x14ac:dyDescent="0.3">
      <c r="A86750" t="s">
        <v>105244</v>
      </c>
      <c r="B86750" t="s">
        <v>20</v>
      </c>
      <c r="C86750">
        <v>28</v>
      </c>
      <c r="D86750" t="s">
        <v>116238</v>
      </c>
      <c r="E86750" t="s">
        <v>132</v>
      </c>
      <c r="F86750" t="s">
        <v>60000</v>
      </c>
      <c r="G86750" t="s">
        <v>43</v>
      </c>
      <c r="H86750" t="s">
        <v>45</v>
      </c>
      <c r="I86750" t="s">
        <v>116252</v>
      </c>
      <c r="J86750" t="s">
        <v>46</v>
      </c>
      <c r="K86750" s="1">
        <v>44664</v>
      </c>
      <c r="L86750" t="s">
        <v>203028</v>
      </c>
      <c r="M86750" t="s">
        <v>60001</v>
      </c>
      <c r="N86750" t="s">
        <v>54</v>
      </c>
      <c r="O86750" t="s">
        <v>264382</v>
      </c>
      <c r="P86750" t="s">
        <v>308667</v>
      </c>
    </row>
    <row r="86751" spans="1:16" x14ac:dyDescent="0.3">
      <c r="A86751" t="s">
        <v>105245</v>
      </c>
      <c r="B86751" t="s">
        <v>11</v>
      </c>
      <c r="C86751">
        <v>84</v>
      </c>
      <c r="D86751" t="s">
        <v>109839</v>
      </c>
      <c r="E86751" t="s">
        <v>30</v>
      </c>
      <c r="F86751" t="s">
        <v>20505</v>
      </c>
      <c r="G86751" t="s">
        <v>192</v>
      </c>
      <c r="H86751" t="s">
        <v>191</v>
      </c>
      <c r="I86751" t="s">
        <v>116262</v>
      </c>
      <c r="J86751" t="s">
        <v>91</v>
      </c>
      <c r="K86751" s="1">
        <v>44704</v>
      </c>
      <c r="L86751" t="s">
        <v>203029</v>
      </c>
      <c r="M86751" t="s">
        <v>20506</v>
      </c>
      <c r="N86751" t="s">
        <v>18</v>
      </c>
      <c r="O86751" t="s">
        <v>228459</v>
      </c>
      <c r="P86751" t="s">
        <v>308668</v>
      </c>
    </row>
    <row r="86752" spans="1:16" x14ac:dyDescent="0.3">
      <c r="A86752" t="s">
        <v>105246</v>
      </c>
      <c r="B86752" t="s">
        <v>20</v>
      </c>
      <c r="C86752">
        <v>5</v>
      </c>
      <c r="D86752" t="s">
        <v>13222</v>
      </c>
      <c r="E86752" t="s">
        <v>113</v>
      </c>
      <c r="F86752" t="s">
        <v>18980</v>
      </c>
      <c r="G86752" t="s">
        <v>260</v>
      </c>
      <c r="H86752" t="s">
        <v>307</v>
      </c>
      <c r="I86752" t="s">
        <v>116245</v>
      </c>
      <c r="J86752" t="s">
        <v>16</v>
      </c>
      <c r="K86752" s="1">
        <v>44860</v>
      </c>
      <c r="L86752" t="s">
        <v>203030</v>
      </c>
      <c r="M86752" t="s">
        <v>18981</v>
      </c>
      <c r="N86752" t="s">
        <v>18</v>
      </c>
      <c r="O86752" t="s">
        <v>227268</v>
      </c>
      <c r="P86752" t="s">
        <v>308669</v>
      </c>
    </row>
    <row r="86753" spans="1:16" x14ac:dyDescent="0.3">
      <c r="A86753" t="s">
        <v>105247</v>
      </c>
      <c r="B86753" t="s">
        <v>20</v>
      </c>
      <c r="C86753">
        <v>35</v>
      </c>
      <c r="D86753" t="s">
        <v>116238</v>
      </c>
      <c r="E86753" t="s">
        <v>132</v>
      </c>
      <c r="F86753" t="s">
        <v>14834</v>
      </c>
      <c r="G86753" t="s">
        <v>349</v>
      </c>
      <c r="H86753" t="s">
        <v>348</v>
      </c>
      <c r="I86753" t="s">
        <v>116260</v>
      </c>
      <c r="J86753" t="s">
        <v>85</v>
      </c>
      <c r="K86753" s="1">
        <v>44594</v>
      </c>
      <c r="L86753" t="s">
        <v>203031</v>
      </c>
      <c r="M86753" t="s">
        <v>14835</v>
      </c>
      <c r="N86753" t="s">
        <v>54</v>
      </c>
      <c r="O86753" t="s">
        <v>224121</v>
      </c>
      <c r="P86753" t="s">
        <v>308670</v>
      </c>
    </row>
    <row r="86754" spans="1:16" x14ac:dyDescent="0.3">
      <c r="A86754" t="s">
        <v>105248</v>
      </c>
      <c r="B86754" t="s">
        <v>20</v>
      </c>
      <c r="C86754">
        <v>28</v>
      </c>
      <c r="D86754" t="s">
        <v>116238</v>
      </c>
      <c r="E86754" t="s">
        <v>873</v>
      </c>
      <c r="F86754" t="s">
        <v>3840</v>
      </c>
      <c r="G86754" t="s">
        <v>15</v>
      </c>
      <c r="H86754" t="s">
        <v>14</v>
      </c>
      <c r="I86754" t="s">
        <v>116245</v>
      </c>
      <c r="J86754" t="s">
        <v>16</v>
      </c>
      <c r="K86754" s="1">
        <v>44638</v>
      </c>
      <c r="L86754" t="s">
        <v>203032</v>
      </c>
      <c r="M86754" t="s">
        <v>3841</v>
      </c>
      <c r="N86754" t="s">
        <v>54</v>
      </c>
      <c r="O86754" t="s">
        <v>216359</v>
      </c>
      <c r="P86754" t="s">
        <v>308671</v>
      </c>
    </row>
    <row r="86755" spans="1:16" x14ac:dyDescent="0.3">
      <c r="A86755" t="s">
        <v>105249</v>
      </c>
      <c r="B86755" t="s">
        <v>11</v>
      </c>
      <c r="C86755">
        <v>8</v>
      </c>
      <c r="D86755" t="s">
        <v>13222</v>
      </c>
      <c r="E86755" t="s">
        <v>35</v>
      </c>
      <c r="F86755" t="s">
        <v>7083</v>
      </c>
      <c r="G86755" t="s">
        <v>90</v>
      </c>
      <c r="H86755" t="s">
        <v>89</v>
      </c>
      <c r="I86755" t="s">
        <v>116262</v>
      </c>
      <c r="J86755" t="s">
        <v>91</v>
      </c>
      <c r="K86755" s="1">
        <v>44651</v>
      </c>
      <c r="L86755" t="s">
        <v>203033</v>
      </c>
      <c r="M86755" t="s">
        <v>7084</v>
      </c>
      <c r="N86755" t="s">
        <v>38</v>
      </c>
      <c r="O86755" t="s">
        <v>218566</v>
      </c>
      <c r="P86755" t="s">
        <v>308672</v>
      </c>
    </row>
    <row r="86756" spans="1:16" x14ac:dyDescent="0.3">
      <c r="A86756" t="s">
        <v>105250</v>
      </c>
      <c r="B86756" t="s">
        <v>11</v>
      </c>
      <c r="C86756">
        <v>45</v>
      </c>
      <c r="D86756" t="s">
        <v>116239</v>
      </c>
      <c r="E86756" t="s">
        <v>149</v>
      </c>
      <c r="F86756" t="s">
        <v>1075</v>
      </c>
      <c r="G86756" t="s">
        <v>116352</v>
      </c>
      <c r="H86756" t="s">
        <v>423</v>
      </c>
      <c r="I86756" t="s">
        <v>116260</v>
      </c>
      <c r="J86756" t="s">
        <v>85</v>
      </c>
      <c r="K86756" s="1">
        <v>44641</v>
      </c>
      <c r="L86756" t="s">
        <v>203034</v>
      </c>
      <c r="M86756" t="s">
        <v>1076</v>
      </c>
      <c r="N86756" t="s">
        <v>18</v>
      </c>
      <c r="O86756" t="s">
        <v>214591</v>
      </c>
      <c r="P86756" t="s">
        <v>308673</v>
      </c>
    </row>
    <row r="86757" spans="1:16" x14ac:dyDescent="0.3">
      <c r="A86757" t="s">
        <v>105251</v>
      </c>
      <c r="B86757" t="s">
        <v>20</v>
      </c>
      <c r="C86757">
        <v>24</v>
      </c>
      <c r="D86757" t="s">
        <v>116238</v>
      </c>
      <c r="E86757" t="s">
        <v>5704</v>
      </c>
      <c r="F86757" t="s">
        <v>27113</v>
      </c>
      <c r="G86757" t="s">
        <v>600</v>
      </c>
      <c r="H86757" t="s">
        <v>599</v>
      </c>
      <c r="I86757" t="s">
        <v>116248</v>
      </c>
      <c r="J86757" t="s">
        <v>31</v>
      </c>
      <c r="K86757" s="1">
        <v>44706</v>
      </c>
      <c r="L86757" t="s">
        <v>203035</v>
      </c>
      <c r="M86757" t="s">
        <v>27114</v>
      </c>
      <c r="N86757" t="s">
        <v>54</v>
      </c>
      <c r="O86757" t="s">
        <v>233814</v>
      </c>
      <c r="P86757" t="s">
        <v>308674</v>
      </c>
    </row>
    <row r="86758" spans="1:16" x14ac:dyDescent="0.3">
      <c r="A86758" t="s">
        <v>105252</v>
      </c>
      <c r="B86758" t="s">
        <v>20</v>
      </c>
      <c r="C86758">
        <v>21</v>
      </c>
      <c r="D86758" t="s">
        <v>116238</v>
      </c>
      <c r="E86758" t="s">
        <v>15</v>
      </c>
      <c r="F86758" t="s">
        <v>27439</v>
      </c>
      <c r="G86758" t="s">
        <v>15</v>
      </c>
      <c r="H86758" t="s">
        <v>14</v>
      </c>
      <c r="I86758" t="s">
        <v>116245</v>
      </c>
      <c r="J86758" t="s">
        <v>16</v>
      </c>
      <c r="K86758" s="1">
        <v>44693</v>
      </c>
      <c r="L86758" t="s">
        <v>203036</v>
      </c>
      <c r="M86758" t="s">
        <v>27440</v>
      </c>
      <c r="N86758" t="s">
        <v>54</v>
      </c>
      <c r="O86758" t="s">
        <v>234092</v>
      </c>
      <c r="P86758" t="s">
        <v>308675</v>
      </c>
    </row>
    <row r="86759" spans="1:16" x14ac:dyDescent="0.3">
      <c r="A86759" t="s">
        <v>105253</v>
      </c>
      <c r="B86759" t="s">
        <v>20</v>
      </c>
      <c r="C86759">
        <v>58</v>
      </c>
      <c r="D86759" t="s">
        <v>116239</v>
      </c>
      <c r="E86759" t="s">
        <v>43</v>
      </c>
      <c r="F86759" t="s">
        <v>3581</v>
      </c>
      <c r="G86759" t="s">
        <v>90</v>
      </c>
      <c r="H86759" t="s">
        <v>89</v>
      </c>
      <c r="I86759" t="s">
        <v>116262</v>
      </c>
      <c r="J86759" t="s">
        <v>91</v>
      </c>
      <c r="K86759" s="1">
        <v>44822</v>
      </c>
      <c r="L86759" t="s">
        <v>203037</v>
      </c>
      <c r="M86759" t="s">
        <v>3582</v>
      </c>
      <c r="N86759" t="s">
        <v>54</v>
      </c>
      <c r="O86759" t="s">
        <v>216185</v>
      </c>
      <c r="P86759" t="s">
        <v>308676</v>
      </c>
    </row>
    <row r="86760" spans="1:16" x14ac:dyDescent="0.3">
      <c r="A86760" t="s">
        <v>105254</v>
      </c>
      <c r="B86760" t="s">
        <v>20</v>
      </c>
      <c r="C86760">
        <v>65</v>
      </c>
      <c r="D86760" t="s">
        <v>109839</v>
      </c>
      <c r="E86760" t="s">
        <v>113</v>
      </c>
      <c r="F86760" t="s">
        <v>19254</v>
      </c>
      <c r="G86760" t="s">
        <v>15</v>
      </c>
      <c r="H86760" t="s">
        <v>14</v>
      </c>
      <c r="I86760" t="s">
        <v>116245</v>
      </c>
      <c r="J86760" t="s">
        <v>16</v>
      </c>
      <c r="K86760" s="1">
        <v>44909</v>
      </c>
      <c r="L86760" t="s">
        <v>203038</v>
      </c>
      <c r="M86760" t="s">
        <v>19255</v>
      </c>
      <c r="N86760" t="s">
        <v>18</v>
      </c>
      <c r="O86760" t="s">
        <v>227475</v>
      </c>
      <c r="P86760" t="s">
        <v>308677</v>
      </c>
    </row>
    <row r="86761" spans="1:16" x14ac:dyDescent="0.3">
      <c r="A86761" t="s">
        <v>105255</v>
      </c>
      <c r="B86761" t="s">
        <v>11</v>
      </c>
      <c r="C86761">
        <v>76</v>
      </c>
      <c r="D86761" t="s">
        <v>109839</v>
      </c>
      <c r="E86761" t="s">
        <v>332</v>
      </c>
      <c r="F86761" t="s">
        <v>3447</v>
      </c>
      <c r="G86761" t="s">
        <v>15</v>
      </c>
      <c r="H86761" t="s">
        <v>14</v>
      </c>
      <c r="I86761" t="s">
        <v>116245</v>
      </c>
      <c r="J86761" t="s">
        <v>16</v>
      </c>
      <c r="K86761" s="1">
        <v>44800</v>
      </c>
      <c r="L86761" t="s">
        <v>203039</v>
      </c>
      <c r="M86761" t="s">
        <v>3448</v>
      </c>
      <c r="N86761" t="s">
        <v>38</v>
      </c>
      <c r="O86761" t="s">
        <v>216097</v>
      </c>
      <c r="P86761" t="s">
        <v>308678</v>
      </c>
    </row>
    <row r="86762" spans="1:16" x14ac:dyDescent="0.3">
      <c r="A86762" t="s">
        <v>105256</v>
      </c>
      <c r="B86762" t="s">
        <v>11</v>
      </c>
      <c r="C86762">
        <v>45</v>
      </c>
      <c r="D86762" t="s">
        <v>116239</v>
      </c>
      <c r="E86762" t="s">
        <v>35</v>
      </c>
      <c r="F86762" t="s">
        <v>28486</v>
      </c>
      <c r="G86762" t="s">
        <v>680</v>
      </c>
      <c r="H86762" t="s">
        <v>933</v>
      </c>
      <c r="I86762" t="s">
        <v>116248</v>
      </c>
      <c r="J86762" t="s">
        <v>31</v>
      </c>
      <c r="K86762" s="1">
        <v>44724</v>
      </c>
      <c r="L86762" t="s">
        <v>203040</v>
      </c>
      <c r="M86762" t="s">
        <v>28487</v>
      </c>
      <c r="N86762" t="s">
        <v>38</v>
      </c>
      <c r="O86762" t="s">
        <v>234972</v>
      </c>
      <c r="P86762" t="s">
        <v>308679</v>
      </c>
    </row>
    <row r="86763" spans="1:16" x14ac:dyDescent="0.3">
      <c r="A86763" t="s">
        <v>105257</v>
      </c>
      <c r="B86763" t="s">
        <v>20</v>
      </c>
      <c r="C86763">
        <v>8</v>
      </c>
      <c r="D86763" t="s">
        <v>13222</v>
      </c>
      <c r="E86763" t="s">
        <v>298</v>
      </c>
      <c r="F86763" t="s">
        <v>17860</v>
      </c>
      <c r="G86763" t="s">
        <v>1412</v>
      </c>
      <c r="H86763" t="s">
        <v>2196</v>
      </c>
      <c r="I86763" t="s">
        <v>116248</v>
      </c>
      <c r="J86763" t="s">
        <v>31</v>
      </c>
      <c r="K86763" s="1">
        <v>44919</v>
      </c>
      <c r="L86763" t="s">
        <v>203041</v>
      </c>
      <c r="M86763" t="s">
        <v>17861</v>
      </c>
      <c r="N86763" t="s">
        <v>54</v>
      </c>
      <c r="O86763" t="s">
        <v>226399</v>
      </c>
      <c r="P86763" t="s">
        <v>308680</v>
      </c>
    </row>
    <row r="86764" spans="1:16" x14ac:dyDescent="0.3">
      <c r="A86764" t="s">
        <v>105258</v>
      </c>
      <c r="B86764" t="s">
        <v>11</v>
      </c>
      <c r="C86764">
        <v>47</v>
      </c>
      <c r="D86764" t="s">
        <v>116239</v>
      </c>
      <c r="E86764" t="s">
        <v>24</v>
      </c>
      <c r="F86764" t="s">
        <v>9872</v>
      </c>
      <c r="G86764" t="s">
        <v>132</v>
      </c>
      <c r="H86764" t="s">
        <v>217</v>
      </c>
      <c r="I86764" t="s">
        <v>116260</v>
      </c>
      <c r="J86764" t="s">
        <v>85</v>
      </c>
      <c r="K86764" s="1">
        <v>44679</v>
      </c>
      <c r="L86764" t="s">
        <v>203042</v>
      </c>
      <c r="M86764" t="s">
        <v>9873</v>
      </c>
      <c r="N86764" t="s">
        <v>38</v>
      </c>
      <c r="O86764" t="s">
        <v>220521</v>
      </c>
      <c r="P86764" t="s">
        <v>308681</v>
      </c>
    </row>
    <row r="86765" spans="1:16" x14ac:dyDescent="0.3">
      <c r="A86765" t="s">
        <v>105259</v>
      </c>
      <c r="B86765" t="s">
        <v>20</v>
      </c>
      <c r="C86765">
        <v>4</v>
      </c>
      <c r="D86765" t="s">
        <v>13222</v>
      </c>
      <c r="E86765" t="s">
        <v>35</v>
      </c>
      <c r="F86765" t="s">
        <v>4090</v>
      </c>
      <c r="G86765" t="s">
        <v>15</v>
      </c>
      <c r="H86765" t="s">
        <v>14</v>
      </c>
      <c r="I86765" t="s">
        <v>116245</v>
      </c>
      <c r="J86765" t="s">
        <v>16</v>
      </c>
      <c r="K86765" s="1">
        <v>44608</v>
      </c>
      <c r="L86765" t="s">
        <v>203043</v>
      </c>
      <c r="M86765" t="s">
        <v>4091</v>
      </c>
      <c r="N86765" t="s">
        <v>54</v>
      </c>
      <c r="O86765" t="s">
        <v>216523</v>
      </c>
      <c r="P86765" t="s">
        <v>308682</v>
      </c>
    </row>
    <row r="86766" spans="1:16" x14ac:dyDescent="0.3">
      <c r="A86766" t="s">
        <v>105260</v>
      </c>
      <c r="B86766" t="s">
        <v>11</v>
      </c>
      <c r="C86766">
        <v>15</v>
      </c>
      <c r="D86766" t="s">
        <v>116240</v>
      </c>
      <c r="E86766" t="s">
        <v>43</v>
      </c>
      <c r="F86766" t="s">
        <v>3578</v>
      </c>
      <c r="G86766" t="s">
        <v>15</v>
      </c>
      <c r="H86766" t="s">
        <v>14</v>
      </c>
      <c r="I86766" t="s">
        <v>116245</v>
      </c>
      <c r="J86766" t="s">
        <v>16</v>
      </c>
      <c r="K86766" s="1">
        <v>44592</v>
      </c>
      <c r="L86766" t="s">
        <v>203044</v>
      </c>
      <c r="M86766" t="s">
        <v>3579</v>
      </c>
      <c r="N86766" t="s">
        <v>18</v>
      </c>
      <c r="O86766" t="s">
        <v>216183</v>
      </c>
      <c r="P86766" t="s">
        <v>308683</v>
      </c>
    </row>
    <row r="86767" spans="1:16" x14ac:dyDescent="0.3">
      <c r="A86767" t="s">
        <v>105261</v>
      </c>
      <c r="B86767" t="s">
        <v>20</v>
      </c>
      <c r="C86767">
        <v>5</v>
      </c>
      <c r="D86767" t="s">
        <v>13222</v>
      </c>
      <c r="E86767" t="s">
        <v>27</v>
      </c>
      <c r="F86767" t="s">
        <v>34114</v>
      </c>
      <c r="G86767" t="s">
        <v>52</v>
      </c>
      <c r="H86767" t="s">
        <v>51</v>
      </c>
      <c r="I86767" t="s">
        <v>116248</v>
      </c>
      <c r="J86767" t="s">
        <v>31</v>
      </c>
      <c r="K86767" s="1">
        <v>44793</v>
      </c>
      <c r="L86767" t="s">
        <v>203045</v>
      </c>
      <c r="M86767" t="s">
        <v>34115</v>
      </c>
      <c r="N86767" t="s">
        <v>38</v>
      </c>
      <c r="O86767" t="s">
        <v>239880</v>
      </c>
      <c r="P86767" t="s">
        <v>308684</v>
      </c>
    </row>
    <row r="86768" spans="1:16" x14ac:dyDescent="0.3">
      <c r="A86768" t="s">
        <v>105262</v>
      </c>
      <c r="B86768" t="s">
        <v>20</v>
      </c>
      <c r="C86768">
        <v>8</v>
      </c>
      <c r="D86768" t="s">
        <v>13222</v>
      </c>
      <c r="E86768" t="s">
        <v>81</v>
      </c>
      <c r="F86768" t="s">
        <v>18343</v>
      </c>
      <c r="G86768" t="s">
        <v>90</v>
      </c>
      <c r="H86768" t="s">
        <v>89</v>
      </c>
      <c r="I86768" t="s">
        <v>116262</v>
      </c>
      <c r="J86768" t="s">
        <v>91</v>
      </c>
      <c r="K86768" s="1">
        <v>44720</v>
      </c>
      <c r="L86768" t="s">
        <v>203046</v>
      </c>
      <c r="M86768" t="s">
        <v>18344</v>
      </c>
      <c r="N86768" t="s">
        <v>38</v>
      </c>
      <c r="O86768" t="s">
        <v>226771</v>
      </c>
      <c r="P86768" t="s">
        <v>308685</v>
      </c>
    </row>
    <row r="86769" spans="1:16" x14ac:dyDescent="0.3">
      <c r="A86769" t="s">
        <v>105263</v>
      </c>
      <c r="B86769" t="s">
        <v>20</v>
      </c>
      <c r="C86769">
        <v>29</v>
      </c>
      <c r="D86769" t="s">
        <v>116238</v>
      </c>
      <c r="E86769" t="s">
        <v>15</v>
      </c>
      <c r="F86769" t="s">
        <v>464</v>
      </c>
      <c r="G86769" t="s">
        <v>466</v>
      </c>
      <c r="H86769" t="s">
        <v>465</v>
      </c>
      <c r="I86769" t="s">
        <v>116245</v>
      </c>
      <c r="J86769" t="s">
        <v>16</v>
      </c>
      <c r="K86769" s="1">
        <v>44598</v>
      </c>
      <c r="L86769" t="s">
        <v>203047</v>
      </c>
      <c r="M86769" t="s">
        <v>467</v>
      </c>
      <c r="N86769" t="s">
        <v>54</v>
      </c>
      <c r="O86769" t="s">
        <v>214231</v>
      </c>
      <c r="P86769" t="s">
        <v>308686</v>
      </c>
    </row>
    <row r="86770" spans="1:16" x14ac:dyDescent="0.3">
      <c r="A86770" t="s">
        <v>105264</v>
      </c>
      <c r="B86770" t="s">
        <v>20</v>
      </c>
      <c r="C86770">
        <v>63</v>
      </c>
      <c r="D86770" t="s">
        <v>109839</v>
      </c>
      <c r="E86770" t="s">
        <v>35</v>
      </c>
      <c r="F86770" t="s">
        <v>10978</v>
      </c>
      <c r="G86770" t="s">
        <v>24</v>
      </c>
      <c r="H86770" t="s">
        <v>23</v>
      </c>
      <c r="I86770" t="s">
        <v>116245</v>
      </c>
      <c r="J86770" t="s">
        <v>16</v>
      </c>
      <c r="K86770" s="1">
        <v>44830</v>
      </c>
      <c r="L86770" t="s">
        <v>203048</v>
      </c>
      <c r="M86770" t="s">
        <v>10979</v>
      </c>
      <c r="N86770" t="s">
        <v>54</v>
      </c>
      <c r="O86770" t="s">
        <v>221316</v>
      </c>
      <c r="P86770" t="s">
        <v>308687</v>
      </c>
    </row>
    <row r="86771" spans="1:16" x14ac:dyDescent="0.3">
      <c r="A86771" t="s">
        <v>105265</v>
      </c>
      <c r="B86771" t="s">
        <v>11</v>
      </c>
      <c r="C86771">
        <v>9</v>
      </c>
      <c r="D86771" t="s">
        <v>13222</v>
      </c>
      <c r="E86771" t="s">
        <v>27</v>
      </c>
      <c r="F86771" t="s">
        <v>2382</v>
      </c>
      <c r="G86771" t="s">
        <v>344</v>
      </c>
      <c r="H86771" t="s">
        <v>343</v>
      </c>
      <c r="I86771" t="s">
        <v>116248</v>
      </c>
      <c r="J86771" t="s">
        <v>31</v>
      </c>
      <c r="K86771" s="1">
        <v>44867</v>
      </c>
      <c r="L86771" t="s">
        <v>203049</v>
      </c>
      <c r="M86771" t="s">
        <v>2383</v>
      </c>
      <c r="N86771" t="s">
        <v>38</v>
      </c>
      <c r="O86771" t="s">
        <v>215408</v>
      </c>
      <c r="P86771" t="s">
        <v>308688</v>
      </c>
    </row>
    <row r="86772" spans="1:16" x14ac:dyDescent="0.3">
      <c r="A86772" t="s">
        <v>105266</v>
      </c>
      <c r="B86772" t="s">
        <v>11</v>
      </c>
      <c r="C86772">
        <v>38</v>
      </c>
      <c r="D86772" t="s">
        <v>116239</v>
      </c>
      <c r="E86772" t="s">
        <v>27</v>
      </c>
      <c r="F86772" t="s">
        <v>21724</v>
      </c>
      <c r="G86772" t="s">
        <v>155</v>
      </c>
      <c r="H86772" t="s">
        <v>964</v>
      </c>
      <c r="I86772" t="s">
        <v>116252</v>
      </c>
      <c r="J86772" t="s">
        <v>46</v>
      </c>
      <c r="K86772" s="1">
        <v>44646</v>
      </c>
      <c r="L86772" t="s">
        <v>203050</v>
      </c>
      <c r="M86772" t="s">
        <v>21725</v>
      </c>
      <c r="N86772" t="s">
        <v>38</v>
      </c>
      <c r="O86772" t="s">
        <v>229425</v>
      </c>
      <c r="P86772" t="s">
        <v>308689</v>
      </c>
    </row>
    <row r="86773" spans="1:16" x14ac:dyDescent="0.3">
      <c r="A86773" t="s">
        <v>105267</v>
      </c>
      <c r="B86773" t="s">
        <v>11</v>
      </c>
      <c r="C86773">
        <v>15</v>
      </c>
      <c r="D86773" t="s">
        <v>116240</v>
      </c>
      <c r="E86773" t="s">
        <v>35</v>
      </c>
      <c r="F86773" t="s">
        <v>6051</v>
      </c>
      <c r="G86773" t="s">
        <v>149</v>
      </c>
      <c r="H86773" t="s">
        <v>148</v>
      </c>
      <c r="I86773" t="s">
        <v>116260</v>
      </c>
      <c r="J86773" t="s">
        <v>85</v>
      </c>
      <c r="K86773" s="1">
        <v>44832</v>
      </c>
      <c r="L86773" t="s">
        <v>203051</v>
      </c>
      <c r="M86773" t="s">
        <v>6052</v>
      </c>
      <c r="N86773" t="s">
        <v>38</v>
      </c>
      <c r="O86773" t="s">
        <v>217852</v>
      </c>
      <c r="P86773" t="s">
        <v>308690</v>
      </c>
    </row>
    <row r="86774" spans="1:16" x14ac:dyDescent="0.3">
      <c r="A86774" t="s">
        <v>105268</v>
      </c>
      <c r="B86774" t="s">
        <v>11</v>
      </c>
      <c r="C86774">
        <v>3</v>
      </c>
      <c r="D86774" t="s">
        <v>13222</v>
      </c>
      <c r="E86774" t="s">
        <v>52</v>
      </c>
      <c r="F86774" t="s">
        <v>1696</v>
      </c>
      <c r="G86774" t="s">
        <v>15</v>
      </c>
      <c r="H86774" t="s">
        <v>14</v>
      </c>
      <c r="I86774" t="s">
        <v>116245</v>
      </c>
      <c r="J86774" t="s">
        <v>16</v>
      </c>
      <c r="K86774" s="1">
        <v>44694</v>
      </c>
      <c r="L86774" t="s">
        <v>203052</v>
      </c>
      <c r="M86774" t="s">
        <v>1697</v>
      </c>
      <c r="N86774" t="s">
        <v>18</v>
      </c>
      <c r="O86774" t="s">
        <v>214971</v>
      </c>
      <c r="P86774" t="s">
        <v>308691</v>
      </c>
    </row>
    <row r="86775" spans="1:16" x14ac:dyDescent="0.3">
      <c r="A86775" t="s">
        <v>105269</v>
      </c>
      <c r="B86775" t="s">
        <v>11</v>
      </c>
      <c r="C86775">
        <v>37</v>
      </c>
      <c r="D86775" t="s">
        <v>116239</v>
      </c>
      <c r="E86775" t="s">
        <v>35</v>
      </c>
      <c r="F86775" t="s">
        <v>1980</v>
      </c>
      <c r="G86775" t="s">
        <v>1982</v>
      </c>
      <c r="H86775" t="s">
        <v>1981</v>
      </c>
      <c r="I86775" t="s">
        <v>116260</v>
      </c>
      <c r="J86775" t="s">
        <v>85</v>
      </c>
      <c r="K86775" s="1">
        <v>44685</v>
      </c>
      <c r="L86775" t="s">
        <v>203053</v>
      </c>
      <c r="M86775" t="s">
        <v>1983</v>
      </c>
      <c r="N86775" t="s">
        <v>54</v>
      </c>
      <c r="O86775" t="s">
        <v>215151</v>
      </c>
      <c r="P86775" t="s">
        <v>308692</v>
      </c>
    </row>
    <row r="86776" spans="1:16" x14ac:dyDescent="0.3">
      <c r="A86776" t="s">
        <v>105270</v>
      </c>
      <c r="B86776" t="s">
        <v>20</v>
      </c>
      <c r="C86776">
        <v>10</v>
      </c>
      <c r="D86776" t="s">
        <v>13222</v>
      </c>
      <c r="E86776" t="s">
        <v>132</v>
      </c>
      <c r="F86776" t="s">
        <v>13492</v>
      </c>
      <c r="G86776" t="s">
        <v>15</v>
      </c>
      <c r="H86776" t="s">
        <v>14</v>
      </c>
      <c r="I86776" t="s">
        <v>116245</v>
      </c>
      <c r="J86776" t="s">
        <v>16</v>
      </c>
      <c r="K86776" s="1">
        <v>44824</v>
      </c>
      <c r="L86776" t="s">
        <v>203054</v>
      </c>
      <c r="M86776" t="s">
        <v>13493</v>
      </c>
      <c r="N86776" t="s">
        <v>38</v>
      </c>
      <c r="O86776" t="s">
        <v>223134</v>
      </c>
      <c r="P86776" t="s">
        <v>308693</v>
      </c>
    </row>
    <row r="86777" spans="1:16" x14ac:dyDescent="0.3">
      <c r="A86777" t="s">
        <v>105271</v>
      </c>
      <c r="B86777" t="s">
        <v>20</v>
      </c>
      <c r="C86777">
        <v>6</v>
      </c>
      <c r="D86777" t="s">
        <v>13222</v>
      </c>
      <c r="E86777" t="s">
        <v>35</v>
      </c>
      <c r="F86777" t="s">
        <v>25062</v>
      </c>
      <c r="G86777" t="s">
        <v>329</v>
      </c>
      <c r="H86777" t="s">
        <v>328</v>
      </c>
      <c r="I86777" t="s">
        <v>116248</v>
      </c>
      <c r="J86777" t="s">
        <v>31</v>
      </c>
      <c r="K86777" s="1">
        <v>44663</v>
      </c>
      <c r="L86777" t="s">
        <v>203055</v>
      </c>
      <c r="M86777" t="s">
        <v>25063</v>
      </c>
      <c r="N86777" t="s">
        <v>38</v>
      </c>
      <c r="O86777" t="s">
        <v>232107</v>
      </c>
      <c r="P86777" t="s">
        <v>308694</v>
      </c>
    </row>
    <row r="86778" spans="1:16" x14ac:dyDescent="0.3">
      <c r="A86778" t="s">
        <v>105272</v>
      </c>
      <c r="B86778" t="s">
        <v>11</v>
      </c>
      <c r="C86778">
        <v>44</v>
      </c>
      <c r="D86778" t="s">
        <v>116239</v>
      </c>
      <c r="E86778" t="s">
        <v>113</v>
      </c>
      <c r="F86778" t="s">
        <v>31789</v>
      </c>
      <c r="G86778" t="s">
        <v>15</v>
      </c>
      <c r="H86778" t="s">
        <v>14</v>
      </c>
      <c r="I86778" t="s">
        <v>116245</v>
      </c>
      <c r="J86778" t="s">
        <v>16</v>
      </c>
      <c r="K86778" s="1">
        <v>44765</v>
      </c>
      <c r="L86778" t="s">
        <v>203056</v>
      </c>
      <c r="M86778" t="s">
        <v>31790</v>
      </c>
      <c r="N86778" t="s">
        <v>18</v>
      </c>
      <c r="O86778" t="s">
        <v>237820</v>
      </c>
      <c r="P86778" t="s">
        <v>308695</v>
      </c>
    </row>
    <row r="86779" spans="1:16" x14ac:dyDescent="0.3">
      <c r="A86779" t="s">
        <v>105273</v>
      </c>
      <c r="B86779" t="s">
        <v>20</v>
      </c>
      <c r="C86779">
        <v>62</v>
      </c>
      <c r="D86779" t="s">
        <v>109839</v>
      </c>
      <c r="E86779" t="s">
        <v>103</v>
      </c>
      <c r="F86779" t="s">
        <v>25592</v>
      </c>
      <c r="G86779" t="s">
        <v>532</v>
      </c>
      <c r="H86779" t="s">
        <v>762</v>
      </c>
      <c r="I86779" t="s">
        <v>116252</v>
      </c>
      <c r="J86779" t="s">
        <v>46</v>
      </c>
      <c r="K86779" s="1">
        <v>44680</v>
      </c>
      <c r="L86779" t="s">
        <v>203057</v>
      </c>
      <c r="M86779" t="s">
        <v>25593</v>
      </c>
      <c r="N86779" t="s">
        <v>54</v>
      </c>
      <c r="O86779" t="s">
        <v>232551</v>
      </c>
      <c r="P86779" t="s">
        <v>308696</v>
      </c>
    </row>
    <row r="86780" spans="1:16" x14ac:dyDescent="0.3">
      <c r="A86780" t="s">
        <v>105274</v>
      </c>
      <c r="B86780" t="s">
        <v>11</v>
      </c>
      <c r="C86780">
        <v>25</v>
      </c>
      <c r="D86780" t="s">
        <v>116238</v>
      </c>
      <c r="E86780" t="s">
        <v>43</v>
      </c>
      <c r="F86780" t="s">
        <v>12974</v>
      </c>
      <c r="G86780" t="s">
        <v>143</v>
      </c>
      <c r="H86780" t="s">
        <v>142</v>
      </c>
      <c r="I86780" t="s">
        <v>116265</v>
      </c>
      <c r="J86780" t="s">
        <v>100</v>
      </c>
      <c r="K86780" s="1">
        <v>44729</v>
      </c>
      <c r="L86780" t="s">
        <v>203058</v>
      </c>
      <c r="M86780" t="s">
        <v>12975</v>
      </c>
      <c r="N86780" t="s">
        <v>54</v>
      </c>
      <c r="O86780" t="s">
        <v>222762</v>
      </c>
      <c r="P86780" t="s">
        <v>308697</v>
      </c>
    </row>
    <row r="86781" spans="1:16" x14ac:dyDescent="0.3">
      <c r="A86781" t="s">
        <v>105275</v>
      </c>
      <c r="B86781" t="s">
        <v>11</v>
      </c>
      <c r="C86781">
        <v>8</v>
      </c>
      <c r="D86781" t="s">
        <v>13222</v>
      </c>
      <c r="E86781" t="s">
        <v>873</v>
      </c>
      <c r="F86781" t="s">
        <v>18663</v>
      </c>
      <c r="G86781" t="s">
        <v>326</v>
      </c>
      <c r="H86781" t="s">
        <v>702</v>
      </c>
      <c r="I86781" t="s">
        <v>116265</v>
      </c>
      <c r="J86781" t="s">
        <v>100</v>
      </c>
      <c r="K86781" s="1">
        <v>44587</v>
      </c>
      <c r="L86781" t="s">
        <v>203059</v>
      </c>
      <c r="M86781" t="s">
        <v>18664</v>
      </c>
      <c r="N86781" t="s">
        <v>54</v>
      </c>
      <c r="O86781" t="s">
        <v>227018</v>
      </c>
      <c r="P86781" t="s">
        <v>308698</v>
      </c>
    </row>
    <row r="86782" spans="1:16" x14ac:dyDescent="0.3">
      <c r="A86782" t="s">
        <v>105276</v>
      </c>
      <c r="B86782" t="s">
        <v>20</v>
      </c>
      <c r="C86782">
        <v>69</v>
      </c>
      <c r="D86782" t="s">
        <v>109839</v>
      </c>
      <c r="E86782" t="s">
        <v>395</v>
      </c>
      <c r="F86782" t="s">
        <v>38921</v>
      </c>
      <c r="G86782" t="s">
        <v>155</v>
      </c>
      <c r="H86782" t="s">
        <v>964</v>
      </c>
      <c r="I86782" t="s">
        <v>116252</v>
      </c>
      <c r="J86782" t="s">
        <v>46</v>
      </c>
      <c r="K86782" s="1">
        <v>44709</v>
      </c>
      <c r="L86782" t="s">
        <v>203060</v>
      </c>
      <c r="M86782" t="s">
        <v>38922</v>
      </c>
      <c r="N86782" t="s">
        <v>54</v>
      </c>
      <c r="O86782" t="s">
        <v>244214</v>
      </c>
      <c r="P86782" t="s">
        <v>308699</v>
      </c>
    </row>
    <row r="86783" spans="1:16" x14ac:dyDescent="0.3">
      <c r="A86783" t="s">
        <v>105277</v>
      </c>
      <c r="B86783" t="s">
        <v>11</v>
      </c>
      <c r="C86783">
        <v>38</v>
      </c>
      <c r="D86783" t="s">
        <v>116239</v>
      </c>
      <c r="E86783" t="s">
        <v>195</v>
      </c>
      <c r="F86783" t="s">
        <v>10687</v>
      </c>
      <c r="G86783" t="s">
        <v>15</v>
      </c>
      <c r="H86783" t="s">
        <v>14</v>
      </c>
      <c r="I86783" t="s">
        <v>116245</v>
      </c>
      <c r="J86783" t="s">
        <v>16</v>
      </c>
      <c r="K86783" s="1">
        <v>44888</v>
      </c>
      <c r="L86783" t="s">
        <v>203061</v>
      </c>
      <c r="M86783" t="s">
        <v>10688</v>
      </c>
      <c r="N86783" t="s">
        <v>54</v>
      </c>
      <c r="O86783" t="s">
        <v>221102</v>
      </c>
      <c r="P86783" t="s">
        <v>308700</v>
      </c>
    </row>
    <row r="86784" spans="1:16" x14ac:dyDescent="0.3">
      <c r="A86784" t="s">
        <v>105278</v>
      </c>
      <c r="B86784" t="s">
        <v>11</v>
      </c>
      <c r="C86784">
        <v>75</v>
      </c>
      <c r="D86784" t="s">
        <v>109839</v>
      </c>
      <c r="E86784" t="s">
        <v>113</v>
      </c>
      <c r="F86784" t="s">
        <v>2995</v>
      </c>
      <c r="G86784" t="s">
        <v>132</v>
      </c>
      <c r="H86784" t="s">
        <v>217</v>
      </c>
      <c r="I86784" t="s">
        <v>116260</v>
      </c>
      <c r="J86784" t="s">
        <v>85</v>
      </c>
      <c r="K86784" s="1">
        <v>44585</v>
      </c>
      <c r="L86784" t="s">
        <v>203062</v>
      </c>
      <c r="M86784" t="s">
        <v>2996</v>
      </c>
      <c r="N86784" t="s">
        <v>54</v>
      </c>
      <c r="O86784" t="s">
        <v>215808</v>
      </c>
      <c r="P86784" t="s">
        <v>308701</v>
      </c>
    </row>
    <row r="86785" spans="1:16" x14ac:dyDescent="0.3">
      <c r="A86785" t="s">
        <v>105279</v>
      </c>
      <c r="B86785" t="s">
        <v>11</v>
      </c>
      <c r="C86785">
        <v>11</v>
      </c>
      <c r="D86785" t="s">
        <v>13222</v>
      </c>
      <c r="E86785" t="s">
        <v>43</v>
      </c>
      <c r="F86785" t="s">
        <v>25544</v>
      </c>
      <c r="G86785" t="s">
        <v>15</v>
      </c>
      <c r="H86785" t="s">
        <v>14</v>
      </c>
      <c r="I86785" t="s">
        <v>116245</v>
      </c>
      <c r="J86785" t="s">
        <v>16</v>
      </c>
      <c r="K86785" s="1">
        <v>44677</v>
      </c>
      <c r="L86785" t="s">
        <v>203063</v>
      </c>
      <c r="M86785" t="s">
        <v>25545</v>
      </c>
      <c r="N86785" t="s">
        <v>38</v>
      </c>
      <c r="O86785" t="s">
        <v>232511</v>
      </c>
      <c r="P86785" t="s">
        <v>308702</v>
      </c>
    </row>
    <row r="86786" spans="1:16" x14ac:dyDescent="0.3">
      <c r="A86786" t="s">
        <v>105280</v>
      </c>
      <c r="B86786" t="s">
        <v>11</v>
      </c>
      <c r="C86786">
        <v>76</v>
      </c>
      <c r="D86786" t="s">
        <v>109839</v>
      </c>
      <c r="E86786" t="s">
        <v>123</v>
      </c>
      <c r="F86786" t="s">
        <v>31093</v>
      </c>
      <c r="G86786" t="s">
        <v>656</v>
      </c>
      <c r="H86786" t="s">
        <v>655</v>
      </c>
      <c r="I86786" t="s">
        <v>116260</v>
      </c>
      <c r="J86786" t="s">
        <v>85</v>
      </c>
      <c r="K86786" s="1">
        <v>44733</v>
      </c>
      <c r="L86786" t="s">
        <v>203064</v>
      </c>
      <c r="M86786" t="s">
        <v>31094</v>
      </c>
      <c r="N86786" t="s">
        <v>54</v>
      </c>
      <c r="O86786" t="s">
        <v>237214</v>
      </c>
      <c r="P86786" t="s">
        <v>308703</v>
      </c>
    </row>
    <row r="86787" spans="1:16" x14ac:dyDescent="0.3">
      <c r="A86787" t="s">
        <v>105281</v>
      </c>
      <c r="B86787" t="s">
        <v>11</v>
      </c>
      <c r="C86787">
        <v>41</v>
      </c>
      <c r="D86787" t="s">
        <v>116239</v>
      </c>
      <c r="E86787" t="s">
        <v>180</v>
      </c>
      <c r="F86787" t="s">
        <v>32249</v>
      </c>
      <c r="G86787" t="s">
        <v>266</v>
      </c>
      <c r="H86787" t="s">
        <v>265</v>
      </c>
      <c r="I86787" t="s">
        <v>116265</v>
      </c>
      <c r="J86787" t="s">
        <v>100</v>
      </c>
      <c r="K86787" s="1">
        <v>44630</v>
      </c>
      <c r="L86787" t="s">
        <v>203065</v>
      </c>
      <c r="M86787" t="s">
        <v>32250</v>
      </c>
      <c r="N86787" t="s">
        <v>38</v>
      </c>
      <c r="O86787" t="s">
        <v>238228</v>
      </c>
      <c r="P86787" t="s">
        <v>308704</v>
      </c>
    </row>
    <row r="86788" spans="1:16" x14ac:dyDescent="0.3">
      <c r="A86788" t="s">
        <v>105282</v>
      </c>
      <c r="B86788" t="s">
        <v>11</v>
      </c>
      <c r="C86788">
        <v>13</v>
      </c>
      <c r="D86788" t="s">
        <v>116240</v>
      </c>
      <c r="E86788" t="s">
        <v>35</v>
      </c>
      <c r="F86788" t="s">
        <v>51574</v>
      </c>
      <c r="G86788" t="s">
        <v>21</v>
      </c>
      <c r="H86788" t="s">
        <v>865</v>
      </c>
      <c r="I86788" t="s">
        <v>116245</v>
      </c>
      <c r="J86788" t="s">
        <v>16</v>
      </c>
      <c r="K86788" s="1">
        <v>44709</v>
      </c>
      <c r="L86788" t="s">
        <v>203066</v>
      </c>
      <c r="M86788" t="s">
        <v>51575</v>
      </c>
      <c r="N86788" t="s">
        <v>54</v>
      </c>
      <c r="O86788" t="s">
        <v>256187</v>
      </c>
      <c r="P86788" t="s">
        <v>308705</v>
      </c>
    </row>
    <row r="86789" spans="1:16" x14ac:dyDescent="0.3">
      <c r="A86789" t="s">
        <v>105283</v>
      </c>
      <c r="B86789" t="s">
        <v>11</v>
      </c>
      <c r="C86789">
        <v>8</v>
      </c>
      <c r="D86789" t="s">
        <v>13222</v>
      </c>
      <c r="E86789" t="s">
        <v>469</v>
      </c>
      <c r="F86789" t="s">
        <v>12279</v>
      </c>
      <c r="G86789" t="s">
        <v>15</v>
      </c>
      <c r="H86789" t="s">
        <v>14</v>
      </c>
      <c r="I86789" t="s">
        <v>116245</v>
      </c>
      <c r="J86789" t="s">
        <v>16</v>
      </c>
      <c r="K86789" s="1">
        <v>44607</v>
      </c>
      <c r="L86789" t="s">
        <v>203067</v>
      </c>
      <c r="M86789" t="s">
        <v>12280</v>
      </c>
      <c r="N86789" t="s">
        <v>18</v>
      </c>
      <c r="O86789" t="s">
        <v>222255</v>
      </c>
      <c r="P86789" t="s">
        <v>259550</v>
      </c>
    </row>
    <row r="86790" spans="1:16" x14ac:dyDescent="0.3">
      <c r="A86790" t="s">
        <v>105284</v>
      </c>
      <c r="B86790" t="s">
        <v>11</v>
      </c>
      <c r="C86790">
        <v>15</v>
      </c>
      <c r="D86790" t="s">
        <v>116240</v>
      </c>
      <c r="E86790" t="s">
        <v>132</v>
      </c>
      <c r="F86790" t="s">
        <v>22246</v>
      </c>
      <c r="G86790" t="s">
        <v>960</v>
      </c>
      <c r="H86790" t="s">
        <v>959</v>
      </c>
      <c r="I86790" t="s">
        <v>116260</v>
      </c>
      <c r="J86790" t="s">
        <v>85</v>
      </c>
      <c r="K86790" s="1">
        <v>44633</v>
      </c>
      <c r="L86790" t="s">
        <v>203068</v>
      </c>
      <c r="M86790" t="s">
        <v>22247</v>
      </c>
      <c r="N86790" t="s">
        <v>18</v>
      </c>
      <c r="O86790" t="s">
        <v>229835</v>
      </c>
      <c r="P86790" t="s">
        <v>246742</v>
      </c>
    </row>
    <row r="86791" spans="1:16" x14ac:dyDescent="0.3">
      <c r="A86791" t="s">
        <v>105285</v>
      </c>
      <c r="B86791" t="s">
        <v>20</v>
      </c>
      <c r="C86791">
        <v>77</v>
      </c>
      <c r="D86791" t="s">
        <v>109839</v>
      </c>
      <c r="E86791" t="s">
        <v>661</v>
      </c>
      <c r="F86791" t="s">
        <v>57319</v>
      </c>
      <c r="G86791" t="s">
        <v>90</v>
      </c>
      <c r="H86791" t="s">
        <v>89</v>
      </c>
      <c r="I86791" t="s">
        <v>116262</v>
      </c>
      <c r="J86791" t="s">
        <v>91</v>
      </c>
      <c r="K86791" s="1">
        <v>44903</v>
      </c>
      <c r="L86791" t="s">
        <v>203069</v>
      </c>
      <c r="M86791" t="s">
        <v>57320</v>
      </c>
      <c r="N86791" t="s">
        <v>54</v>
      </c>
      <c r="O86791" t="s">
        <v>261763</v>
      </c>
      <c r="P86791" t="s">
        <v>308706</v>
      </c>
    </row>
    <row r="86792" spans="1:16" x14ac:dyDescent="0.3">
      <c r="A86792" t="s">
        <v>105286</v>
      </c>
      <c r="B86792" t="s">
        <v>20</v>
      </c>
      <c r="C86792">
        <v>39</v>
      </c>
      <c r="D86792" t="s">
        <v>116239</v>
      </c>
      <c r="E86792" t="s">
        <v>43</v>
      </c>
      <c r="F86792" t="s">
        <v>41271</v>
      </c>
      <c r="G86792" t="s">
        <v>90</v>
      </c>
      <c r="H86792" t="s">
        <v>89</v>
      </c>
      <c r="I86792" t="s">
        <v>116262</v>
      </c>
      <c r="J86792" t="s">
        <v>91</v>
      </c>
      <c r="K86792" s="1">
        <v>44809</v>
      </c>
      <c r="L86792" t="s">
        <v>203070</v>
      </c>
      <c r="M86792" t="s">
        <v>41272</v>
      </c>
      <c r="N86792" t="s">
        <v>18</v>
      </c>
      <c r="O86792" t="s">
        <v>246405</v>
      </c>
      <c r="P86792" t="s">
        <v>308707</v>
      </c>
    </row>
    <row r="86793" spans="1:16" x14ac:dyDescent="0.3">
      <c r="A86793" t="s">
        <v>105287</v>
      </c>
      <c r="B86793" t="s">
        <v>20</v>
      </c>
      <c r="C86793">
        <v>85</v>
      </c>
      <c r="D86793" t="s">
        <v>109839</v>
      </c>
      <c r="E86793" t="s">
        <v>35</v>
      </c>
      <c r="F86793" t="s">
        <v>39687</v>
      </c>
      <c r="G86793" t="s">
        <v>116581</v>
      </c>
      <c r="H86793" t="s">
        <v>1182</v>
      </c>
      <c r="I86793" t="s">
        <v>116265</v>
      </c>
      <c r="J86793" t="s">
        <v>100</v>
      </c>
      <c r="K86793" s="1">
        <v>44851</v>
      </c>
      <c r="L86793" t="s">
        <v>203071</v>
      </c>
      <c r="M86793" t="s">
        <v>39688</v>
      </c>
      <c r="N86793" t="s">
        <v>38</v>
      </c>
      <c r="O86793" t="s">
        <v>244920</v>
      </c>
      <c r="P86793" t="s">
        <v>308708</v>
      </c>
    </row>
    <row r="86794" spans="1:16" x14ac:dyDescent="0.3">
      <c r="A86794" t="s">
        <v>105288</v>
      </c>
      <c r="B86794" t="s">
        <v>11</v>
      </c>
      <c r="C86794">
        <v>64</v>
      </c>
      <c r="D86794" t="s">
        <v>109839</v>
      </c>
      <c r="E86794" t="s">
        <v>132</v>
      </c>
      <c r="F86794" t="s">
        <v>282</v>
      </c>
      <c r="G86794" t="s">
        <v>24</v>
      </c>
      <c r="H86794" t="s">
        <v>23</v>
      </c>
      <c r="I86794" t="s">
        <v>116245</v>
      </c>
      <c r="J86794" t="s">
        <v>16</v>
      </c>
      <c r="K86794" s="1">
        <v>44620</v>
      </c>
      <c r="L86794" t="s">
        <v>203072</v>
      </c>
      <c r="M86794" t="s">
        <v>283</v>
      </c>
      <c r="N86794" t="s">
        <v>38</v>
      </c>
      <c r="O86794" t="s">
        <v>214136</v>
      </c>
      <c r="P86794" t="s">
        <v>308709</v>
      </c>
    </row>
    <row r="86795" spans="1:16" x14ac:dyDescent="0.3">
      <c r="A86795" t="s">
        <v>105289</v>
      </c>
      <c r="B86795" t="s">
        <v>11</v>
      </c>
      <c r="C86795">
        <v>83</v>
      </c>
      <c r="D86795" t="s">
        <v>109839</v>
      </c>
      <c r="E86795" t="s">
        <v>481</v>
      </c>
      <c r="F86795" t="s">
        <v>4806</v>
      </c>
      <c r="G86795" t="s">
        <v>381</v>
      </c>
      <c r="H86795" t="s">
        <v>1349</v>
      </c>
      <c r="I86795" t="s">
        <v>116252</v>
      </c>
      <c r="J86795" t="s">
        <v>46</v>
      </c>
      <c r="K86795" s="1">
        <v>44602</v>
      </c>
      <c r="L86795" t="s">
        <v>203073</v>
      </c>
      <c r="M86795" t="s">
        <v>4807</v>
      </c>
      <c r="N86795" t="s">
        <v>54</v>
      </c>
      <c r="O86795" t="s">
        <v>217007</v>
      </c>
      <c r="P86795" t="s">
        <v>308710</v>
      </c>
    </row>
    <row r="86796" spans="1:16" x14ac:dyDescent="0.3">
      <c r="A86796" t="s">
        <v>105290</v>
      </c>
      <c r="B86796" t="s">
        <v>20</v>
      </c>
      <c r="C86796">
        <v>2</v>
      </c>
      <c r="D86796" t="s">
        <v>116241</v>
      </c>
      <c r="E86796" t="s">
        <v>15</v>
      </c>
      <c r="F86796" t="s">
        <v>3801</v>
      </c>
      <c r="G86796" t="s">
        <v>1012</v>
      </c>
      <c r="H86796" t="s">
        <v>1011</v>
      </c>
      <c r="I86796" t="s">
        <v>116252</v>
      </c>
      <c r="J86796" t="s">
        <v>46</v>
      </c>
      <c r="K86796" s="1">
        <v>44793</v>
      </c>
      <c r="L86796" t="s">
        <v>203074</v>
      </c>
      <c r="M86796" t="s">
        <v>3802</v>
      </c>
      <c r="N86796" t="s">
        <v>38</v>
      </c>
      <c r="O86796" t="s">
        <v>216333</v>
      </c>
      <c r="P86796" t="s">
        <v>308711</v>
      </c>
    </row>
    <row r="86797" spans="1:16" x14ac:dyDescent="0.3">
      <c r="A86797" t="s">
        <v>105291</v>
      </c>
      <c r="B86797" t="s">
        <v>11</v>
      </c>
      <c r="C86797">
        <v>74</v>
      </c>
      <c r="D86797" t="s">
        <v>109839</v>
      </c>
      <c r="E86797" t="s">
        <v>113</v>
      </c>
      <c r="F86797" t="s">
        <v>10715</v>
      </c>
      <c r="G86797" t="s">
        <v>15</v>
      </c>
      <c r="H86797" t="s">
        <v>14</v>
      </c>
      <c r="I86797" t="s">
        <v>116245</v>
      </c>
      <c r="J86797" t="s">
        <v>16</v>
      </c>
      <c r="K86797" s="1">
        <v>44887</v>
      </c>
      <c r="L86797" t="s">
        <v>203075</v>
      </c>
      <c r="M86797" t="s">
        <v>10716</v>
      </c>
      <c r="N86797" t="s">
        <v>18</v>
      </c>
      <c r="O86797" t="s">
        <v>221122</v>
      </c>
      <c r="P86797" t="s">
        <v>308712</v>
      </c>
    </row>
    <row r="86798" spans="1:16" x14ac:dyDescent="0.3">
      <c r="A86798" t="s">
        <v>105292</v>
      </c>
      <c r="B86798" t="s">
        <v>11</v>
      </c>
      <c r="C86798">
        <v>69</v>
      </c>
      <c r="D86798" t="s">
        <v>109839</v>
      </c>
      <c r="E86798" t="s">
        <v>81</v>
      </c>
      <c r="F86798" t="s">
        <v>20814</v>
      </c>
      <c r="G86798" t="s">
        <v>132</v>
      </c>
      <c r="H86798" t="s">
        <v>217</v>
      </c>
      <c r="I86798" t="s">
        <v>116260</v>
      </c>
      <c r="J86798" t="s">
        <v>85</v>
      </c>
      <c r="K86798" s="1">
        <v>44696</v>
      </c>
      <c r="L86798" t="s">
        <v>203076</v>
      </c>
      <c r="M86798" t="s">
        <v>20815</v>
      </c>
      <c r="N86798" t="s">
        <v>38</v>
      </c>
      <c r="O86798" t="s">
        <v>228704</v>
      </c>
      <c r="P86798" t="s">
        <v>308713</v>
      </c>
    </row>
    <row r="86799" spans="1:16" x14ac:dyDescent="0.3">
      <c r="A86799" t="s">
        <v>105293</v>
      </c>
      <c r="B86799" t="s">
        <v>11</v>
      </c>
      <c r="C86799">
        <v>56</v>
      </c>
      <c r="D86799" t="s">
        <v>116239</v>
      </c>
      <c r="E86799" t="s">
        <v>1711</v>
      </c>
      <c r="F86799" t="s">
        <v>50158</v>
      </c>
      <c r="G86799" t="s">
        <v>52</v>
      </c>
      <c r="H86799" t="s">
        <v>51</v>
      </c>
      <c r="I86799" t="s">
        <v>116248</v>
      </c>
      <c r="J86799" t="s">
        <v>31</v>
      </c>
      <c r="K86799" s="1">
        <v>44568</v>
      </c>
      <c r="L86799" t="s">
        <v>203077</v>
      </c>
      <c r="M86799" t="s">
        <v>50159</v>
      </c>
      <c r="N86799" t="s">
        <v>38</v>
      </c>
      <c r="O86799" t="s">
        <v>254835</v>
      </c>
      <c r="P86799" t="s">
        <v>308714</v>
      </c>
    </row>
    <row r="86800" spans="1:16" x14ac:dyDescent="0.3">
      <c r="A86800" t="s">
        <v>105294</v>
      </c>
      <c r="B86800" t="s">
        <v>11</v>
      </c>
      <c r="C86800">
        <v>29</v>
      </c>
      <c r="D86800" t="s">
        <v>116238</v>
      </c>
      <c r="E86800" t="s">
        <v>35</v>
      </c>
      <c r="F86800" t="s">
        <v>20594</v>
      </c>
      <c r="G86800" t="s">
        <v>15</v>
      </c>
      <c r="H86800" t="s">
        <v>14</v>
      </c>
      <c r="I86800" t="s">
        <v>116245</v>
      </c>
      <c r="J86800" t="s">
        <v>16</v>
      </c>
      <c r="K86800" s="1">
        <v>44811</v>
      </c>
      <c r="L86800" t="s">
        <v>203078</v>
      </c>
      <c r="M86800" t="s">
        <v>20595</v>
      </c>
      <c r="N86800" t="s">
        <v>54</v>
      </c>
      <c r="O86800" t="s">
        <v>228528</v>
      </c>
      <c r="P86800" t="s">
        <v>308715</v>
      </c>
    </row>
    <row r="86801" spans="1:16" x14ac:dyDescent="0.3">
      <c r="A86801" t="s">
        <v>105295</v>
      </c>
      <c r="B86801" t="s">
        <v>20</v>
      </c>
      <c r="C86801">
        <v>2</v>
      </c>
      <c r="D86801" t="s">
        <v>116241</v>
      </c>
      <c r="E86801" t="s">
        <v>426</v>
      </c>
      <c r="F86801" t="s">
        <v>205</v>
      </c>
      <c r="G86801" t="s">
        <v>207</v>
      </c>
      <c r="H86801" t="s">
        <v>206</v>
      </c>
      <c r="I86801" t="s">
        <v>116245</v>
      </c>
      <c r="J86801" t="s">
        <v>16</v>
      </c>
      <c r="K86801" s="1">
        <v>44606</v>
      </c>
      <c r="L86801" t="s">
        <v>203079</v>
      </c>
      <c r="M86801" t="s">
        <v>208</v>
      </c>
      <c r="N86801" t="s">
        <v>38</v>
      </c>
      <c r="O86801" t="s">
        <v>214094</v>
      </c>
      <c r="P86801" t="s">
        <v>308716</v>
      </c>
    </row>
    <row r="86802" spans="1:16" x14ac:dyDescent="0.3">
      <c r="A86802" t="s">
        <v>105296</v>
      </c>
      <c r="B86802" t="s">
        <v>20</v>
      </c>
      <c r="C86802">
        <v>90</v>
      </c>
      <c r="D86802" t="s">
        <v>109839</v>
      </c>
      <c r="E86802" t="s">
        <v>43</v>
      </c>
      <c r="F86802" t="s">
        <v>6194</v>
      </c>
      <c r="G86802" t="s">
        <v>35</v>
      </c>
      <c r="H86802" t="s">
        <v>110</v>
      </c>
      <c r="I86802" t="s">
        <v>116260</v>
      </c>
      <c r="J86802" t="s">
        <v>85</v>
      </c>
      <c r="K86802" s="1">
        <v>44750</v>
      </c>
      <c r="L86802" t="s">
        <v>203080</v>
      </c>
      <c r="M86802" t="s">
        <v>6195</v>
      </c>
      <c r="N86802" t="s">
        <v>54</v>
      </c>
      <c r="O86802" t="s">
        <v>217949</v>
      </c>
      <c r="P86802" t="s">
        <v>308717</v>
      </c>
    </row>
    <row r="86803" spans="1:16" x14ac:dyDescent="0.3">
      <c r="A86803" t="s">
        <v>105297</v>
      </c>
      <c r="B86803" t="s">
        <v>11</v>
      </c>
      <c r="C86803">
        <v>39</v>
      </c>
      <c r="D86803" t="s">
        <v>116239</v>
      </c>
      <c r="E86803" t="s">
        <v>35</v>
      </c>
      <c r="F86803" t="s">
        <v>24627</v>
      </c>
      <c r="G86803" t="s">
        <v>35</v>
      </c>
      <c r="H86803" t="s">
        <v>110</v>
      </c>
      <c r="I86803" t="s">
        <v>116260</v>
      </c>
      <c r="J86803" t="s">
        <v>85</v>
      </c>
      <c r="K86803" s="1">
        <v>44720</v>
      </c>
      <c r="L86803" t="s">
        <v>203081</v>
      </c>
      <c r="M86803" t="s">
        <v>24628</v>
      </c>
      <c r="N86803" t="s">
        <v>38</v>
      </c>
      <c r="O86803" t="s">
        <v>231758</v>
      </c>
      <c r="P86803" t="s">
        <v>308718</v>
      </c>
    </row>
    <row r="86804" spans="1:16" x14ac:dyDescent="0.3">
      <c r="A86804" t="s">
        <v>105298</v>
      </c>
      <c r="B86804" t="s">
        <v>11</v>
      </c>
      <c r="C86804">
        <v>62</v>
      </c>
      <c r="D86804" t="s">
        <v>109839</v>
      </c>
      <c r="E86804" t="s">
        <v>30</v>
      </c>
      <c r="F86804" t="s">
        <v>57550</v>
      </c>
      <c r="G86804" t="s">
        <v>24</v>
      </c>
      <c r="H86804" t="s">
        <v>23</v>
      </c>
      <c r="I86804" t="s">
        <v>116245</v>
      </c>
      <c r="J86804" t="s">
        <v>16</v>
      </c>
      <c r="K86804" s="1">
        <v>44708</v>
      </c>
      <c r="L86804" t="s">
        <v>203082</v>
      </c>
      <c r="M86804" t="s">
        <v>57551</v>
      </c>
      <c r="N86804" t="s">
        <v>18</v>
      </c>
      <c r="O86804" t="s">
        <v>261987</v>
      </c>
      <c r="P86804" t="s">
        <v>308719</v>
      </c>
    </row>
    <row r="86805" spans="1:16" x14ac:dyDescent="0.3">
      <c r="A86805" t="s">
        <v>105299</v>
      </c>
      <c r="B86805" t="s">
        <v>20</v>
      </c>
      <c r="C86805">
        <v>80</v>
      </c>
      <c r="D86805" t="s">
        <v>109839</v>
      </c>
      <c r="E86805" t="s">
        <v>35</v>
      </c>
      <c r="F86805" t="s">
        <v>6497</v>
      </c>
      <c r="G86805" t="s">
        <v>99</v>
      </c>
      <c r="H86805" t="s">
        <v>98</v>
      </c>
      <c r="I86805" t="s">
        <v>116265</v>
      </c>
      <c r="J86805" t="s">
        <v>100</v>
      </c>
      <c r="K86805" s="1">
        <v>44906</v>
      </c>
      <c r="L86805" t="s">
        <v>203083</v>
      </c>
      <c r="M86805" t="s">
        <v>6498</v>
      </c>
      <c r="N86805" t="s">
        <v>18</v>
      </c>
      <c r="O86805" t="s">
        <v>218156</v>
      </c>
      <c r="P86805" t="s">
        <v>308720</v>
      </c>
    </row>
    <row r="86806" spans="1:16" x14ac:dyDescent="0.3">
      <c r="A86806" t="s">
        <v>105300</v>
      </c>
      <c r="B86806" t="s">
        <v>20</v>
      </c>
      <c r="C86806">
        <v>70</v>
      </c>
      <c r="D86806" t="s">
        <v>109839</v>
      </c>
      <c r="E86806" t="s">
        <v>132</v>
      </c>
      <c r="F86806" t="s">
        <v>8601</v>
      </c>
      <c r="G86806" t="s">
        <v>15</v>
      </c>
      <c r="H86806" t="s">
        <v>14</v>
      </c>
      <c r="I86806" t="s">
        <v>116245</v>
      </c>
      <c r="J86806" t="s">
        <v>16</v>
      </c>
      <c r="K86806" s="1">
        <v>44663</v>
      </c>
      <c r="L86806" t="s">
        <v>203084</v>
      </c>
      <c r="M86806" t="s">
        <v>8602</v>
      </c>
      <c r="N86806" t="s">
        <v>38</v>
      </c>
      <c r="O86806" t="s">
        <v>219629</v>
      </c>
      <c r="P86806" t="s">
        <v>308721</v>
      </c>
    </row>
    <row r="86807" spans="1:16" x14ac:dyDescent="0.3">
      <c r="A86807" t="s">
        <v>105301</v>
      </c>
      <c r="B86807" t="s">
        <v>20</v>
      </c>
      <c r="C86807">
        <v>68</v>
      </c>
      <c r="D86807" t="s">
        <v>109839</v>
      </c>
      <c r="E86807" t="s">
        <v>132</v>
      </c>
      <c r="F86807" t="s">
        <v>3242</v>
      </c>
      <c r="G86807" t="s">
        <v>1203</v>
      </c>
      <c r="H86807" t="s">
        <v>1202</v>
      </c>
      <c r="I86807" t="s">
        <v>116262</v>
      </c>
      <c r="J86807" t="s">
        <v>91</v>
      </c>
      <c r="K86807" s="1">
        <v>44666</v>
      </c>
      <c r="L86807" t="s">
        <v>203085</v>
      </c>
      <c r="M86807" t="s">
        <v>3243</v>
      </c>
      <c r="N86807" t="s">
        <v>38</v>
      </c>
      <c r="O86807" t="s">
        <v>215966</v>
      </c>
      <c r="P86807" t="s">
        <v>308722</v>
      </c>
    </row>
    <row r="86808" spans="1:16" x14ac:dyDescent="0.3">
      <c r="A86808" t="s">
        <v>105302</v>
      </c>
      <c r="B86808" t="s">
        <v>20</v>
      </c>
      <c r="C86808">
        <v>26</v>
      </c>
      <c r="D86808" t="s">
        <v>116238</v>
      </c>
      <c r="E86808" t="s">
        <v>35</v>
      </c>
      <c r="F86808" t="s">
        <v>30567</v>
      </c>
      <c r="G86808" t="s">
        <v>90</v>
      </c>
      <c r="H86808" t="s">
        <v>89</v>
      </c>
      <c r="I86808" t="s">
        <v>116262</v>
      </c>
      <c r="J86808" t="s">
        <v>91</v>
      </c>
      <c r="K86808" s="1">
        <v>44701</v>
      </c>
      <c r="L86808" t="s">
        <v>203086</v>
      </c>
      <c r="M86808" t="s">
        <v>30568</v>
      </c>
      <c r="N86808" t="s">
        <v>54</v>
      </c>
      <c r="O86808" t="s">
        <v>236765</v>
      </c>
      <c r="P86808" t="s">
        <v>308723</v>
      </c>
    </row>
    <row r="86809" spans="1:16" x14ac:dyDescent="0.3">
      <c r="A86809" t="s">
        <v>105303</v>
      </c>
      <c r="B86809" t="s">
        <v>20</v>
      </c>
      <c r="C86809">
        <v>80</v>
      </c>
      <c r="D86809" t="s">
        <v>109839</v>
      </c>
      <c r="E86809" t="s">
        <v>90</v>
      </c>
      <c r="F86809" t="s">
        <v>25041</v>
      </c>
      <c r="G86809" t="s">
        <v>2970</v>
      </c>
      <c r="H86809" t="s">
        <v>2969</v>
      </c>
      <c r="I86809" t="s">
        <v>116262</v>
      </c>
      <c r="J86809" t="s">
        <v>91</v>
      </c>
      <c r="K86809" s="1">
        <v>44809</v>
      </c>
      <c r="L86809" t="s">
        <v>203087</v>
      </c>
      <c r="M86809" t="s">
        <v>25042</v>
      </c>
      <c r="N86809" t="s">
        <v>38</v>
      </c>
      <c r="O86809" t="s">
        <v>232089</v>
      </c>
      <c r="P86809" t="s">
        <v>308724</v>
      </c>
    </row>
    <row r="86810" spans="1:16" x14ac:dyDescent="0.3">
      <c r="A86810" t="s">
        <v>105304</v>
      </c>
      <c r="B86810" t="s">
        <v>11</v>
      </c>
      <c r="C86810">
        <v>20</v>
      </c>
      <c r="D86810" t="s">
        <v>116240</v>
      </c>
      <c r="E86810" t="s">
        <v>123</v>
      </c>
      <c r="F86810" t="s">
        <v>35915</v>
      </c>
      <c r="G86810" t="s">
        <v>99</v>
      </c>
      <c r="H86810" t="s">
        <v>98</v>
      </c>
      <c r="I86810" t="s">
        <v>116265</v>
      </c>
      <c r="J86810" t="s">
        <v>100</v>
      </c>
      <c r="K86810" s="1">
        <v>44880</v>
      </c>
      <c r="L86810" t="s">
        <v>203088</v>
      </c>
      <c r="M86810" t="s">
        <v>35916</v>
      </c>
      <c r="N86810" t="s">
        <v>38</v>
      </c>
      <c r="O86810" t="s">
        <v>241485</v>
      </c>
      <c r="P86810" t="s">
        <v>308725</v>
      </c>
    </row>
    <row r="86811" spans="1:16" x14ac:dyDescent="0.3">
      <c r="A86811" t="s">
        <v>105305</v>
      </c>
      <c r="B86811" t="s">
        <v>11</v>
      </c>
      <c r="C86811">
        <v>75</v>
      </c>
      <c r="D86811" t="s">
        <v>109839</v>
      </c>
      <c r="E86811" t="s">
        <v>35</v>
      </c>
      <c r="F86811" t="s">
        <v>15675</v>
      </c>
      <c r="G86811" t="s">
        <v>90</v>
      </c>
      <c r="H86811" t="s">
        <v>89</v>
      </c>
      <c r="I86811" t="s">
        <v>116262</v>
      </c>
      <c r="J86811" t="s">
        <v>91</v>
      </c>
      <c r="K86811" s="1">
        <v>44820</v>
      </c>
      <c r="L86811" t="s">
        <v>203089</v>
      </c>
      <c r="M86811" t="s">
        <v>15676</v>
      </c>
      <c r="N86811" t="s">
        <v>54</v>
      </c>
      <c r="O86811" t="s">
        <v>224742</v>
      </c>
      <c r="P86811" t="s">
        <v>308726</v>
      </c>
    </row>
    <row r="86812" spans="1:16" x14ac:dyDescent="0.3">
      <c r="A86812" t="s">
        <v>105306</v>
      </c>
      <c r="B86812" t="s">
        <v>11</v>
      </c>
      <c r="C86812">
        <v>48</v>
      </c>
      <c r="D86812" t="s">
        <v>116239</v>
      </c>
      <c r="E86812" t="s">
        <v>35</v>
      </c>
      <c r="F86812" t="s">
        <v>27998</v>
      </c>
      <c r="G86812" t="s">
        <v>70</v>
      </c>
      <c r="H86812" t="s">
        <v>1548</v>
      </c>
      <c r="I86812" t="s">
        <v>116265</v>
      </c>
      <c r="J86812" t="s">
        <v>100</v>
      </c>
      <c r="K86812" s="1">
        <v>44749</v>
      </c>
      <c r="L86812" t="s">
        <v>203090</v>
      </c>
      <c r="M86812" t="s">
        <v>27999</v>
      </c>
      <c r="N86812" t="s">
        <v>18</v>
      </c>
      <c r="O86812" t="s">
        <v>234561</v>
      </c>
      <c r="P86812" t="s">
        <v>308727</v>
      </c>
    </row>
    <row r="86813" spans="1:16" x14ac:dyDescent="0.3">
      <c r="A86813" t="s">
        <v>105307</v>
      </c>
      <c r="B86813" t="s">
        <v>20</v>
      </c>
      <c r="C86813">
        <v>62</v>
      </c>
      <c r="D86813" t="s">
        <v>109839</v>
      </c>
      <c r="E86813" t="s">
        <v>12</v>
      </c>
      <c r="F86813" t="s">
        <v>40113</v>
      </c>
      <c r="G86813" t="s">
        <v>132</v>
      </c>
      <c r="H86813" t="s">
        <v>217</v>
      </c>
      <c r="I86813" t="s">
        <v>116260</v>
      </c>
      <c r="J86813" t="s">
        <v>85</v>
      </c>
      <c r="K86813" s="1">
        <v>44616</v>
      </c>
      <c r="L86813" t="s">
        <v>203091</v>
      </c>
      <c r="M86813" t="s">
        <v>40114</v>
      </c>
      <c r="N86813" t="s">
        <v>38</v>
      </c>
      <c r="O86813" t="s">
        <v>245325</v>
      </c>
      <c r="P86813" t="s">
        <v>308728</v>
      </c>
    </row>
    <row r="86814" spans="1:16" x14ac:dyDescent="0.3">
      <c r="A86814" t="s">
        <v>105308</v>
      </c>
      <c r="B86814" t="s">
        <v>20</v>
      </c>
      <c r="C86814">
        <v>64</v>
      </c>
      <c r="D86814" t="s">
        <v>109839</v>
      </c>
      <c r="E86814" t="s">
        <v>35</v>
      </c>
      <c r="F86814" t="s">
        <v>14647</v>
      </c>
      <c r="G86814" t="s">
        <v>2025</v>
      </c>
      <c r="H86814" t="s">
        <v>2024</v>
      </c>
      <c r="I86814" t="s">
        <v>116262</v>
      </c>
      <c r="J86814" t="s">
        <v>91</v>
      </c>
      <c r="K86814" s="1">
        <v>44603</v>
      </c>
      <c r="L86814" t="s">
        <v>203092</v>
      </c>
      <c r="M86814" t="s">
        <v>14648</v>
      </c>
      <c r="N86814" t="s">
        <v>54</v>
      </c>
      <c r="O86814" t="s">
        <v>223983</v>
      </c>
      <c r="P86814" t="s">
        <v>272912</v>
      </c>
    </row>
    <row r="86815" spans="1:16" x14ac:dyDescent="0.3">
      <c r="A86815" t="s">
        <v>105309</v>
      </c>
      <c r="B86815" t="s">
        <v>20</v>
      </c>
      <c r="C86815">
        <v>4</v>
      </c>
      <c r="D86815" t="s">
        <v>13222</v>
      </c>
      <c r="E86815" t="s">
        <v>344</v>
      </c>
      <c r="F86815" t="s">
        <v>13936</v>
      </c>
      <c r="G86815" t="s">
        <v>392</v>
      </c>
      <c r="H86815" t="s">
        <v>391</v>
      </c>
      <c r="I86815" t="s">
        <v>116265</v>
      </c>
      <c r="J86815" t="s">
        <v>100</v>
      </c>
      <c r="K86815" s="1">
        <v>44922</v>
      </c>
      <c r="L86815" t="s">
        <v>203093</v>
      </c>
      <c r="M86815" t="s">
        <v>13937</v>
      </c>
      <c r="N86815" t="s">
        <v>18</v>
      </c>
      <c r="O86815" t="s">
        <v>223456</v>
      </c>
      <c r="P86815" t="s">
        <v>308729</v>
      </c>
    </row>
    <row r="86816" spans="1:16" x14ac:dyDescent="0.3">
      <c r="A86816" t="s">
        <v>105310</v>
      </c>
      <c r="B86816" t="s">
        <v>11</v>
      </c>
      <c r="C86816">
        <v>7</v>
      </c>
      <c r="D86816" t="s">
        <v>13222</v>
      </c>
      <c r="E86816" t="s">
        <v>35</v>
      </c>
      <c r="F86816" t="s">
        <v>5565</v>
      </c>
      <c r="G86816" t="s">
        <v>35</v>
      </c>
      <c r="H86816" t="s">
        <v>110</v>
      </c>
      <c r="I86816" t="s">
        <v>116260</v>
      </c>
      <c r="J86816" t="s">
        <v>85</v>
      </c>
      <c r="K86816" s="1">
        <v>44824</v>
      </c>
      <c r="L86816" t="s">
        <v>203094</v>
      </c>
      <c r="M86816" t="s">
        <v>5566</v>
      </c>
      <c r="N86816" t="s">
        <v>18</v>
      </c>
      <c r="O86816" t="s">
        <v>217522</v>
      </c>
      <c r="P86816" t="s">
        <v>308730</v>
      </c>
    </row>
    <row r="86817" spans="1:16" x14ac:dyDescent="0.3">
      <c r="A86817" t="s">
        <v>105311</v>
      </c>
      <c r="B86817" t="s">
        <v>20</v>
      </c>
      <c r="C86817">
        <v>51</v>
      </c>
      <c r="D86817" t="s">
        <v>116239</v>
      </c>
      <c r="E86817" t="s">
        <v>113</v>
      </c>
      <c r="F86817" t="s">
        <v>7465</v>
      </c>
      <c r="G86817" t="s">
        <v>43</v>
      </c>
      <c r="H86817" t="s">
        <v>45</v>
      </c>
      <c r="I86817" t="s">
        <v>116252</v>
      </c>
      <c r="J86817" t="s">
        <v>46</v>
      </c>
      <c r="K86817" s="1">
        <v>44653</v>
      </c>
      <c r="L86817" t="s">
        <v>203095</v>
      </c>
      <c r="M86817" t="s">
        <v>7466</v>
      </c>
      <c r="N86817" t="s">
        <v>54</v>
      </c>
      <c r="O86817" t="s">
        <v>218833</v>
      </c>
      <c r="P86817" t="s">
        <v>308731</v>
      </c>
    </row>
    <row r="86818" spans="1:16" x14ac:dyDescent="0.3">
      <c r="A86818" t="s">
        <v>105312</v>
      </c>
      <c r="B86818" t="s">
        <v>20</v>
      </c>
      <c r="C86818">
        <v>76</v>
      </c>
      <c r="D86818" t="s">
        <v>109839</v>
      </c>
      <c r="E86818" t="s">
        <v>113</v>
      </c>
      <c r="F86818" t="s">
        <v>23071</v>
      </c>
      <c r="G86818" t="s">
        <v>15</v>
      </c>
      <c r="H86818" t="s">
        <v>14</v>
      </c>
      <c r="I86818" t="s">
        <v>116245</v>
      </c>
      <c r="J86818" t="s">
        <v>16</v>
      </c>
      <c r="K86818" s="1">
        <v>44828</v>
      </c>
      <c r="L86818" t="s">
        <v>203096</v>
      </c>
      <c r="M86818" t="s">
        <v>23072</v>
      </c>
      <c r="N86818" t="s">
        <v>18</v>
      </c>
      <c r="O86818" t="s">
        <v>230501</v>
      </c>
      <c r="P86818" t="s">
        <v>308732</v>
      </c>
    </row>
    <row r="86819" spans="1:16" x14ac:dyDescent="0.3">
      <c r="A86819" t="s">
        <v>105313</v>
      </c>
      <c r="B86819" t="s">
        <v>20</v>
      </c>
      <c r="C86819">
        <v>50</v>
      </c>
      <c r="D86819" t="s">
        <v>116239</v>
      </c>
      <c r="E86819" t="s">
        <v>170</v>
      </c>
      <c r="F86819" t="s">
        <v>36802</v>
      </c>
      <c r="G86819" t="s">
        <v>132</v>
      </c>
      <c r="H86819" t="s">
        <v>217</v>
      </c>
      <c r="I86819" t="s">
        <v>116260</v>
      </c>
      <c r="J86819" t="s">
        <v>85</v>
      </c>
      <c r="K86819" s="1">
        <v>44651</v>
      </c>
      <c r="L86819" t="s">
        <v>203097</v>
      </c>
      <c r="M86819" t="s">
        <v>36803</v>
      </c>
      <c r="N86819" t="s">
        <v>38</v>
      </c>
      <c r="O86819" t="s">
        <v>242287</v>
      </c>
      <c r="P86819" t="s">
        <v>308733</v>
      </c>
    </row>
    <row r="86820" spans="1:16" x14ac:dyDescent="0.3">
      <c r="A86820" t="s">
        <v>105314</v>
      </c>
      <c r="B86820" t="s">
        <v>20</v>
      </c>
      <c r="C86820">
        <v>69</v>
      </c>
      <c r="D86820" t="s">
        <v>109839</v>
      </c>
      <c r="E86820" t="s">
        <v>469</v>
      </c>
      <c r="F86820" t="s">
        <v>7329</v>
      </c>
      <c r="G86820" t="s">
        <v>129</v>
      </c>
      <c r="H86820" t="s">
        <v>128</v>
      </c>
      <c r="I86820" t="s">
        <v>116265</v>
      </c>
      <c r="J86820" t="s">
        <v>100</v>
      </c>
      <c r="K86820" s="1">
        <v>44843</v>
      </c>
      <c r="L86820" t="s">
        <v>203098</v>
      </c>
      <c r="M86820" t="s">
        <v>7330</v>
      </c>
      <c r="N86820" t="s">
        <v>54</v>
      </c>
      <c r="O86820" t="s">
        <v>218739</v>
      </c>
      <c r="P86820" t="s">
        <v>308734</v>
      </c>
    </row>
    <row r="86821" spans="1:16" x14ac:dyDescent="0.3">
      <c r="A86821" t="s">
        <v>105315</v>
      </c>
      <c r="B86821" t="s">
        <v>20</v>
      </c>
      <c r="C86821">
        <v>19</v>
      </c>
      <c r="D86821" t="s">
        <v>116240</v>
      </c>
      <c r="E86821" t="s">
        <v>1506</v>
      </c>
      <c r="F86821" t="s">
        <v>21097</v>
      </c>
      <c r="G86821" t="s">
        <v>15</v>
      </c>
      <c r="H86821" t="s">
        <v>14</v>
      </c>
      <c r="I86821" t="s">
        <v>116245</v>
      </c>
      <c r="J86821" t="s">
        <v>16</v>
      </c>
      <c r="K86821" s="1">
        <v>44774</v>
      </c>
      <c r="L86821" t="s">
        <v>203099</v>
      </c>
      <c r="M86821" t="s">
        <v>21098</v>
      </c>
      <c r="N86821" t="s">
        <v>54</v>
      </c>
      <c r="O86821" t="s">
        <v>228925</v>
      </c>
      <c r="P86821" t="s">
        <v>308735</v>
      </c>
    </row>
    <row r="86822" spans="1:16" x14ac:dyDescent="0.3">
      <c r="A86822" t="s">
        <v>105316</v>
      </c>
      <c r="B86822" t="s">
        <v>20</v>
      </c>
      <c r="C86822">
        <v>34</v>
      </c>
      <c r="D86822" t="s">
        <v>116238</v>
      </c>
      <c r="E86822" t="s">
        <v>35</v>
      </c>
      <c r="F86822" t="s">
        <v>46473</v>
      </c>
      <c r="G86822" t="s">
        <v>32358</v>
      </c>
      <c r="H86822" t="s">
        <v>43106</v>
      </c>
      <c r="I86822" t="s">
        <v>116245</v>
      </c>
      <c r="J86822" t="s">
        <v>16</v>
      </c>
      <c r="K86822" s="1">
        <v>44901</v>
      </c>
      <c r="L86822" t="s">
        <v>203100</v>
      </c>
      <c r="M86822" t="s">
        <v>43107</v>
      </c>
      <c r="N86822" t="s">
        <v>18</v>
      </c>
      <c r="O86822" t="s">
        <v>251322</v>
      </c>
      <c r="P86822" t="s">
        <v>308736</v>
      </c>
    </row>
    <row r="86823" spans="1:16" x14ac:dyDescent="0.3">
      <c r="A86823" t="s">
        <v>105317</v>
      </c>
      <c r="B86823" t="s">
        <v>20</v>
      </c>
      <c r="C86823">
        <v>58</v>
      </c>
      <c r="D86823" t="s">
        <v>116239</v>
      </c>
      <c r="E86823" t="s">
        <v>661</v>
      </c>
      <c r="F86823" t="s">
        <v>5420</v>
      </c>
      <c r="G86823" t="s">
        <v>149</v>
      </c>
      <c r="H86823" t="s">
        <v>148</v>
      </c>
      <c r="I86823" t="s">
        <v>116260</v>
      </c>
      <c r="J86823" t="s">
        <v>85</v>
      </c>
      <c r="K86823" s="1">
        <v>44598</v>
      </c>
      <c r="L86823" t="s">
        <v>203101</v>
      </c>
      <c r="M86823" t="s">
        <v>5421</v>
      </c>
      <c r="N86823" t="s">
        <v>18</v>
      </c>
      <c r="O86823" t="s">
        <v>217422</v>
      </c>
      <c r="P86823" t="s">
        <v>308737</v>
      </c>
    </row>
    <row r="86824" spans="1:16" x14ac:dyDescent="0.3">
      <c r="A86824" t="s">
        <v>105318</v>
      </c>
      <c r="B86824" t="s">
        <v>11</v>
      </c>
      <c r="C86824">
        <v>38</v>
      </c>
      <c r="D86824" t="s">
        <v>116239</v>
      </c>
      <c r="E86824" t="s">
        <v>1795</v>
      </c>
      <c r="F86824" t="s">
        <v>13880</v>
      </c>
      <c r="G86824" t="s">
        <v>15</v>
      </c>
      <c r="H86824" t="s">
        <v>14</v>
      </c>
      <c r="I86824" t="s">
        <v>116245</v>
      </c>
      <c r="J86824" t="s">
        <v>16</v>
      </c>
      <c r="K86824" s="1">
        <v>44850</v>
      </c>
      <c r="L86824" t="s">
        <v>203102</v>
      </c>
      <c r="M86824" t="s">
        <v>13881</v>
      </c>
      <c r="N86824" t="s">
        <v>38</v>
      </c>
      <c r="O86824" t="s">
        <v>223416</v>
      </c>
      <c r="P86824" t="s">
        <v>308738</v>
      </c>
    </row>
    <row r="86825" spans="1:16" x14ac:dyDescent="0.3">
      <c r="A86825" t="s">
        <v>105319</v>
      </c>
      <c r="B86825" t="s">
        <v>11</v>
      </c>
      <c r="C86825">
        <v>52</v>
      </c>
      <c r="D86825" t="s">
        <v>116239</v>
      </c>
      <c r="E86825" t="s">
        <v>1320</v>
      </c>
      <c r="F86825" t="s">
        <v>21991</v>
      </c>
      <c r="G86825" t="s">
        <v>24</v>
      </c>
      <c r="H86825" t="s">
        <v>23</v>
      </c>
      <c r="I86825" t="s">
        <v>116245</v>
      </c>
      <c r="J86825" t="s">
        <v>16</v>
      </c>
      <c r="K86825" s="1">
        <v>44618</v>
      </c>
      <c r="L86825" t="s">
        <v>203103</v>
      </c>
      <c r="M86825" t="s">
        <v>21992</v>
      </c>
      <c r="N86825" t="s">
        <v>18</v>
      </c>
      <c r="O86825" t="s">
        <v>229634</v>
      </c>
      <c r="P86825" t="s">
        <v>308739</v>
      </c>
    </row>
    <row r="86826" spans="1:16" x14ac:dyDescent="0.3">
      <c r="A86826" t="s">
        <v>105320</v>
      </c>
      <c r="B86826" t="s">
        <v>11</v>
      </c>
      <c r="C86826">
        <v>39</v>
      </c>
      <c r="D86826" t="s">
        <v>116239</v>
      </c>
      <c r="E86826" t="s">
        <v>108</v>
      </c>
      <c r="F86826" t="s">
        <v>30818</v>
      </c>
      <c r="G86826" t="s">
        <v>90</v>
      </c>
      <c r="H86826" t="s">
        <v>89</v>
      </c>
      <c r="I86826" t="s">
        <v>116262</v>
      </c>
      <c r="J86826" t="s">
        <v>91</v>
      </c>
      <c r="K86826" s="1">
        <v>44651</v>
      </c>
      <c r="L86826" t="s">
        <v>203104</v>
      </c>
      <c r="M86826" t="s">
        <v>30819</v>
      </c>
      <c r="N86826" t="s">
        <v>38</v>
      </c>
      <c r="O86826" t="s">
        <v>236976</v>
      </c>
      <c r="P86826" t="s">
        <v>308740</v>
      </c>
    </row>
    <row r="86827" spans="1:16" x14ac:dyDescent="0.3">
      <c r="A86827" t="s">
        <v>105321</v>
      </c>
      <c r="B86827" t="s">
        <v>11</v>
      </c>
      <c r="C86827">
        <v>67</v>
      </c>
      <c r="D86827" t="s">
        <v>109839</v>
      </c>
      <c r="E86827" t="s">
        <v>929</v>
      </c>
      <c r="F86827" t="s">
        <v>4015</v>
      </c>
      <c r="G86827" t="s">
        <v>4017</v>
      </c>
      <c r="H86827" t="s">
        <v>4016</v>
      </c>
      <c r="I86827" t="s">
        <v>116248</v>
      </c>
      <c r="J86827" t="s">
        <v>31</v>
      </c>
      <c r="K86827" s="1">
        <v>44664</v>
      </c>
      <c r="L86827" t="s">
        <v>203105</v>
      </c>
      <c r="M86827" t="s">
        <v>4018</v>
      </c>
      <c r="N86827" t="s">
        <v>54</v>
      </c>
      <c r="O86827" t="s">
        <v>216476</v>
      </c>
      <c r="P86827" t="s">
        <v>290273</v>
      </c>
    </row>
    <row r="86828" spans="1:16" x14ac:dyDescent="0.3">
      <c r="A86828" t="s">
        <v>105322</v>
      </c>
      <c r="B86828" t="s">
        <v>20</v>
      </c>
      <c r="C86828">
        <v>82</v>
      </c>
      <c r="D86828" t="s">
        <v>109839</v>
      </c>
      <c r="E86828" t="s">
        <v>929</v>
      </c>
      <c r="F86828" t="s">
        <v>14380</v>
      </c>
      <c r="G86828" t="s">
        <v>155</v>
      </c>
      <c r="H86828" t="s">
        <v>964</v>
      </c>
      <c r="I86828" t="s">
        <v>116252</v>
      </c>
      <c r="J86828" t="s">
        <v>46</v>
      </c>
      <c r="K86828" s="1">
        <v>44660</v>
      </c>
      <c r="L86828" t="s">
        <v>203106</v>
      </c>
      <c r="M86828" t="s">
        <v>14381</v>
      </c>
      <c r="N86828" t="s">
        <v>38</v>
      </c>
      <c r="O86828" t="s">
        <v>223782</v>
      </c>
      <c r="P86828" t="s">
        <v>308741</v>
      </c>
    </row>
    <row r="86829" spans="1:16" x14ac:dyDescent="0.3">
      <c r="A86829" t="s">
        <v>105323</v>
      </c>
      <c r="B86829" t="s">
        <v>11</v>
      </c>
      <c r="C86829">
        <v>35</v>
      </c>
      <c r="D86829" t="s">
        <v>116238</v>
      </c>
      <c r="E86829" t="s">
        <v>24</v>
      </c>
      <c r="F86829" t="s">
        <v>3496</v>
      </c>
      <c r="G86829" t="s">
        <v>15</v>
      </c>
      <c r="H86829" t="s">
        <v>14</v>
      </c>
      <c r="I86829" t="s">
        <v>116245</v>
      </c>
      <c r="J86829" t="s">
        <v>16</v>
      </c>
      <c r="K86829" s="1">
        <v>44718</v>
      </c>
      <c r="L86829" t="s">
        <v>203107</v>
      </c>
      <c r="M86829" t="s">
        <v>3497</v>
      </c>
      <c r="N86829" t="s">
        <v>18</v>
      </c>
      <c r="O86829" t="s">
        <v>216128</v>
      </c>
      <c r="P86829" t="s">
        <v>308742</v>
      </c>
    </row>
    <row r="86830" spans="1:16" x14ac:dyDescent="0.3">
      <c r="A86830" t="s">
        <v>105324</v>
      </c>
      <c r="B86830" t="s">
        <v>20</v>
      </c>
      <c r="C86830">
        <v>76</v>
      </c>
      <c r="D86830" t="s">
        <v>109839</v>
      </c>
      <c r="E86830" t="s">
        <v>35</v>
      </c>
      <c r="F86830" t="s">
        <v>8561</v>
      </c>
      <c r="G86830" t="s">
        <v>914</v>
      </c>
      <c r="H86830" t="s">
        <v>3041</v>
      </c>
      <c r="I86830" t="s">
        <v>116248</v>
      </c>
      <c r="J86830" t="s">
        <v>31</v>
      </c>
      <c r="K86830" s="1">
        <v>44631</v>
      </c>
      <c r="L86830" t="s">
        <v>203108</v>
      </c>
      <c r="M86830" t="s">
        <v>8562</v>
      </c>
      <c r="N86830" t="s">
        <v>18</v>
      </c>
      <c r="O86830" t="s">
        <v>219601</v>
      </c>
      <c r="P86830" t="s">
        <v>308743</v>
      </c>
    </row>
    <row r="86831" spans="1:16" x14ac:dyDescent="0.3">
      <c r="A86831" t="s">
        <v>105325</v>
      </c>
      <c r="B86831" t="s">
        <v>11</v>
      </c>
      <c r="C86831">
        <v>63</v>
      </c>
      <c r="D86831" t="s">
        <v>109839</v>
      </c>
      <c r="E86831" t="s">
        <v>329</v>
      </c>
      <c r="F86831" t="s">
        <v>33771</v>
      </c>
      <c r="G86831" t="s">
        <v>192</v>
      </c>
      <c r="H86831" t="s">
        <v>191</v>
      </c>
      <c r="I86831" t="s">
        <v>116262</v>
      </c>
      <c r="J86831" t="s">
        <v>91</v>
      </c>
      <c r="K86831" s="1">
        <v>44613</v>
      </c>
      <c r="L86831" t="s">
        <v>203109</v>
      </c>
      <c r="M86831" t="s">
        <v>33772</v>
      </c>
      <c r="N86831" t="s">
        <v>18</v>
      </c>
      <c r="O86831" t="s">
        <v>239573</v>
      </c>
      <c r="P86831" t="s">
        <v>308744</v>
      </c>
    </row>
    <row r="86832" spans="1:16" x14ac:dyDescent="0.3">
      <c r="A86832" t="s">
        <v>105326</v>
      </c>
      <c r="B86832" t="s">
        <v>20</v>
      </c>
      <c r="C86832">
        <v>43</v>
      </c>
      <c r="D86832" t="s">
        <v>116239</v>
      </c>
      <c r="E86832" t="s">
        <v>103</v>
      </c>
      <c r="F86832" t="s">
        <v>36921</v>
      </c>
      <c r="G86832" t="s">
        <v>35</v>
      </c>
      <c r="H86832" t="s">
        <v>110</v>
      </c>
      <c r="I86832" t="s">
        <v>116260</v>
      </c>
      <c r="J86832" t="s">
        <v>85</v>
      </c>
      <c r="K86832" s="1">
        <v>44665</v>
      </c>
      <c r="L86832" t="s">
        <v>203110</v>
      </c>
      <c r="M86832" t="s">
        <v>36922</v>
      </c>
      <c r="N86832" t="s">
        <v>38</v>
      </c>
      <c r="O86832" t="s">
        <v>242392</v>
      </c>
      <c r="P86832" t="s">
        <v>308745</v>
      </c>
    </row>
    <row r="86833" spans="1:16" x14ac:dyDescent="0.3">
      <c r="A86833" t="s">
        <v>105327</v>
      </c>
      <c r="B86833" t="s">
        <v>20</v>
      </c>
      <c r="C86833">
        <v>85</v>
      </c>
      <c r="D86833" t="s">
        <v>109839</v>
      </c>
      <c r="E86833" t="s">
        <v>195</v>
      </c>
      <c r="F86833" t="s">
        <v>49491</v>
      </c>
      <c r="G86833" t="s">
        <v>15</v>
      </c>
      <c r="H86833" t="s">
        <v>14</v>
      </c>
      <c r="I86833" t="s">
        <v>116245</v>
      </c>
      <c r="J86833" t="s">
        <v>16</v>
      </c>
      <c r="K86833" s="1">
        <v>44697</v>
      </c>
      <c r="L86833" t="s">
        <v>203111</v>
      </c>
      <c r="M86833" t="s">
        <v>49492</v>
      </c>
      <c r="N86833" t="s">
        <v>38</v>
      </c>
      <c r="O86833" t="s">
        <v>254200</v>
      </c>
      <c r="P86833" t="s">
        <v>308746</v>
      </c>
    </row>
    <row r="86834" spans="1:16" x14ac:dyDescent="0.3">
      <c r="A86834" t="s">
        <v>105328</v>
      </c>
      <c r="B86834" t="s">
        <v>11</v>
      </c>
      <c r="C86834">
        <v>35</v>
      </c>
      <c r="D86834" t="s">
        <v>116238</v>
      </c>
      <c r="E86834" t="s">
        <v>35</v>
      </c>
      <c r="F86834" t="s">
        <v>11822</v>
      </c>
      <c r="G86834" t="s">
        <v>90</v>
      </c>
      <c r="H86834" t="s">
        <v>89</v>
      </c>
      <c r="I86834" t="s">
        <v>116262</v>
      </c>
      <c r="J86834" t="s">
        <v>91</v>
      </c>
      <c r="K86834" s="1">
        <v>44779</v>
      </c>
      <c r="L86834" t="s">
        <v>203112</v>
      </c>
      <c r="M86834" t="s">
        <v>11823</v>
      </c>
      <c r="N86834" t="s">
        <v>18</v>
      </c>
      <c r="O86834" t="s">
        <v>221922</v>
      </c>
      <c r="P86834" t="s">
        <v>308747</v>
      </c>
    </row>
    <row r="86835" spans="1:16" x14ac:dyDescent="0.3">
      <c r="A86835" t="s">
        <v>105329</v>
      </c>
      <c r="B86835" t="s">
        <v>20</v>
      </c>
      <c r="C86835">
        <v>72</v>
      </c>
      <c r="D86835" t="s">
        <v>109839</v>
      </c>
      <c r="E86835" t="s">
        <v>35</v>
      </c>
      <c r="F86835" t="s">
        <v>25682</v>
      </c>
      <c r="G86835" t="s">
        <v>739</v>
      </c>
      <c r="H86835" t="s">
        <v>738</v>
      </c>
      <c r="I86835" t="s">
        <v>116252</v>
      </c>
      <c r="J86835" t="s">
        <v>46</v>
      </c>
      <c r="K86835" s="1">
        <v>44834</v>
      </c>
      <c r="L86835" t="s">
        <v>203113</v>
      </c>
      <c r="M86835" t="s">
        <v>25683</v>
      </c>
      <c r="N86835" t="s">
        <v>54</v>
      </c>
      <c r="O86835" t="s">
        <v>232623</v>
      </c>
      <c r="P86835" t="s">
        <v>304059</v>
      </c>
    </row>
    <row r="86836" spans="1:16" x14ac:dyDescent="0.3">
      <c r="A86836" t="s">
        <v>105330</v>
      </c>
      <c r="B86836" t="s">
        <v>20</v>
      </c>
      <c r="C86836">
        <v>72</v>
      </c>
      <c r="D86836" t="s">
        <v>109839</v>
      </c>
      <c r="E86836" t="s">
        <v>35</v>
      </c>
      <c r="F86836" t="s">
        <v>29295</v>
      </c>
      <c r="G86836" t="s">
        <v>24</v>
      </c>
      <c r="H86836" t="s">
        <v>23</v>
      </c>
      <c r="I86836" t="s">
        <v>116245</v>
      </c>
      <c r="J86836" t="s">
        <v>16</v>
      </c>
      <c r="K86836" s="1">
        <v>44798</v>
      </c>
      <c r="L86836" t="s">
        <v>203114</v>
      </c>
      <c r="M86836" t="s">
        <v>29296</v>
      </c>
      <c r="N86836" t="s">
        <v>38</v>
      </c>
      <c r="O86836" t="s">
        <v>235665</v>
      </c>
      <c r="P86836" t="s">
        <v>308748</v>
      </c>
    </row>
    <row r="86837" spans="1:16" x14ac:dyDescent="0.3">
      <c r="A86837" t="s">
        <v>105331</v>
      </c>
      <c r="B86837" t="s">
        <v>20</v>
      </c>
      <c r="C86837">
        <v>41</v>
      </c>
      <c r="D86837" t="s">
        <v>116239</v>
      </c>
      <c r="E86837" t="s">
        <v>84</v>
      </c>
      <c r="F86837" t="s">
        <v>5341</v>
      </c>
      <c r="G86837" t="s">
        <v>90</v>
      </c>
      <c r="H86837" t="s">
        <v>89</v>
      </c>
      <c r="I86837" t="s">
        <v>116262</v>
      </c>
      <c r="J86837" t="s">
        <v>91</v>
      </c>
      <c r="K86837" s="1">
        <v>44581</v>
      </c>
      <c r="L86837" t="s">
        <v>203115</v>
      </c>
      <c r="M86837" t="s">
        <v>5342</v>
      </c>
      <c r="N86837" t="s">
        <v>54</v>
      </c>
      <c r="O86837" t="s">
        <v>217369</v>
      </c>
      <c r="P86837" t="s">
        <v>308749</v>
      </c>
    </row>
    <row r="86838" spans="1:16" x14ac:dyDescent="0.3">
      <c r="A86838" t="s">
        <v>105332</v>
      </c>
      <c r="B86838" t="s">
        <v>11</v>
      </c>
      <c r="C86838">
        <v>10</v>
      </c>
      <c r="D86838" t="s">
        <v>13222</v>
      </c>
      <c r="E86838" t="s">
        <v>30</v>
      </c>
      <c r="F86838" t="s">
        <v>1093</v>
      </c>
      <c r="G86838" t="s">
        <v>149</v>
      </c>
      <c r="H86838" t="s">
        <v>148</v>
      </c>
      <c r="I86838" t="s">
        <v>116260</v>
      </c>
      <c r="J86838" t="s">
        <v>85</v>
      </c>
      <c r="K86838" s="1">
        <v>44687</v>
      </c>
      <c r="L86838" t="s">
        <v>203116</v>
      </c>
      <c r="M86838" t="s">
        <v>1094</v>
      </c>
      <c r="N86838" t="s">
        <v>54</v>
      </c>
      <c r="O86838" t="s">
        <v>214603</v>
      </c>
      <c r="P86838" t="s">
        <v>308750</v>
      </c>
    </row>
    <row r="86839" spans="1:16" x14ac:dyDescent="0.3">
      <c r="A86839" t="s">
        <v>105333</v>
      </c>
      <c r="B86839" t="s">
        <v>20</v>
      </c>
      <c r="C86839">
        <v>12</v>
      </c>
      <c r="D86839" t="s">
        <v>13222</v>
      </c>
      <c r="E86839" t="s">
        <v>15</v>
      </c>
      <c r="F86839" t="s">
        <v>29142</v>
      </c>
      <c r="G86839" t="s">
        <v>43</v>
      </c>
      <c r="H86839" t="s">
        <v>45</v>
      </c>
      <c r="I86839" t="s">
        <v>116252</v>
      </c>
      <c r="J86839" t="s">
        <v>46</v>
      </c>
      <c r="K86839" s="1">
        <v>44843</v>
      </c>
      <c r="L86839" t="s">
        <v>203117</v>
      </c>
      <c r="M86839" t="s">
        <v>29143</v>
      </c>
      <c r="N86839" t="s">
        <v>54</v>
      </c>
      <c r="O86839" t="s">
        <v>235532</v>
      </c>
      <c r="P86839" t="s">
        <v>308751</v>
      </c>
    </row>
    <row r="86840" spans="1:16" x14ac:dyDescent="0.3">
      <c r="A86840" t="s">
        <v>105334</v>
      </c>
      <c r="B86840" t="s">
        <v>11</v>
      </c>
      <c r="C86840">
        <v>62</v>
      </c>
      <c r="D86840" t="s">
        <v>109839</v>
      </c>
      <c r="E86840" t="s">
        <v>123</v>
      </c>
      <c r="F86840" t="s">
        <v>23749</v>
      </c>
      <c r="G86840" t="s">
        <v>15</v>
      </c>
      <c r="H86840" t="s">
        <v>14</v>
      </c>
      <c r="I86840" t="s">
        <v>116245</v>
      </c>
      <c r="J86840" t="s">
        <v>16</v>
      </c>
      <c r="K86840" s="1">
        <v>44868</v>
      </c>
      <c r="L86840" t="s">
        <v>203118</v>
      </c>
      <c r="M86840" t="s">
        <v>23750</v>
      </c>
      <c r="N86840" t="s">
        <v>54</v>
      </c>
      <c r="O86840" t="s">
        <v>231044</v>
      </c>
      <c r="P86840" t="s">
        <v>308752</v>
      </c>
    </row>
    <row r="86841" spans="1:16" x14ac:dyDescent="0.3">
      <c r="A86841" t="s">
        <v>105335</v>
      </c>
      <c r="B86841" t="s">
        <v>20</v>
      </c>
      <c r="C86841">
        <v>59</v>
      </c>
      <c r="D86841" t="s">
        <v>116239</v>
      </c>
      <c r="E86841" t="s">
        <v>132</v>
      </c>
      <c r="F86841" t="s">
        <v>16001</v>
      </c>
      <c r="G86841" t="s">
        <v>15</v>
      </c>
      <c r="H86841" t="s">
        <v>14</v>
      </c>
      <c r="I86841" t="s">
        <v>116245</v>
      </c>
      <c r="J86841" t="s">
        <v>16</v>
      </c>
      <c r="K86841" s="1">
        <v>44813</v>
      </c>
      <c r="L86841" t="s">
        <v>203119</v>
      </c>
      <c r="M86841" t="s">
        <v>16002</v>
      </c>
      <c r="N86841" t="s">
        <v>18</v>
      </c>
      <c r="O86841" t="s">
        <v>224983</v>
      </c>
      <c r="P86841" t="s">
        <v>308753</v>
      </c>
    </row>
    <row r="86842" spans="1:16" x14ac:dyDescent="0.3">
      <c r="A86842" t="s">
        <v>105336</v>
      </c>
      <c r="B86842" t="s">
        <v>11</v>
      </c>
      <c r="C86842">
        <v>5</v>
      </c>
      <c r="D86842" t="s">
        <v>13222</v>
      </c>
      <c r="E86842" t="s">
        <v>113</v>
      </c>
      <c r="F86842" t="s">
        <v>1764</v>
      </c>
      <c r="G86842" t="s">
        <v>132</v>
      </c>
      <c r="H86842" t="s">
        <v>217</v>
      </c>
      <c r="I86842" t="s">
        <v>116260</v>
      </c>
      <c r="J86842" t="s">
        <v>85</v>
      </c>
      <c r="K86842" s="1">
        <v>44920</v>
      </c>
      <c r="L86842" t="s">
        <v>203120</v>
      </c>
      <c r="M86842" t="s">
        <v>1765</v>
      </c>
      <c r="N86842" t="s">
        <v>38</v>
      </c>
      <c r="O86842" t="s">
        <v>215016</v>
      </c>
      <c r="P86842" t="s">
        <v>308754</v>
      </c>
    </row>
    <row r="86843" spans="1:16" x14ac:dyDescent="0.3">
      <c r="A86843" t="s">
        <v>105337</v>
      </c>
      <c r="B86843" t="s">
        <v>11</v>
      </c>
      <c r="C86843">
        <v>33</v>
      </c>
      <c r="D86843" t="s">
        <v>116238</v>
      </c>
      <c r="E86843" t="s">
        <v>132</v>
      </c>
      <c r="F86843" t="s">
        <v>53599</v>
      </c>
      <c r="G86843" t="s">
        <v>15</v>
      </c>
      <c r="H86843" t="s">
        <v>14</v>
      </c>
      <c r="I86843" t="s">
        <v>116245</v>
      </c>
      <c r="J86843" t="s">
        <v>16</v>
      </c>
      <c r="K86843" s="1">
        <v>44762</v>
      </c>
      <c r="L86843" t="s">
        <v>203121</v>
      </c>
      <c r="M86843" t="s">
        <v>53600</v>
      </c>
      <c r="N86843" t="s">
        <v>54</v>
      </c>
      <c r="O86843" t="s">
        <v>258151</v>
      </c>
      <c r="P86843" t="s">
        <v>308755</v>
      </c>
    </row>
    <row r="86844" spans="1:16" x14ac:dyDescent="0.3">
      <c r="A86844" t="s">
        <v>105338</v>
      </c>
      <c r="B86844" t="s">
        <v>20</v>
      </c>
      <c r="C86844">
        <v>79</v>
      </c>
      <c r="D86844" t="s">
        <v>109839</v>
      </c>
      <c r="E86844" t="s">
        <v>132</v>
      </c>
      <c r="F86844" t="s">
        <v>33501</v>
      </c>
      <c r="G86844" t="s">
        <v>90</v>
      </c>
      <c r="H86844" t="s">
        <v>89</v>
      </c>
      <c r="I86844" t="s">
        <v>116262</v>
      </c>
      <c r="J86844" t="s">
        <v>91</v>
      </c>
      <c r="K86844" s="1">
        <v>44581</v>
      </c>
      <c r="L86844" t="s">
        <v>203122</v>
      </c>
      <c r="M86844" t="s">
        <v>33502</v>
      </c>
      <c r="N86844" t="s">
        <v>38</v>
      </c>
      <c r="O86844" t="s">
        <v>239331</v>
      </c>
      <c r="P86844" t="s">
        <v>239332</v>
      </c>
    </row>
    <row r="86845" spans="1:16" x14ac:dyDescent="0.3">
      <c r="A86845" t="s">
        <v>105339</v>
      </c>
      <c r="B86845" t="s">
        <v>20</v>
      </c>
      <c r="C86845">
        <v>9</v>
      </c>
      <c r="D86845" t="s">
        <v>13222</v>
      </c>
      <c r="E86845" t="s">
        <v>132</v>
      </c>
      <c r="F86845" t="s">
        <v>11428</v>
      </c>
      <c r="G86845" t="s">
        <v>35</v>
      </c>
      <c r="H86845" t="s">
        <v>110</v>
      </c>
      <c r="I86845" t="s">
        <v>116260</v>
      </c>
      <c r="J86845" t="s">
        <v>85</v>
      </c>
      <c r="K86845" s="1">
        <v>44713</v>
      </c>
      <c r="L86845" t="s">
        <v>203123</v>
      </c>
      <c r="M86845" t="s">
        <v>11429</v>
      </c>
      <c r="N86845" t="s">
        <v>18</v>
      </c>
      <c r="O86845" t="s">
        <v>221638</v>
      </c>
      <c r="P86845" t="s">
        <v>308756</v>
      </c>
    </row>
    <row r="86846" spans="1:16" x14ac:dyDescent="0.3">
      <c r="A86846" t="s">
        <v>105340</v>
      </c>
      <c r="B86846" t="s">
        <v>20</v>
      </c>
      <c r="C86846">
        <v>76</v>
      </c>
      <c r="D86846" t="s">
        <v>109839</v>
      </c>
      <c r="E86846" t="s">
        <v>941</v>
      </c>
      <c r="F86846" t="s">
        <v>11451</v>
      </c>
      <c r="G86846" t="s">
        <v>73</v>
      </c>
      <c r="H86846" t="s">
        <v>72</v>
      </c>
      <c r="I86846" t="s">
        <v>116245</v>
      </c>
      <c r="J86846" t="s">
        <v>16</v>
      </c>
      <c r="K86846" s="1">
        <v>44900</v>
      </c>
      <c r="L86846" t="s">
        <v>203124</v>
      </c>
      <c r="M86846" t="s">
        <v>11452</v>
      </c>
      <c r="N86846" t="s">
        <v>18</v>
      </c>
      <c r="O86846" t="s">
        <v>221654</v>
      </c>
      <c r="P86846" t="s">
        <v>308757</v>
      </c>
    </row>
    <row r="86847" spans="1:16" x14ac:dyDescent="0.3">
      <c r="A86847" t="s">
        <v>105341</v>
      </c>
      <c r="B86847" t="s">
        <v>11</v>
      </c>
      <c r="C86847">
        <v>46</v>
      </c>
      <c r="D86847" t="s">
        <v>116239</v>
      </c>
      <c r="E86847" t="s">
        <v>66</v>
      </c>
      <c r="F86847" t="s">
        <v>34562</v>
      </c>
      <c r="G86847" t="s">
        <v>15</v>
      </c>
      <c r="H86847" t="s">
        <v>14</v>
      </c>
      <c r="I86847" t="s">
        <v>116245</v>
      </c>
      <c r="J86847" t="s">
        <v>16</v>
      </c>
      <c r="K86847" s="1">
        <v>44577</v>
      </c>
      <c r="L86847" t="s">
        <v>203125</v>
      </c>
      <c r="M86847" t="s">
        <v>34563</v>
      </c>
      <c r="N86847" t="s">
        <v>18</v>
      </c>
      <c r="O86847" t="s">
        <v>240283</v>
      </c>
      <c r="P86847" t="s">
        <v>308758</v>
      </c>
    </row>
    <row r="86848" spans="1:16" x14ac:dyDescent="0.3">
      <c r="A86848" t="s">
        <v>105342</v>
      </c>
      <c r="B86848" t="s">
        <v>20</v>
      </c>
      <c r="C86848">
        <v>64</v>
      </c>
      <c r="D86848" t="s">
        <v>109839</v>
      </c>
      <c r="E86848" t="s">
        <v>15</v>
      </c>
      <c r="F86848" t="s">
        <v>2133</v>
      </c>
      <c r="G86848" t="s">
        <v>15</v>
      </c>
      <c r="H86848" t="s">
        <v>14</v>
      </c>
      <c r="I86848" t="s">
        <v>116245</v>
      </c>
      <c r="J86848" t="s">
        <v>16</v>
      </c>
      <c r="K86848" s="1">
        <v>44572</v>
      </c>
      <c r="L86848" t="s">
        <v>203126</v>
      </c>
      <c r="M86848" t="s">
        <v>2134</v>
      </c>
      <c r="N86848" t="s">
        <v>18</v>
      </c>
      <c r="O86848" t="s">
        <v>215248</v>
      </c>
      <c r="P86848" t="s">
        <v>308759</v>
      </c>
    </row>
    <row r="86849" spans="1:16" x14ac:dyDescent="0.3">
      <c r="A86849" t="s">
        <v>105343</v>
      </c>
      <c r="B86849" t="s">
        <v>20</v>
      </c>
      <c r="C86849">
        <v>66</v>
      </c>
      <c r="D86849" t="s">
        <v>109839</v>
      </c>
      <c r="E86849" t="s">
        <v>132</v>
      </c>
      <c r="F86849" t="s">
        <v>10284</v>
      </c>
      <c r="G86849" t="s">
        <v>381</v>
      </c>
      <c r="H86849" t="s">
        <v>1349</v>
      </c>
      <c r="I86849" t="s">
        <v>116252</v>
      </c>
      <c r="J86849" t="s">
        <v>46</v>
      </c>
      <c r="K86849" s="1">
        <v>44837</v>
      </c>
      <c r="L86849" t="s">
        <v>203127</v>
      </c>
      <c r="M86849" t="s">
        <v>10285</v>
      </c>
      <c r="N86849" t="s">
        <v>38</v>
      </c>
      <c r="O86849" t="s">
        <v>220810</v>
      </c>
      <c r="P86849" t="s">
        <v>308760</v>
      </c>
    </row>
    <row r="86850" spans="1:16" x14ac:dyDescent="0.3">
      <c r="A86850" t="s">
        <v>105344</v>
      </c>
      <c r="B86850" t="s">
        <v>11</v>
      </c>
      <c r="C86850">
        <v>40</v>
      </c>
      <c r="D86850" t="s">
        <v>116239</v>
      </c>
      <c r="E86850" t="s">
        <v>6884</v>
      </c>
      <c r="F86850" t="s">
        <v>57301</v>
      </c>
      <c r="G86850" t="s">
        <v>278</v>
      </c>
      <c r="H86850" t="s">
        <v>277</v>
      </c>
      <c r="I86850" t="s">
        <v>116265</v>
      </c>
      <c r="J86850" t="s">
        <v>100</v>
      </c>
      <c r="K86850" s="1">
        <v>44697</v>
      </c>
      <c r="L86850" t="s">
        <v>203128</v>
      </c>
      <c r="M86850" t="s">
        <v>57302</v>
      </c>
      <c r="N86850" t="s">
        <v>18</v>
      </c>
      <c r="O86850" t="s">
        <v>261746</v>
      </c>
      <c r="P86850" t="s">
        <v>308761</v>
      </c>
    </row>
    <row r="86851" spans="1:16" x14ac:dyDescent="0.3">
      <c r="A86851" t="s">
        <v>105345</v>
      </c>
      <c r="B86851" t="s">
        <v>20</v>
      </c>
      <c r="C86851">
        <v>83</v>
      </c>
      <c r="D86851" t="s">
        <v>109839</v>
      </c>
      <c r="E86851" t="s">
        <v>760</v>
      </c>
      <c r="F86851" t="s">
        <v>16159</v>
      </c>
      <c r="G86851" t="s">
        <v>43</v>
      </c>
      <c r="H86851" t="s">
        <v>45</v>
      </c>
      <c r="I86851" t="s">
        <v>116252</v>
      </c>
      <c r="J86851" t="s">
        <v>46</v>
      </c>
      <c r="K86851" s="1">
        <v>44595</v>
      </c>
      <c r="L86851" t="s">
        <v>203129</v>
      </c>
      <c r="M86851" t="s">
        <v>16160</v>
      </c>
      <c r="N86851" t="s">
        <v>18</v>
      </c>
      <c r="O86851" t="s">
        <v>225104</v>
      </c>
      <c r="P86851" t="s">
        <v>308762</v>
      </c>
    </row>
    <row r="86852" spans="1:16" x14ac:dyDescent="0.3">
      <c r="A86852" t="s">
        <v>105346</v>
      </c>
      <c r="B86852" t="s">
        <v>11</v>
      </c>
      <c r="C86852">
        <v>74</v>
      </c>
      <c r="D86852" t="s">
        <v>109839</v>
      </c>
      <c r="E86852" t="s">
        <v>180</v>
      </c>
      <c r="F86852" t="s">
        <v>30097</v>
      </c>
      <c r="G86852" t="s">
        <v>192</v>
      </c>
      <c r="H86852" t="s">
        <v>191</v>
      </c>
      <c r="I86852" t="s">
        <v>116262</v>
      </c>
      <c r="J86852" t="s">
        <v>91</v>
      </c>
      <c r="K86852" s="1">
        <v>44675</v>
      </c>
      <c r="L86852" t="s">
        <v>203130</v>
      </c>
      <c r="M86852" t="s">
        <v>30098</v>
      </c>
      <c r="N86852" t="s">
        <v>54</v>
      </c>
      <c r="O86852" t="s">
        <v>236365</v>
      </c>
      <c r="P86852" t="s">
        <v>308763</v>
      </c>
    </row>
    <row r="86853" spans="1:16" x14ac:dyDescent="0.3">
      <c r="A86853" t="s">
        <v>105347</v>
      </c>
      <c r="B86853" t="s">
        <v>20</v>
      </c>
      <c r="C86853">
        <v>85</v>
      </c>
      <c r="D86853" t="s">
        <v>109839</v>
      </c>
      <c r="E86853" t="s">
        <v>24</v>
      </c>
      <c r="F86853" t="s">
        <v>18483</v>
      </c>
      <c r="G86853" t="s">
        <v>381</v>
      </c>
      <c r="H86853" t="s">
        <v>1349</v>
      </c>
      <c r="I86853" t="s">
        <v>116252</v>
      </c>
      <c r="J86853" t="s">
        <v>46</v>
      </c>
      <c r="K86853" s="1">
        <v>44599</v>
      </c>
      <c r="L86853" t="s">
        <v>203131</v>
      </c>
      <c r="M86853" t="s">
        <v>18484</v>
      </c>
      <c r="N86853" t="s">
        <v>18</v>
      </c>
      <c r="O86853" t="s">
        <v>226880</v>
      </c>
      <c r="P86853" t="s">
        <v>308764</v>
      </c>
    </row>
    <row r="86854" spans="1:16" x14ac:dyDescent="0.3">
      <c r="A86854" t="s">
        <v>105348</v>
      </c>
      <c r="B86854" t="s">
        <v>20</v>
      </c>
      <c r="C86854">
        <v>61</v>
      </c>
      <c r="D86854" t="s">
        <v>109839</v>
      </c>
      <c r="E86854" t="s">
        <v>27</v>
      </c>
      <c r="F86854" t="s">
        <v>61277</v>
      </c>
      <c r="G86854" t="s">
        <v>63</v>
      </c>
      <c r="H86854" t="s">
        <v>62</v>
      </c>
      <c r="I86854" t="s">
        <v>116248</v>
      </c>
      <c r="J86854" t="s">
        <v>31</v>
      </c>
      <c r="K86854" s="1">
        <v>44849</v>
      </c>
      <c r="L86854" t="s">
        <v>203132</v>
      </c>
      <c r="M86854" t="s">
        <v>61278</v>
      </c>
      <c r="N86854" t="s">
        <v>38</v>
      </c>
      <c r="O86854" t="s">
        <v>265635</v>
      </c>
      <c r="P86854" t="s">
        <v>308765</v>
      </c>
    </row>
    <row r="86855" spans="1:16" x14ac:dyDescent="0.3">
      <c r="A86855" t="s">
        <v>105349</v>
      </c>
      <c r="B86855" t="s">
        <v>11</v>
      </c>
      <c r="C86855">
        <v>51</v>
      </c>
      <c r="D86855" t="s">
        <v>116239</v>
      </c>
      <c r="E86855" t="s">
        <v>1171</v>
      </c>
      <c r="F86855" t="s">
        <v>13706</v>
      </c>
      <c r="G86855" t="s">
        <v>15</v>
      </c>
      <c r="H86855" t="s">
        <v>14</v>
      </c>
      <c r="I86855" t="s">
        <v>116245</v>
      </c>
      <c r="J86855" t="s">
        <v>16</v>
      </c>
      <c r="K86855" s="1">
        <v>44847</v>
      </c>
      <c r="L86855" t="s">
        <v>203133</v>
      </c>
      <c r="M86855" t="s">
        <v>13707</v>
      </c>
      <c r="N86855" t="s">
        <v>18</v>
      </c>
      <c r="O86855" t="s">
        <v>223293</v>
      </c>
      <c r="P86855" t="s">
        <v>308766</v>
      </c>
    </row>
    <row r="86856" spans="1:16" x14ac:dyDescent="0.3">
      <c r="A86856" t="s">
        <v>105350</v>
      </c>
      <c r="B86856" t="s">
        <v>20</v>
      </c>
      <c r="C86856">
        <v>14</v>
      </c>
      <c r="D86856" t="s">
        <v>116240</v>
      </c>
      <c r="E86856" t="s">
        <v>132</v>
      </c>
      <c r="F86856" t="s">
        <v>21406</v>
      </c>
      <c r="G86856" t="s">
        <v>116471</v>
      </c>
      <c r="H86856" t="s">
        <v>821</v>
      </c>
      <c r="I86856" t="s">
        <v>116265</v>
      </c>
      <c r="J86856" t="s">
        <v>100</v>
      </c>
      <c r="K86856" s="1">
        <v>44895</v>
      </c>
      <c r="L86856" t="s">
        <v>203134</v>
      </c>
      <c r="M86856" t="s">
        <v>21407</v>
      </c>
      <c r="N86856" t="s">
        <v>18</v>
      </c>
      <c r="O86856" t="s">
        <v>229173</v>
      </c>
      <c r="P86856" t="s">
        <v>308767</v>
      </c>
    </row>
    <row r="86857" spans="1:16" x14ac:dyDescent="0.3">
      <c r="A86857" t="s">
        <v>105351</v>
      </c>
      <c r="B86857" t="s">
        <v>11</v>
      </c>
      <c r="C86857">
        <v>69</v>
      </c>
      <c r="D86857" t="s">
        <v>109839</v>
      </c>
      <c r="E86857" t="s">
        <v>180</v>
      </c>
      <c r="F86857" t="s">
        <v>69144</v>
      </c>
      <c r="G86857" t="s">
        <v>2388</v>
      </c>
      <c r="H86857" t="s">
        <v>3104</v>
      </c>
      <c r="I86857" t="s">
        <v>116260</v>
      </c>
      <c r="J86857" t="s">
        <v>85</v>
      </c>
      <c r="K86857" s="1">
        <v>44751</v>
      </c>
      <c r="L86857" t="s">
        <v>203135</v>
      </c>
      <c r="M86857" t="s">
        <v>69145</v>
      </c>
      <c r="N86857" t="s">
        <v>38</v>
      </c>
      <c r="O86857" t="s">
        <v>273358</v>
      </c>
      <c r="P86857" t="s">
        <v>308768</v>
      </c>
    </row>
    <row r="86858" spans="1:16" x14ac:dyDescent="0.3">
      <c r="A86858" t="s">
        <v>105352</v>
      </c>
      <c r="B86858" t="s">
        <v>20</v>
      </c>
      <c r="C86858">
        <v>80</v>
      </c>
      <c r="D86858" t="s">
        <v>109839</v>
      </c>
      <c r="E86858" t="s">
        <v>27</v>
      </c>
      <c r="F86858" t="s">
        <v>17341</v>
      </c>
      <c r="G86858" t="s">
        <v>73</v>
      </c>
      <c r="H86858" t="s">
        <v>72</v>
      </c>
      <c r="I86858" t="s">
        <v>116245</v>
      </c>
      <c r="J86858" t="s">
        <v>16</v>
      </c>
      <c r="K86858" s="1">
        <v>44846</v>
      </c>
      <c r="L86858" t="s">
        <v>203136</v>
      </c>
      <c r="M86858" t="s">
        <v>17342</v>
      </c>
      <c r="N86858" t="s">
        <v>18</v>
      </c>
      <c r="O86858" t="s">
        <v>225999</v>
      </c>
      <c r="P86858" t="s">
        <v>308769</v>
      </c>
    </row>
    <row r="86859" spans="1:16" x14ac:dyDescent="0.3">
      <c r="A86859" t="s">
        <v>105353</v>
      </c>
      <c r="B86859" t="s">
        <v>11</v>
      </c>
      <c r="C86859">
        <v>60</v>
      </c>
      <c r="D86859" t="s">
        <v>116239</v>
      </c>
      <c r="E86859" t="s">
        <v>113</v>
      </c>
      <c r="F86859" t="s">
        <v>731</v>
      </c>
      <c r="G86859" t="s">
        <v>132</v>
      </c>
      <c r="H86859" t="s">
        <v>217</v>
      </c>
      <c r="I86859" t="s">
        <v>116260</v>
      </c>
      <c r="J86859" t="s">
        <v>85</v>
      </c>
      <c r="K86859" s="1">
        <v>44650</v>
      </c>
      <c r="L86859" t="s">
        <v>203137</v>
      </c>
      <c r="M86859" t="s">
        <v>732</v>
      </c>
      <c r="N86859" t="s">
        <v>38</v>
      </c>
      <c r="O86859" t="s">
        <v>214387</v>
      </c>
      <c r="P86859" t="s">
        <v>308770</v>
      </c>
    </row>
    <row r="86860" spans="1:16" x14ac:dyDescent="0.3">
      <c r="A86860" t="s">
        <v>105354</v>
      </c>
      <c r="B86860" t="s">
        <v>11</v>
      </c>
      <c r="C86860">
        <v>64</v>
      </c>
      <c r="D86860" t="s">
        <v>109839</v>
      </c>
      <c r="E86860" t="s">
        <v>661</v>
      </c>
      <c r="F86860" t="s">
        <v>7637</v>
      </c>
      <c r="G86860" t="s">
        <v>108</v>
      </c>
      <c r="H86860" t="s">
        <v>1119</v>
      </c>
      <c r="I86860" t="s">
        <v>116248</v>
      </c>
      <c r="J86860" t="s">
        <v>31</v>
      </c>
      <c r="K86860" s="1">
        <v>44566</v>
      </c>
      <c r="L86860" t="s">
        <v>203138</v>
      </c>
      <c r="M86860" t="s">
        <v>7638</v>
      </c>
      <c r="N86860" t="s">
        <v>18</v>
      </c>
      <c r="O86860" t="s">
        <v>218956</v>
      </c>
      <c r="P86860" t="s">
        <v>308771</v>
      </c>
    </row>
    <row r="86861" spans="1:16" x14ac:dyDescent="0.3">
      <c r="A86861" t="s">
        <v>105355</v>
      </c>
      <c r="B86861" t="s">
        <v>11</v>
      </c>
      <c r="C86861">
        <v>46</v>
      </c>
      <c r="D86861" t="s">
        <v>116239</v>
      </c>
      <c r="E86861" t="s">
        <v>132</v>
      </c>
      <c r="F86861" t="s">
        <v>1275</v>
      </c>
      <c r="G86861" t="s">
        <v>15</v>
      </c>
      <c r="H86861" t="s">
        <v>14</v>
      </c>
      <c r="I86861" t="s">
        <v>116245</v>
      </c>
      <c r="J86861" t="s">
        <v>16</v>
      </c>
      <c r="K86861" s="1">
        <v>44884</v>
      </c>
      <c r="L86861" t="s">
        <v>203139</v>
      </c>
      <c r="M86861" t="s">
        <v>1276</v>
      </c>
      <c r="N86861" t="s">
        <v>18</v>
      </c>
      <c r="O86861" t="s">
        <v>214710</v>
      </c>
      <c r="P86861" t="s">
        <v>308772</v>
      </c>
    </row>
    <row r="86862" spans="1:16" x14ac:dyDescent="0.3">
      <c r="A86862" t="s">
        <v>105356</v>
      </c>
      <c r="B86862" t="s">
        <v>20</v>
      </c>
      <c r="C86862">
        <v>50</v>
      </c>
      <c r="D86862" t="s">
        <v>116239</v>
      </c>
      <c r="E86862" t="s">
        <v>1139</v>
      </c>
      <c r="F86862" t="s">
        <v>23819</v>
      </c>
      <c r="G86862" t="s">
        <v>1471</v>
      </c>
      <c r="H86862" t="s">
        <v>2915</v>
      </c>
      <c r="I86862" t="s">
        <v>116248</v>
      </c>
      <c r="J86862" t="s">
        <v>31</v>
      </c>
      <c r="K86862" s="1">
        <v>44595</v>
      </c>
      <c r="L86862" t="s">
        <v>203140</v>
      </c>
      <c r="M86862" t="s">
        <v>23820</v>
      </c>
      <c r="N86862" t="s">
        <v>54</v>
      </c>
      <c r="O86862" t="s">
        <v>231102</v>
      </c>
      <c r="P86862" t="s">
        <v>308773</v>
      </c>
    </row>
    <row r="86863" spans="1:16" x14ac:dyDescent="0.3">
      <c r="A86863" t="s">
        <v>105357</v>
      </c>
      <c r="B86863" t="s">
        <v>11</v>
      </c>
      <c r="C86863">
        <v>85</v>
      </c>
      <c r="D86863" t="s">
        <v>109839</v>
      </c>
      <c r="E86863" t="s">
        <v>35</v>
      </c>
      <c r="F86863" t="s">
        <v>2468</v>
      </c>
      <c r="G86863" t="s">
        <v>24</v>
      </c>
      <c r="H86863" t="s">
        <v>23</v>
      </c>
      <c r="I86863" t="s">
        <v>116245</v>
      </c>
      <c r="J86863" t="s">
        <v>16</v>
      </c>
      <c r="K86863" s="1">
        <v>44715</v>
      </c>
      <c r="L86863" t="s">
        <v>203141</v>
      </c>
      <c r="M86863" t="s">
        <v>2469</v>
      </c>
      <c r="N86863" t="s">
        <v>18</v>
      </c>
      <c r="O86863" t="s">
        <v>215465</v>
      </c>
      <c r="P86863" t="s">
        <v>215466</v>
      </c>
    </row>
    <row r="86864" spans="1:16" x14ac:dyDescent="0.3">
      <c r="A86864" t="s">
        <v>105358</v>
      </c>
      <c r="B86864" t="s">
        <v>11</v>
      </c>
      <c r="C86864">
        <v>6</v>
      </c>
      <c r="D86864" t="s">
        <v>13222</v>
      </c>
      <c r="E86864" t="s">
        <v>27</v>
      </c>
      <c r="F86864" t="s">
        <v>39085</v>
      </c>
      <c r="G86864" t="s">
        <v>192</v>
      </c>
      <c r="H86864" t="s">
        <v>191</v>
      </c>
      <c r="I86864" t="s">
        <v>116262</v>
      </c>
      <c r="J86864" t="s">
        <v>91</v>
      </c>
      <c r="K86864" s="1">
        <v>44785</v>
      </c>
      <c r="L86864" t="s">
        <v>203142</v>
      </c>
      <c r="M86864" t="s">
        <v>39086</v>
      </c>
      <c r="N86864" t="s">
        <v>54</v>
      </c>
      <c r="O86864" t="s">
        <v>244364</v>
      </c>
      <c r="P86864" t="s">
        <v>308774</v>
      </c>
    </row>
    <row r="86865" spans="1:16" x14ac:dyDescent="0.3">
      <c r="A86865" t="s">
        <v>105359</v>
      </c>
      <c r="B86865" t="s">
        <v>11</v>
      </c>
      <c r="C86865">
        <v>40</v>
      </c>
      <c r="D86865" t="s">
        <v>116239</v>
      </c>
      <c r="E86865" t="s">
        <v>132</v>
      </c>
      <c r="F86865" t="s">
        <v>7641</v>
      </c>
      <c r="G86865" t="s">
        <v>15</v>
      </c>
      <c r="H86865" t="s">
        <v>14</v>
      </c>
      <c r="I86865" t="s">
        <v>116245</v>
      </c>
      <c r="J86865" t="s">
        <v>16</v>
      </c>
      <c r="K86865" s="1">
        <v>44807</v>
      </c>
      <c r="L86865" t="s">
        <v>203143</v>
      </c>
      <c r="M86865" t="s">
        <v>7642</v>
      </c>
      <c r="N86865" t="s">
        <v>54</v>
      </c>
      <c r="O86865" t="s">
        <v>218959</v>
      </c>
      <c r="P86865" t="s">
        <v>308775</v>
      </c>
    </row>
    <row r="86866" spans="1:16" x14ac:dyDescent="0.3">
      <c r="A86866" t="s">
        <v>105360</v>
      </c>
      <c r="B86866" t="s">
        <v>11</v>
      </c>
      <c r="C86866">
        <v>73</v>
      </c>
      <c r="D86866" t="s">
        <v>109839</v>
      </c>
      <c r="E86866" t="s">
        <v>30</v>
      </c>
      <c r="F86866" t="s">
        <v>11906</v>
      </c>
      <c r="G86866" t="s">
        <v>15</v>
      </c>
      <c r="H86866" t="s">
        <v>14</v>
      </c>
      <c r="I86866" t="s">
        <v>116245</v>
      </c>
      <c r="J86866" t="s">
        <v>16</v>
      </c>
      <c r="K86866" s="1">
        <v>44588</v>
      </c>
      <c r="L86866" t="s">
        <v>203144</v>
      </c>
      <c r="M86866" t="s">
        <v>28557</v>
      </c>
      <c r="N86866" t="s">
        <v>38</v>
      </c>
      <c r="O86866" t="s">
        <v>235031</v>
      </c>
      <c r="P86866" t="s">
        <v>308776</v>
      </c>
    </row>
    <row r="86867" spans="1:16" x14ac:dyDescent="0.3">
      <c r="A86867" t="s">
        <v>105361</v>
      </c>
      <c r="B86867" t="s">
        <v>20</v>
      </c>
      <c r="C86867">
        <v>12</v>
      </c>
      <c r="D86867" t="s">
        <v>13222</v>
      </c>
      <c r="E86867" t="s">
        <v>687</v>
      </c>
      <c r="F86867" t="s">
        <v>15860</v>
      </c>
      <c r="G86867" t="s">
        <v>1012</v>
      </c>
      <c r="H86867" t="s">
        <v>1011</v>
      </c>
      <c r="I86867" t="s">
        <v>116252</v>
      </c>
      <c r="J86867" t="s">
        <v>46</v>
      </c>
      <c r="K86867" s="1">
        <v>44705</v>
      </c>
      <c r="L86867" t="s">
        <v>203145</v>
      </c>
      <c r="M86867" t="s">
        <v>15861</v>
      </c>
      <c r="N86867" t="s">
        <v>18</v>
      </c>
      <c r="O86867" t="s">
        <v>224878</v>
      </c>
      <c r="P86867" t="s">
        <v>308777</v>
      </c>
    </row>
    <row r="86868" spans="1:16" x14ac:dyDescent="0.3">
      <c r="A86868" t="s">
        <v>105362</v>
      </c>
      <c r="B86868" t="s">
        <v>20</v>
      </c>
      <c r="C86868">
        <v>11</v>
      </c>
      <c r="D86868" t="s">
        <v>13222</v>
      </c>
      <c r="E86868" t="s">
        <v>113</v>
      </c>
      <c r="F86868" t="s">
        <v>12854</v>
      </c>
      <c r="G86868" t="s">
        <v>15</v>
      </c>
      <c r="H86868" t="s">
        <v>14</v>
      </c>
      <c r="I86868" t="s">
        <v>116245</v>
      </c>
      <c r="J86868" t="s">
        <v>16</v>
      </c>
      <c r="K86868" s="1">
        <v>44714</v>
      </c>
      <c r="L86868" t="s">
        <v>203146</v>
      </c>
      <c r="M86868" t="s">
        <v>12855</v>
      </c>
      <c r="N86868" t="s">
        <v>54</v>
      </c>
      <c r="O86868" t="s">
        <v>222675</v>
      </c>
      <c r="P86868" t="s">
        <v>308778</v>
      </c>
    </row>
    <row r="86869" spans="1:16" x14ac:dyDescent="0.3">
      <c r="A86869" t="s">
        <v>105363</v>
      </c>
      <c r="B86869" t="s">
        <v>11</v>
      </c>
      <c r="C86869">
        <v>43</v>
      </c>
      <c r="D86869" t="s">
        <v>116239</v>
      </c>
      <c r="E86869" t="s">
        <v>344</v>
      </c>
      <c r="F86869" t="s">
        <v>33921</v>
      </c>
      <c r="G86869" t="s">
        <v>116267</v>
      </c>
      <c r="H86869" t="s">
        <v>105</v>
      </c>
      <c r="I86869" t="s">
        <v>116252</v>
      </c>
      <c r="J86869" t="s">
        <v>46</v>
      </c>
      <c r="K86869" s="1">
        <v>44916</v>
      </c>
      <c r="L86869" t="s">
        <v>203147</v>
      </c>
      <c r="M86869" t="s">
        <v>33922</v>
      </c>
      <c r="N86869" t="s">
        <v>54</v>
      </c>
      <c r="O86869" t="s">
        <v>239708</v>
      </c>
      <c r="P86869" t="s">
        <v>308779</v>
      </c>
    </row>
    <row r="86870" spans="1:16" x14ac:dyDescent="0.3">
      <c r="A86870" t="s">
        <v>105364</v>
      </c>
      <c r="B86870" t="s">
        <v>20</v>
      </c>
      <c r="C86870">
        <v>69</v>
      </c>
      <c r="D86870" t="s">
        <v>109839</v>
      </c>
      <c r="E86870" t="s">
        <v>314</v>
      </c>
      <c r="F86870" t="s">
        <v>15195</v>
      </c>
      <c r="G86870" t="s">
        <v>43</v>
      </c>
      <c r="H86870" t="s">
        <v>45</v>
      </c>
      <c r="I86870" t="s">
        <v>116252</v>
      </c>
      <c r="J86870" t="s">
        <v>46</v>
      </c>
      <c r="K86870" s="1">
        <v>44894</v>
      </c>
      <c r="L86870" t="s">
        <v>203148</v>
      </c>
      <c r="M86870" t="s">
        <v>15196</v>
      </c>
      <c r="N86870" t="s">
        <v>38</v>
      </c>
      <c r="O86870" t="s">
        <v>224384</v>
      </c>
      <c r="P86870" t="s">
        <v>308780</v>
      </c>
    </row>
    <row r="86871" spans="1:16" x14ac:dyDescent="0.3">
      <c r="A86871" t="s">
        <v>105365</v>
      </c>
      <c r="B86871" t="s">
        <v>11</v>
      </c>
      <c r="C86871">
        <v>45</v>
      </c>
      <c r="D86871" t="s">
        <v>116239</v>
      </c>
      <c r="E86871" t="s">
        <v>285</v>
      </c>
      <c r="F86871" t="s">
        <v>23299</v>
      </c>
      <c r="G86871" t="s">
        <v>116304</v>
      </c>
      <c r="H86871" t="s">
        <v>244</v>
      </c>
      <c r="I86871" t="s">
        <v>116252</v>
      </c>
      <c r="J86871" t="s">
        <v>46</v>
      </c>
      <c r="K86871" s="1">
        <v>44925</v>
      </c>
      <c r="L86871" t="s">
        <v>203149</v>
      </c>
      <c r="M86871" t="s">
        <v>23300</v>
      </c>
      <c r="N86871" t="s">
        <v>18</v>
      </c>
      <c r="O86871" t="s">
        <v>230679</v>
      </c>
      <c r="P86871" t="s">
        <v>308781</v>
      </c>
    </row>
    <row r="86872" spans="1:16" x14ac:dyDescent="0.3">
      <c r="A86872" t="s">
        <v>105366</v>
      </c>
      <c r="B86872" t="s">
        <v>20</v>
      </c>
      <c r="C86872">
        <v>50</v>
      </c>
      <c r="D86872" t="s">
        <v>116239</v>
      </c>
      <c r="E86872" t="s">
        <v>27</v>
      </c>
      <c r="F86872" t="s">
        <v>2103</v>
      </c>
      <c r="G86872" t="s">
        <v>378</v>
      </c>
      <c r="H86872" t="s">
        <v>377</v>
      </c>
      <c r="I86872" t="s">
        <v>116265</v>
      </c>
      <c r="J86872" t="s">
        <v>100</v>
      </c>
      <c r="K86872" s="1">
        <v>44573</v>
      </c>
      <c r="L86872" t="s">
        <v>203150</v>
      </c>
      <c r="M86872" t="s">
        <v>2104</v>
      </c>
      <c r="N86872" t="s">
        <v>54</v>
      </c>
      <c r="O86872" t="s">
        <v>215228</v>
      </c>
      <c r="P86872" t="s">
        <v>308782</v>
      </c>
    </row>
    <row r="86873" spans="1:16" x14ac:dyDescent="0.3">
      <c r="A86873" t="s">
        <v>105367</v>
      </c>
      <c r="B86873" t="s">
        <v>11</v>
      </c>
      <c r="C86873">
        <v>72</v>
      </c>
      <c r="D86873" t="s">
        <v>109839</v>
      </c>
      <c r="E86873" t="s">
        <v>146</v>
      </c>
      <c r="F86873" t="s">
        <v>14454</v>
      </c>
      <c r="G86873" t="s">
        <v>15</v>
      </c>
      <c r="H86873" t="s">
        <v>14</v>
      </c>
      <c r="I86873" t="s">
        <v>116245</v>
      </c>
      <c r="J86873" t="s">
        <v>16</v>
      </c>
      <c r="K86873" s="1">
        <v>44751</v>
      </c>
      <c r="L86873" t="s">
        <v>203151</v>
      </c>
      <c r="M86873" t="s">
        <v>14455</v>
      </c>
      <c r="N86873" t="s">
        <v>18</v>
      </c>
      <c r="O86873" t="s">
        <v>223838</v>
      </c>
      <c r="P86873" t="s">
        <v>308783</v>
      </c>
    </row>
    <row r="86874" spans="1:16" x14ac:dyDescent="0.3">
      <c r="A86874" t="s">
        <v>105368</v>
      </c>
      <c r="B86874" t="s">
        <v>20</v>
      </c>
      <c r="C86874">
        <v>86</v>
      </c>
      <c r="D86874" t="s">
        <v>109839</v>
      </c>
      <c r="E86874" t="s">
        <v>155</v>
      </c>
      <c r="F86874" t="s">
        <v>48229</v>
      </c>
      <c r="G86874" t="s">
        <v>1586</v>
      </c>
      <c r="H86874" t="s">
        <v>1585</v>
      </c>
      <c r="I86874" t="s">
        <v>116260</v>
      </c>
      <c r="J86874" t="s">
        <v>85</v>
      </c>
      <c r="K86874" s="1">
        <v>44694</v>
      </c>
      <c r="L86874" t="s">
        <v>203152</v>
      </c>
      <c r="M86874" t="s">
        <v>48230</v>
      </c>
      <c r="N86874" t="s">
        <v>18</v>
      </c>
      <c r="O86874" t="s">
        <v>253004</v>
      </c>
      <c r="P86874" t="s">
        <v>308784</v>
      </c>
    </row>
    <row r="86875" spans="1:16" x14ac:dyDescent="0.3">
      <c r="A86875" t="s">
        <v>105369</v>
      </c>
      <c r="B86875" t="s">
        <v>20</v>
      </c>
      <c r="C86875">
        <v>73</v>
      </c>
      <c r="D86875" t="s">
        <v>109839</v>
      </c>
      <c r="E86875" t="s">
        <v>694</v>
      </c>
      <c r="F86875" t="s">
        <v>19523</v>
      </c>
      <c r="G86875" t="s">
        <v>73</v>
      </c>
      <c r="H86875" t="s">
        <v>72</v>
      </c>
      <c r="I86875" t="s">
        <v>116245</v>
      </c>
      <c r="J86875" t="s">
        <v>16</v>
      </c>
      <c r="K86875" s="1">
        <v>44624</v>
      </c>
      <c r="L86875" t="s">
        <v>203153</v>
      </c>
      <c r="M86875" t="s">
        <v>19524</v>
      </c>
      <c r="N86875" t="s">
        <v>18</v>
      </c>
      <c r="O86875" t="s">
        <v>227689</v>
      </c>
      <c r="P86875" t="s">
        <v>308785</v>
      </c>
    </row>
    <row r="86876" spans="1:16" x14ac:dyDescent="0.3">
      <c r="A86876" t="s">
        <v>105370</v>
      </c>
      <c r="B86876" t="s">
        <v>11</v>
      </c>
      <c r="C86876">
        <v>5</v>
      </c>
      <c r="D86876" t="s">
        <v>13222</v>
      </c>
      <c r="E86876" t="s">
        <v>466</v>
      </c>
      <c r="F86876" t="s">
        <v>1960</v>
      </c>
      <c r="G86876" t="s">
        <v>116832</v>
      </c>
      <c r="H86876" t="s">
        <v>1961</v>
      </c>
      <c r="I86876" t="s">
        <v>116265</v>
      </c>
      <c r="J86876" t="s">
        <v>100</v>
      </c>
      <c r="K86876" s="1">
        <v>44794</v>
      </c>
      <c r="L86876" t="s">
        <v>203154</v>
      </c>
      <c r="M86876" t="s">
        <v>1962</v>
      </c>
      <c r="N86876" t="s">
        <v>54</v>
      </c>
      <c r="O86876" t="s">
        <v>215139</v>
      </c>
      <c r="P86876" t="s">
        <v>308786</v>
      </c>
    </row>
    <row r="86877" spans="1:16" x14ac:dyDescent="0.3">
      <c r="A86877" t="s">
        <v>105371</v>
      </c>
      <c r="B86877" t="s">
        <v>11</v>
      </c>
      <c r="C86877">
        <v>10</v>
      </c>
      <c r="D86877" t="s">
        <v>13222</v>
      </c>
      <c r="E86877" t="s">
        <v>132</v>
      </c>
      <c r="F86877" t="s">
        <v>25675</v>
      </c>
      <c r="G86877" t="s">
        <v>52</v>
      </c>
      <c r="H86877" t="s">
        <v>51</v>
      </c>
      <c r="I86877" t="s">
        <v>116248</v>
      </c>
      <c r="J86877" t="s">
        <v>31</v>
      </c>
      <c r="K86877" s="1">
        <v>44792</v>
      </c>
      <c r="L86877" t="s">
        <v>203155</v>
      </c>
      <c r="M86877" t="s">
        <v>25676</v>
      </c>
      <c r="N86877" t="s">
        <v>54</v>
      </c>
      <c r="O86877" t="s">
        <v>232618</v>
      </c>
      <c r="P86877" t="s">
        <v>308787</v>
      </c>
    </row>
    <row r="86878" spans="1:16" x14ac:dyDescent="0.3">
      <c r="A86878" t="s">
        <v>105372</v>
      </c>
      <c r="B86878" t="s">
        <v>20</v>
      </c>
      <c r="C86878">
        <v>11</v>
      </c>
      <c r="D86878" t="s">
        <v>13222</v>
      </c>
      <c r="E86878" t="s">
        <v>27</v>
      </c>
      <c r="F86878" t="s">
        <v>4315</v>
      </c>
      <c r="G86878" t="s">
        <v>116471</v>
      </c>
      <c r="H86878" t="s">
        <v>821</v>
      </c>
      <c r="I86878" t="s">
        <v>116265</v>
      </c>
      <c r="J86878" t="s">
        <v>100</v>
      </c>
      <c r="K86878" s="1">
        <v>44650</v>
      </c>
      <c r="L86878" t="s">
        <v>203156</v>
      </c>
      <c r="M86878" t="s">
        <v>4316</v>
      </c>
      <c r="N86878" t="s">
        <v>38</v>
      </c>
      <c r="O86878" t="s">
        <v>216674</v>
      </c>
      <c r="P86878" t="s">
        <v>308788</v>
      </c>
    </row>
    <row r="86879" spans="1:16" x14ac:dyDescent="0.3">
      <c r="A86879" t="s">
        <v>105373</v>
      </c>
      <c r="B86879" t="s">
        <v>20</v>
      </c>
      <c r="C86879">
        <v>44</v>
      </c>
      <c r="D86879" t="s">
        <v>116239</v>
      </c>
      <c r="E86879" t="s">
        <v>113</v>
      </c>
      <c r="F86879" t="s">
        <v>1212</v>
      </c>
      <c r="G86879" t="s">
        <v>15</v>
      </c>
      <c r="H86879" t="s">
        <v>14</v>
      </c>
      <c r="I86879" t="s">
        <v>116245</v>
      </c>
      <c r="J86879" t="s">
        <v>16</v>
      </c>
      <c r="K86879" s="1">
        <v>44742</v>
      </c>
      <c r="L86879" t="s">
        <v>203157</v>
      </c>
      <c r="M86879" t="s">
        <v>1213</v>
      </c>
      <c r="N86879" t="s">
        <v>54</v>
      </c>
      <c r="O86879" t="s">
        <v>214671</v>
      </c>
      <c r="P86879" t="s">
        <v>308789</v>
      </c>
    </row>
    <row r="86880" spans="1:16" x14ac:dyDescent="0.3">
      <c r="A86880" t="s">
        <v>105374</v>
      </c>
      <c r="B86880" t="s">
        <v>11</v>
      </c>
      <c r="C86880">
        <v>58</v>
      </c>
      <c r="D86880" t="s">
        <v>116239</v>
      </c>
      <c r="E86880" t="s">
        <v>426</v>
      </c>
      <c r="F86880" t="s">
        <v>17187</v>
      </c>
      <c r="G86880" t="s">
        <v>192</v>
      </c>
      <c r="H86880" t="s">
        <v>191</v>
      </c>
      <c r="I86880" t="s">
        <v>116262</v>
      </c>
      <c r="J86880" t="s">
        <v>91</v>
      </c>
      <c r="K86880" s="1">
        <v>44591</v>
      </c>
      <c r="L86880" t="s">
        <v>203158</v>
      </c>
      <c r="M86880" t="s">
        <v>17188</v>
      </c>
      <c r="N86880" t="s">
        <v>38</v>
      </c>
      <c r="O86880" t="s">
        <v>225880</v>
      </c>
      <c r="P86880" t="s">
        <v>308790</v>
      </c>
    </row>
    <row r="86881" spans="1:16" x14ac:dyDescent="0.3">
      <c r="A86881" t="s">
        <v>105375</v>
      </c>
      <c r="B86881" t="s">
        <v>20</v>
      </c>
      <c r="C86881">
        <v>17</v>
      </c>
      <c r="D86881" t="s">
        <v>116240</v>
      </c>
      <c r="E86881" t="s">
        <v>180</v>
      </c>
      <c r="F86881" t="s">
        <v>15697</v>
      </c>
      <c r="G86881" t="s">
        <v>84</v>
      </c>
      <c r="H86881" t="s">
        <v>83</v>
      </c>
      <c r="I86881" t="s">
        <v>116260</v>
      </c>
      <c r="J86881" t="s">
        <v>85</v>
      </c>
      <c r="K86881" s="1">
        <v>44738</v>
      </c>
      <c r="L86881" t="s">
        <v>203159</v>
      </c>
      <c r="M86881" t="s">
        <v>15698</v>
      </c>
      <c r="N86881" t="s">
        <v>54</v>
      </c>
      <c r="O86881" t="s">
        <v>224759</v>
      </c>
      <c r="P86881" t="s">
        <v>308791</v>
      </c>
    </row>
    <row r="86882" spans="1:16" x14ac:dyDescent="0.3">
      <c r="A86882" t="s">
        <v>105376</v>
      </c>
      <c r="B86882" t="s">
        <v>20</v>
      </c>
      <c r="C86882">
        <v>56</v>
      </c>
      <c r="D86882" t="s">
        <v>116239</v>
      </c>
      <c r="E86882" t="s">
        <v>132</v>
      </c>
      <c r="F86882" t="s">
        <v>16468</v>
      </c>
      <c r="G86882" t="s">
        <v>378</v>
      </c>
      <c r="H86882" t="s">
        <v>377</v>
      </c>
      <c r="I86882" t="s">
        <v>116265</v>
      </c>
      <c r="J86882" t="s">
        <v>100</v>
      </c>
      <c r="K86882" s="1">
        <v>44642</v>
      </c>
      <c r="L86882" t="s">
        <v>203160</v>
      </c>
      <c r="M86882" t="s">
        <v>58503</v>
      </c>
      <c r="N86882" t="s">
        <v>54</v>
      </c>
      <c r="O86882" t="s">
        <v>262919</v>
      </c>
      <c r="P86882" t="s">
        <v>308792</v>
      </c>
    </row>
    <row r="86883" spans="1:16" x14ac:dyDescent="0.3">
      <c r="A86883" t="s">
        <v>105377</v>
      </c>
      <c r="B86883" t="s">
        <v>20</v>
      </c>
      <c r="C86883">
        <v>35</v>
      </c>
      <c r="D86883" t="s">
        <v>116238</v>
      </c>
      <c r="E86883" t="s">
        <v>680</v>
      </c>
      <c r="F86883" t="s">
        <v>20067</v>
      </c>
      <c r="G86883" t="s">
        <v>15</v>
      </c>
      <c r="H86883" t="s">
        <v>14</v>
      </c>
      <c r="I86883" t="s">
        <v>116245</v>
      </c>
      <c r="J86883" t="s">
        <v>16</v>
      </c>
      <c r="K86883" s="1">
        <v>44627</v>
      </c>
      <c r="L86883" t="s">
        <v>203161</v>
      </c>
      <c r="M86883" t="s">
        <v>20068</v>
      </c>
      <c r="N86883" t="s">
        <v>38</v>
      </c>
      <c r="O86883" t="s">
        <v>228119</v>
      </c>
      <c r="P86883" t="s">
        <v>308793</v>
      </c>
    </row>
    <row r="86884" spans="1:16" x14ac:dyDescent="0.3">
      <c r="A86884" t="s">
        <v>105378</v>
      </c>
      <c r="B86884" t="s">
        <v>20</v>
      </c>
      <c r="C86884">
        <v>33</v>
      </c>
      <c r="D86884" t="s">
        <v>116238</v>
      </c>
      <c r="E86884" t="s">
        <v>266</v>
      </c>
      <c r="F86884" t="s">
        <v>5755</v>
      </c>
      <c r="G86884" t="s">
        <v>329</v>
      </c>
      <c r="H86884" t="s">
        <v>328</v>
      </c>
      <c r="I86884" t="s">
        <v>116248</v>
      </c>
      <c r="J86884" t="s">
        <v>31</v>
      </c>
      <c r="K86884" s="1">
        <v>44839</v>
      </c>
      <c r="L86884" t="s">
        <v>203162</v>
      </c>
      <c r="M86884" t="s">
        <v>5756</v>
      </c>
      <c r="N86884" t="s">
        <v>18</v>
      </c>
      <c r="O86884" t="s">
        <v>217651</v>
      </c>
      <c r="P86884" t="s">
        <v>308794</v>
      </c>
    </row>
    <row r="86885" spans="1:16" x14ac:dyDescent="0.3">
      <c r="A86885" t="s">
        <v>105379</v>
      </c>
      <c r="B86885" t="s">
        <v>20</v>
      </c>
      <c r="C86885">
        <v>52</v>
      </c>
      <c r="D86885" t="s">
        <v>116239</v>
      </c>
      <c r="E86885" t="s">
        <v>66</v>
      </c>
      <c r="F86885" t="s">
        <v>26236</v>
      </c>
      <c r="G86885" t="s">
        <v>960</v>
      </c>
      <c r="H86885" t="s">
        <v>959</v>
      </c>
      <c r="I86885" t="s">
        <v>116260</v>
      </c>
      <c r="J86885" t="s">
        <v>85</v>
      </c>
      <c r="K86885" s="1">
        <v>44755</v>
      </c>
      <c r="L86885" t="s">
        <v>203163</v>
      </c>
      <c r="M86885" t="s">
        <v>26237</v>
      </c>
      <c r="N86885" t="s">
        <v>54</v>
      </c>
      <c r="O86885" t="s">
        <v>233077</v>
      </c>
      <c r="P86885" t="s">
        <v>308795</v>
      </c>
    </row>
    <row r="86886" spans="1:16" x14ac:dyDescent="0.3">
      <c r="A86886" t="s">
        <v>105380</v>
      </c>
      <c r="B86886" t="s">
        <v>11</v>
      </c>
      <c r="C86886">
        <v>34</v>
      </c>
      <c r="D86886" t="s">
        <v>116238</v>
      </c>
      <c r="E86886" t="s">
        <v>81</v>
      </c>
      <c r="F86886" t="s">
        <v>5239</v>
      </c>
      <c r="G86886" t="s">
        <v>15</v>
      </c>
      <c r="H86886" t="s">
        <v>14</v>
      </c>
      <c r="I86886" t="s">
        <v>116245</v>
      </c>
      <c r="J86886" t="s">
        <v>16</v>
      </c>
      <c r="K86886" s="1">
        <v>44735</v>
      </c>
      <c r="L86886" t="s">
        <v>203164</v>
      </c>
      <c r="M86886" t="s">
        <v>5240</v>
      </c>
      <c r="N86886" t="s">
        <v>18</v>
      </c>
      <c r="O86886" t="s">
        <v>217299</v>
      </c>
      <c r="P86886" t="s">
        <v>308796</v>
      </c>
    </row>
    <row r="86887" spans="1:16" x14ac:dyDescent="0.3">
      <c r="A86887" t="s">
        <v>105381</v>
      </c>
      <c r="B86887" t="s">
        <v>20</v>
      </c>
      <c r="C86887">
        <v>13</v>
      </c>
      <c r="D86887" t="s">
        <v>116240</v>
      </c>
      <c r="E86887" t="s">
        <v>132</v>
      </c>
      <c r="F86887" t="s">
        <v>2430</v>
      </c>
      <c r="G86887" t="s">
        <v>15</v>
      </c>
      <c r="H86887" t="s">
        <v>14</v>
      </c>
      <c r="I86887" t="s">
        <v>116245</v>
      </c>
      <c r="J86887" t="s">
        <v>16</v>
      </c>
      <c r="K86887" s="1">
        <v>44778</v>
      </c>
      <c r="L86887" t="s">
        <v>203165</v>
      </c>
      <c r="M86887" t="s">
        <v>2431</v>
      </c>
      <c r="N86887" t="s">
        <v>54</v>
      </c>
      <c r="O86887" t="s">
        <v>215440</v>
      </c>
      <c r="P86887" t="s">
        <v>308797</v>
      </c>
    </row>
    <row r="86888" spans="1:16" x14ac:dyDescent="0.3">
      <c r="A86888" t="s">
        <v>105382</v>
      </c>
      <c r="B86888" t="s">
        <v>20</v>
      </c>
      <c r="C86888">
        <v>70</v>
      </c>
      <c r="D86888" t="s">
        <v>109839</v>
      </c>
      <c r="E86888" t="s">
        <v>66</v>
      </c>
      <c r="F86888" t="s">
        <v>16078</v>
      </c>
      <c r="G86888" t="s">
        <v>24</v>
      </c>
      <c r="H86888" t="s">
        <v>23</v>
      </c>
      <c r="I86888" t="s">
        <v>116245</v>
      </c>
      <c r="J86888" t="s">
        <v>16</v>
      </c>
      <c r="K86888" s="1">
        <v>44857</v>
      </c>
      <c r="L86888" t="s">
        <v>203166</v>
      </c>
      <c r="M86888" t="s">
        <v>16079</v>
      </c>
      <c r="N86888" t="s">
        <v>38</v>
      </c>
      <c r="O86888" t="s">
        <v>225043</v>
      </c>
      <c r="P86888" t="s">
        <v>308798</v>
      </c>
    </row>
    <row r="86889" spans="1:16" x14ac:dyDescent="0.3">
      <c r="A86889" t="s">
        <v>105383</v>
      </c>
      <c r="B86889" t="s">
        <v>11</v>
      </c>
      <c r="C86889">
        <v>45</v>
      </c>
      <c r="D86889" t="s">
        <v>116239</v>
      </c>
      <c r="E86889" t="s">
        <v>260</v>
      </c>
      <c r="F86889" t="s">
        <v>22381</v>
      </c>
      <c r="G86889" t="s">
        <v>364</v>
      </c>
      <c r="H86889" t="s">
        <v>363</v>
      </c>
      <c r="I86889" t="s">
        <v>116262</v>
      </c>
      <c r="J86889" t="s">
        <v>91</v>
      </c>
      <c r="K86889" s="1">
        <v>44793</v>
      </c>
      <c r="L86889" t="s">
        <v>203167</v>
      </c>
      <c r="M86889" t="s">
        <v>22382</v>
      </c>
      <c r="N86889" t="s">
        <v>18</v>
      </c>
      <c r="O86889" t="s">
        <v>229944</v>
      </c>
      <c r="P86889" t="s">
        <v>308799</v>
      </c>
    </row>
    <row r="86890" spans="1:16" x14ac:dyDescent="0.3">
      <c r="A86890" t="s">
        <v>105384</v>
      </c>
      <c r="B86890" t="s">
        <v>11</v>
      </c>
      <c r="C86890">
        <v>13</v>
      </c>
      <c r="D86890" t="s">
        <v>116240</v>
      </c>
      <c r="E86890" t="s">
        <v>35</v>
      </c>
      <c r="F86890" t="s">
        <v>8364</v>
      </c>
      <c r="G86890" t="s">
        <v>192</v>
      </c>
      <c r="H86890" t="s">
        <v>191</v>
      </c>
      <c r="I86890" t="s">
        <v>116262</v>
      </c>
      <c r="J86890" t="s">
        <v>91</v>
      </c>
      <c r="K86890" s="1">
        <v>44821</v>
      </c>
      <c r="L86890" t="s">
        <v>203168</v>
      </c>
      <c r="M86890" t="s">
        <v>8365</v>
      </c>
      <c r="N86890" t="s">
        <v>38</v>
      </c>
      <c r="O86890" t="s">
        <v>219463</v>
      </c>
      <c r="P86890" t="s">
        <v>308800</v>
      </c>
    </row>
    <row r="86891" spans="1:16" x14ac:dyDescent="0.3">
      <c r="A86891" t="s">
        <v>105385</v>
      </c>
      <c r="B86891" t="s">
        <v>11</v>
      </c>
      <c r="C86891">
        <v>75</v>
      </c>
      <c r="D86891" t="s">
        <v>109839</v>
      </c>
      <c r="E86891" t="s">
        <v>332</v>
      </c>
      <c r="F86891" t="s">
        <v>18895</v>
      </c>
      <c r="G86891" t="s">
        <v>1012</v>
      </c>
      <c r="H86891" t="s">
        <v>1011</v>
      </c>
      <c r="I86891" t="s">
        <v>116252</v>
      </c>
      <c r="J86891" t="s">
        <v>46</v>
      </c>
      <c r="K86891" s="1">
        <v>44849</v>
      </c>
      <c r="L86891" t="s">
        <v>203169</v>
      </c>
      <c r="M86891" t="s">
        <v>18896</v>
      </c>
      <c r="N86891" t="s">
        <v>38</v>
      </c>
      <c r="O86891" t="s">
        <v>227202</v>
      </c>
      <c r="P86891" t="s">
        <v>308801</v>
      </c>
    </row>
    <row r="86892" spans="1:16" x14ac:dyDescent="0.3">
      <c r="A86892" t="s">
        <v>105386</v>
      </c>
      <c r="B86892" t="s">
        <v>20</v>
      </c>
      <c r="C86892">
        <v>30</v>
      </c>
      <c r="D86892" t="s">
        <v>116238</v>
      </c>
      <c r="E86892" t="s">
        <v>113</v>
      </c>
      <c r="F86892" t="s">
        <v>42625</v>
      </c>
      <c r="G86892" t="s">
        <v>103</v>
      </c>
      <c r="H86892" t="s">
        <v>134</v>
      </c>
      <c r="I86892" t="s">
        <v>116252</v>
      </c>
      <c r="J86892" t="s">
        <v>46</v>
      </c>
      <c r="K86892" s="1">
        <v>44652</v>
      </c>
      <c r="L86892" t="s">
        <v>203170</v>
      </c>
      <c r="M86892" t="s">
        <v>42626</v>
      </c>
      <c r="N86892" t="s">
        <v>38</v>
      </c>
      <c r="O86892" t="s">
        <v>247667</v>
      </c>
      <c r="P86892" t="s">
        <v>308802</v>
      </c>
    </row>
    <row r="86893" spans="1:16" x14ac:dyDescent="0.3">
      <c r="A86893" t="s">
        <v>105387</v>
      </c>
      <c r="B86893" t="s">
        <v>11</v>
      </c>
      <c r="C86893">
        <v>78</v>
      </c>
      <c r="D86893" t="s">
        <v>109839</v>
      </c>
      <c r="E86893" t="s">
        <v>5704</v>
      </c>
      <c r="F86893" t="s">
        <v>20984</v>
      </c>
      <c r="G86893" t="s">
        <v>116471</v>
      </c>
      <c r="H86893" t="s">
        <v>821</v>
      </c>
      <c r="I86893" t="s">
        <v>116265</v>
      </c>
      <c r="J86893" t="s">
        <v>100</v>
      </c>
      <c r="K86893" s="1">
        <v>44820</v>
      </c>
      <c r="L86893" t="s">
        <v>203171</v>
      </c>
      <c r="M86893" t="s">
        <v>20985</v>
      </c>
      <c r="N86893" t="s">
        <v>38</v>
      </c>
      <c r="O86893" t="s">
        <v>228837</v>
      </c>
      <c r="P86893" t="s">
        <v>308803</v>
      </c>
    </row>
    <row r="86894" spans="1:16" x14ac:dyDescent="0.3">
      <c r="A86894" t="s">
        <v>105388</v>
      </c>
      <c r="B86894" t="s">
        <v>20</v>
      </c>
      <c r="C86894">
        <v>39</v>
      </c>
      <c r="D86894" t="s">
        <v>116239</v>
      </c>
      <c r="E86894" t="s">
        <v>113</v>
      </c>
      <c r="F86894" t="s">
        <v>15112</v>
      </c>
      <c r="G86894" t="s">
        <v>1586</v>
      </c>
      <c r="H86894" t="s">
        <v>1585</v>
      </c>
      <c r="I86894" t="s">
        <v>116260</v>
      </c>
      <c r="J86894" t="s">
        <v>85</v>
      </c>
      <c r="K86894" s="1">
        <v>44759</v>
      </c>
      <c r="L86894" t="s">
        <v>203172</v>
      </c>
      <c r="M86894" t="s">
        <v>15113</v>
      </c>
      <c r="N86894" t="s">
        <v>18</v>
      </c>
      <c r="O86894" t="s">
        <v>224325</v>
      </c>
      <c r="P86894" t="s">
        <v>308804</v>
      </c>
    </row>
    <row r="86895" spans="1:16" x14ac:dyDescent="0.3">
      <c r="A86895" t="s">
        <v>105389</v>
      </c>
      <c r="B86895" t="s">
        <v>11</v>
      </c>
      <c r="C86895">
        <v>25</v>
      </c>
      <c r="D86895" t="s">
        <v>116238</v>
      </c>
      <c r="E86895" t="s">
        <v>113</v>
      </c>
      <c r="F86895" t="s">
        <v>28811</v>
      </c>
      <c r="G86895" t="s">
        <v>15</v>
      </c>
      <c r="H86895" t="s">
        <v>14</v>
      </c>
      <c r="I86895" t="s">
        <v>116245</v>
      </c>
      <c r="J86895" t="s">
        <v>16</v>
      </c>
      <c r="K86895" s="1">
        <v>44831</v>
      </c>
      <c r="L86895" t="s">
        <v>203173</v>
      </c>
      <c r="M86895" t="s">
        <v>28812</v>
      </c>
      <c r="N86895" t="s">
        <v>18</v>
      </c>
      <c r="O86895" t="s">
        <v>235246</v>
      </c>
      <c r="P86895" t="s">
        <v>308805</v>
      </c>
    </row>
    <row r="86896" spans="1:16" x14ac:dyDescent="0.3">
      <c r="A86896" t="s">
        <v>105390</v>
      </c>
      <c r="B86896" t="s">
        <v>11</v>
      </c>
      <c r="C86896">
        <v>6</v>
      </c>
      <c r="D86896" t="s">
        <v>13222</v>
      </c>
      <c r="E86896" t="s">
        <v>344</v>
      </c>
      <c r="F86896" t="s">
        <v>22684</v>
      </c>
      <c r="G86896" t="s">
        <v>24</v>
      </c>
      <c r="H86896" t="s">
        <v>23</v>
      </c>
      <c r="I86896" t="s">
        <v>116245</v>
      </c>
      <c r="J86896" t="s">
        <v>16</v>
      </c>
      <c r="K86896" s="1">
        <v>44715</v>
      </c>
      <c r="L86896" t="s">
        <v>203174</v>
      </c>
      <c r="M86896" t="s">
        <v>22685</v>
      </c>
      <c r="N86896" t="s">
        <v>18</v>
      </c>
      <c r="O86896" t="s">
        <v>230192</v>
      </c>
      <c r="P86896" t="s">
        <v>308806</v>
      </c>
    </row>
    <row r="86897" spans="1:16" x14ac:dyDescent="0.3">
      <c r="A86897" t="s">
        <v>105391</v>
      </c>
      <c r="B86897" t="s">
        <v>11</v>
      </c>
      <c r="C86897">
        <v>21</v>
      </c>
      <c r="D86897" t="s">
        <v>116238</v>
      </c>
      <c r="E86897" t="s">
        <v>73</v>
      </c>
      <c r="F86897" t="s">
        <v>6812</v>
      </c>
      <c r="G86897" t="s">
        <v>15</v>
      </c>
      <c r="H86897" t="s">
        <v>14</v>
      </c>
      <c r="I86897" t="s">
        <v>116245</v>
      </c>
      <c r="J86897" t="s">
        <v>16</v>
      </c>
      <c r="K86897" s="1">
        <v>44694</v>
      </c>
      <c r="L86897" t="s">
        <v>203175</v>
      </c>
      <c r="M86897" t="s">
        <v>6813</v>
      </c>
      <c r="N86897" t="s">
        <v>38</v>
      </c>
      <c r="O86897" t="s">
        <v>218377</v>
      </c>
      <c r="P86897" t="s">
        <v>308807</v>
      </c>
    </row>
    <row r="86898" spans="1:16" x14ac:dyDescent="0.3">
      <c r="A86898" t="s">
        <v>105392</v>
      </c>
      <c r="B86898" t="s">
        <v>11</v>
      </c>
      <c r="C86898">
        <v>26</v>
      </c>
      <c r="D86898" t="s">
        <v>116238</v>
      </c>
      <c r="E86898" t="s">
        <v>132</v>
      </c>
      <c r="F86898" t="s">
        <v>16199</v>
      </c>
      <c r="G86898" t="s">
        <v>15</v>
      </c>
      <c r="H86898" t="s">
        <v>14</v>
      </c>
      <c r="I86898" t="s">
        <v>116245</v>
      </c>
      <c r="J86898" t="s">
        <v>16</v>
      </c>
      <c r="K86898" s="1">
        <v>44707</v>
      </c>
      <c r="L86898" t="s">
        <v>203176</v>
      </c>
      <c r="M86898" t="s">
        <v>16200</v>
      </c>
      <c r="N86898" t="s">
        <v>54</v>
      </c>
      <c r="O86898" t="s">
        <v>225133</v>
      </c>
      <c r="P86898" t="s">
        <v>308808</v>
      </c>
    </row>
    <row r="86899" spans="1:16" x14ac:dyDescent="0.3">
      <c r="A86899" t="s">
        <v>105393</v>
      </c>
      <c r="B86899" t="s">
        <v>11</v>
      </c>
      <c r="C86899">
        <v>64</v>
      </c>
      <c r="D86899" t="s">
        <v>109839</v>
      </c>
      <c r="E86899" t="s">
        <v>81</v>
      </c>
      <c r="F86899" t="s">
        <v>48377</v>
      </c>
      <c r="G86899" t="s">
        <v>24</v>
      </c>
      <c r="H86899" t="s">
        <v>23</v>
      </c>
      <c r="I86899" t="s">
        <v>116245</v>
      </c>
      <c r="J86899" t="s">
        <v>16</v>
      </c>
      <c r="K86899" s="1">
        <v>44642</v>
      </c>
      <c r="L86899" t="s">
        <v>203177</v>
      </c>
      <c r="M86899" t="s">
        <v>48378</v>
      </c>
      <c r="N86899" t="s">
        <v>54</v>
      </c>
      <c r="O86899" t="s">
        <v>253143</v>
      </c>
      <c r="P86899" t="s">
        <v>308809</v>
      </c>
    </row>
    <row r="86900" spans="1:16" x14ac:dyDescent="0.3">
      <c r="A86900" t="s">
        <v>105394</v>
      </c>
      <c r="B86900" t="s">
        <v>11</v>
      </c>
      <c r="C86900">
        <v>40</v>
      </c>
      <c r="D86900" t="s">
        <v>116239</v>
      </c>
      <c r="E86900" t="s">
        <v>35</v>
      </c>
      <c r="F86900" t="s">
        <v>37953</v>
      </c>
      <c r="G86900" t="s">
        <v>113</v>
      </c>
      <c r="H86900" t="s">
        <v>1438</v>
      </c>
      <c r="I86900" t="s">
        <v>116260</v>
      </c>
      <c r="J86900" t="s">
        <v>85</v>
      </c>
      <c r="K86900" s="1">
        <v>44878</v>
      </c>
      <c r="L86900" t="s">
        <v>203178</v>
      </c>
      <c r="M86900" t="s">
        <v>37954</v>
      </c>
      <c r="N86900" t="s">
        <v>18</v>
      </c>
      <c r="O86900" t="s">
        <v>243328</v>
      </c>
      <c r="P86900" t="s">
        <v>308810</v>
      </c>
    </row>
    <row r="86901" spans="1:16" x14ac:dyDescent="0.3">
      <c r="A86901" t="s">
        <v>105395</v>
      </c>
      <c r="B86901" t="s">
        <v>20</v>
      </c>
      <c r="C86901">
        <v>59</v>
      </c>
      <c r="D86901" t="s">
        <v>116239</v>
      </c>
      <c r="E86901" t="s">
        <v>113</v>
      </c>
      <c r="F86901" t="s">
        <v>6578</v>
      </c>
      <c r="G86901" t="s">
        <v>266</v>
      </c>
      <c r="H86901" t="s">
        <v>265</v>
      </c>
      <c r="I86901" t="s">
        <v>116265</v>
      </c>
      <c r="J86901" t="s">
        <v>100</v>
      </c>
      <c r="K86901" s="1">
        <v>44574</v>
      </c>
      <c r="L86901" t="s">
        <v>203179</v>
      </c>
      <c r="M86901" t="s">
        <v>38501</v>
      </c>
      <c r="N86901" t="s">
        <v>18</v>
      </c>
      <c r="O86901" t="s">
        <v>243833</v>
      </c>
      <c r="P86901" t="s">
        <v>308811</v>
      </c>
    </row>
    <row r="86902" spans="1:16" x14ac:dyDescent="0.3">
      <c r="A86902" t="s">
        <v>105396</v>
      </c>
      <c r="B86902" t="s">
        <v>20</v>
      </c>
      <c r="C86902">
        <v>61</v>
      </c>
      <c r="D86902" t="s">
        <v>109839</v>
      </c>
      <c r="E86902" t="s">
        <v>35</v>
      </c>
      <c r="F86902" t="s">
        <v>20974</v>
      </c>
      <c r="G86902" t="s">
        <v>143</v>
      </c>
      <c r="H86902" t="s">
        <v>142</v>
      </c>
      <c r="I86902" t="s">
        <v>116265</v>
      </c>
      <c r="J86902" t="s">
        <v>100</v>
      </c>
      <c r="K86902" s="1">
        <v>44677</v>
      </c>
      <c r="L86902" t="s">
        <v>203180</v>
      </c>
      <c r="M86902" t="s">
        <v>20975</v>
      </c>
      <c r="N86902" t="s">
        <v>54</v>
      </c>
      <c r="O86902" t="s">
        <v>228829</v>
      </c>
      <c r="P86902" t="s">
        <v>308812</v>
      </c>
    </row>
    <row r="86903" spans="1:16" x14ac:dyDescent="0.3">
      <c r="A86903" t="s">
        <v>105397</v>
      </c>
      <c r="B86903" t="s">
        <v>20</v>
      </c>
      <c r="C86903">
        <v>45</v>
      </c>
      <c r="D86903" t="s">
        <v>116239</v>
      </c>
      <c r="E86903" t="s">
        <v>35</v>
      </c>
      <c r="F86903" t="s">
        <v>23404</v>
      </c>
      <c r="G86903" t="s">
        <v>15</v>
      </c>
      <c r="H86903" t="s">
        <v>14</v>
      </c>
      <c r="I86903" t="s">
        <v>116245</v>
      </c>
      <c r="J86903" t="s">
        <v>16</v>
      </c>
      <c r="K86903" s="1">
        <v>44892</v>
      </c>
      <c r="L86903" t="s">
        <v>203181</v>
      </c>
      <c r="M86903" t="s">
        <v>23405</v>
      </c>
      <c r="N86903" t="s">
        <v>54</v>
      </c>
      <c r="O86903" t="s">
        <v>230764</v>
      </c>
      <c r="P86903" t="s">
        <v>308813</v>
      </c>
    </row>
    <row r="86904" spans="1:16" x14ac:dyDescent="0.3">
      <c r="A86904" t="s">
        <v>105398</v>
      </c>
      <c r="B86904" t="s">
        <v>11</v>
      </c>
      <c r="C86904">
        <v>90</v>
      </c>
      <c r="D86904" t="s">
        <v>109839</v>
      </c>
      <c r="E86904" t="s">
        <v>35</v>
      </c>
      <c r="F86904" t="s">
        <v>32888</v>
      </c>
      <c r="G86904" t="s">
        <v>35</v>
      </c>
      <c r="H86904" t="s">
        <v>110</v>
      </c>
      <c r="I86904" t="s">
        <v>116260</v>
      </c>
      <c r="J86904" t="s">
        <v>85</v>
      </c>
      <c r="K86904" s="1">
        <v>44776</v>
      </c>
      <c r="L86904" t="s">
        <v>203182</v>
      </c>
      <c r="M86904" t="s">
        <v>32889</v>
      </c>
      <c r="N86904" t="s">
        <v>54</v>
      </c>
      <c r="O86904" t="s">
        <v>238783</v>
      </c>
      <c r="P86904" t="s">
        <v>308814</v>
      </c>
    </row>
    <row r="86905" spans="1:16" x14ac:dyDescent="0.3">
      <c r="A86905" t="s">
        <v>105399</v>
      </c>
      <c r="B86905" t="s">
        <v>20</v>
      </c>
      <c r="C86905">
        <v>52</v>
      </c>
      <c r="D86905" t="s">
        <v>116239</v>
      </c>
      <c r="E86905" t="s">
        <v>113</v>
      </c>
      <c r="F86905" t="s">
        <v>2023</v>
      </c>
      <c r="G86905" t="s">
        <v>2025</v>
      </c>
      <c r="H86905" t="s">
        <v>2024</v>
      </c>
      <c r="I86905" t="s">
        <v>116262</v>
      </c>
      <c r="J86905" t="s">
        <v>91</v>
      </c>
      <c r="K86905" s="1">
        <v>44776</v>
      </c>
      <c r="L86905" t="s">
        <v>203183</v>
      </c>
      <c r="M86905" t="s">
        <v>2026</v>
      </c>
      <c r="N86905" t="s">
        <v>54</v>
      </c>
      <c r="O86905" t="s">
        <v>215177</v>
      </c>
      <c r="P86905" t="s">
        <v>308815</v>
      </c>
    </row>
    <row r="86906" spans="1:16" x14ac:dyDescent="0.3">
      <c r="A86906" t="s">
        <v>105400</v>
      </c>
      <c r="B86906" t="s">
        <v>11</v>
      </c>
      <c r="C86906">
        <v>58</v>
      </c>
      <c r="D86906" t="s">
        <v>116239</v>
      </c>
      <c r="E86906" t="s">
        <v>35</v>
      </c>
      <c r="F86906" t="s">
        <v>27226</v>
      </c>
      <c r="G86906" t="s">
        <v>192</v>
      </c>
      <c r="H86906" t="s">
        <v>191</v>
      </c>
      <c r="I86906" t="s">
        <v>116262</v>
      </c>
      <c r="J86906" t="s">
        <v>91</v>
      </c>
      <c r="K86906" s="1">
        <v>44889</v>
      </c>
      <c r="L86906" t="s">
        <v>203184</v>
      </c>
      <c r="M86906" t="s">
        <v>27227</v>
      </c>
      <c r="N86906" t="s">
        <v>38</v>
      </c>
      <c r="O86906" t="s">
        <v>233909</v>
      </c>
      <c r="P86906" t="s">
        <v>308816</v>
      </c>
    </row>
    <row r="86907" spans="1:16" x14ac:dyDescent="0.3">
      <c r="A86907" t="s">
        <v>105401</v>
      </c>
      <c r="B86907" t="s">
        <v>11</v>
      </c>
      <c r="C86907">
        <v>10</v>
      </c>
      <c r="D86907" t="s">
        <v>13222</v>
      </c>
      <c r="E86907" t="s">
        <v>236</v>
      </c>
      <c r="F86907" t="s">
        <v>29901</v>
      </c>
      <c r="G86907" t="s">
        <v>15</v>
      </c>
      <c r="H86907" t="s">
        <v>14</v>
      </c>
      <c r="I86907" t="s">
        <v>116245</v>
      </c>
      <c r="J86907" t="s">
        <v>16</v>
      </c>
      <c r="K86907" s="1">
        <v>44892</v>
      </c>
      <c r="L86907" t="s">
        <v>203185</v>
      </c>
      <c r="M86907" t="s">
        <v>29902</v>
      </c>
      <c r="N86907" t="s">
        <v>54</v>
      </c>
      <c r="O86907" t="s">
        <v>236191</v>
      </c>
      <c r="P86907" t="s">
        <v>308817</v>
      </c>
    </row>
    <row r="86908" spans="1:16" x14ac:dyDescent="0.3">
      <c r="A86908" t="s">
        <v>105402</v>
      </c>
      <c r="B86908" t="s">
        <v>11</v>
      </c>
      <c r="C86908">
        <v>21</v>
      </c>
      <c r="D86908" t="s">
        <v>116238</v>
      </c>
      <c r="E86908" t="s">
        <v>132</v>
      </c>
      <c r="F86908" t="s">
        <v>8786</v>
      </c>
      <c r="G86908" t="s">
        <v>116304</v>
      </c>
      <c r="H86908" t="s">
        <v>244</v>
      </c>
      <c r="I86908" t="s">
        <v>116252</v>
      </c>
      <c r="J86908" t="s">
        <v>46</v>
      </c>
      <c r="K86908" s="1">
        <v>44875</v>
      </c>
      <c r="L86908" t="s">
        <v>203186</v>
      </c>
      <c r="M86908" t="s">
        <v>8787</v>
      </c>
      <c r="N86908" t="s">
        <v>18</v>
      </c>
      <c r="O86908" t="s">
        <v>219755</v>
      </c>
      <c r="P86908" t="s">
        <v>308818</v>
      </c>
    </row>
    <row r="86909" spans="1:16" x14ac:dyDescent="0.3">
      <c r="A86909" t="s">
        <v>105403</v>
      </c>
      <c r="B86909" t="s">
        <v>11</v>
      </c>
      <c r="C86909">
        <v>61</v>
      </c>
      <c r="D86909" t="s">
        <v>109839</v>
      </c>
      <c r="E86909" t="s">
        <v>30</v>
      </c>
      <c r="F86909" t="s">
        <v>34274</v>
      </c>
      <c r="G86909" t="s">
        <v>873</v>
      </c>
      <c r="H86909" t="s">
        <v>872</v>
      </c>
      <c r="I86909" t="s">
        <v>116260</v>
      </c>
      <c r="J86909" t="s">
        <v>85</v>
      </c>
      <c r="K86909" s="1">
        <v>44750</v>
      </c>
      <c r="L86909" t="s">
        <v>203187</v>
      </c>
      <c r="M86909" t="s">
        <v>34275</v>
      </c>
      <c r="N86909" t="s">
        <v>54</v>
      </c>
      <c r="O86909" t="s">
        <v>240026</v>
      </c>
      <c r="P86909" t="s">
        <v>308819</v>
      </c>
    </row>
    <row r="86910" spans="1:16" x14ac:dyDescent="0.3">
      <c r="A86910" t="s">
        <v>105404</v>
      </c>
      <c r="B86910" t="s">
        <v>11</v>
      </c>
      <c r="C86910">
        <v>58</v>
      </c>
      <c r="D86910" t="s">
        <v>116239</v>
      </c>
      <c r="E86910" t="s">
        <v>7896</v>
      </c>
      <c r="F86910" t="s">
        <v>27635</v>
      </c>
      <c r="G86910" t="s">
        <v>90</v>
      </c>
      <c r="H86910" t="s">
        <v>89</v>
      </c>
      <c r="I86910" t="s">
        <v>116262</v>
      </c>
      <c r="J86910" t="s">
        <v>91</v>
      </c>
      <c r="K86910" s="1">
        <v>44717</v>
      </c>
      <c r="L86910" t="s">
        <v>203188</v>
      </c>
      <c r="M86910" t="s">
        <v>27636</v>
      </c>
      <c r="N86910" t="s">
        <v>54</v>
      </c>
      <c r="O86910" t="s">
        <v>234257</v>
      </c>
      <c r="P86910" t="s">
        <v>308820</v>
      </c>
    </row>
    <row r="86911" spans="1:16" x14ac:dyDescent="0.3">
      <c r="A86911" t="s">
        <v>105405</v>
      </c>
      <c r="B86911" t="s">
        <v>11</v>
      </c>
      <c r="C86911">
        <v>17</v>
      </c>
      <c r="D86911" t="s">
        <v>116240</v>
      </c>
      <c r="E86911" t="s">
        <v>132</v>
      </c>
      <c r="F86911" t="s">
        <v>5134</v>
      </c>
      <c r="G86911" t="s">
        <v>73</v>
      </c>
      <c r="H86911" t="s">
        <v>72</v>
      </c>
      <c r="I86911" t="s">
        <v>116245</v>
      </c>
      <c r="J86911" t="s">
        <v>16</v>
      </c>
      <c r="K86911" s="1">
        <v>44855</v>
      </c>
      <c r="L86911" t="s">
        <v>203189</v>
      </c>
      <c r="M86911" t="s">
        <v>5135</v>
      </c>
      <c r="N86911" t="s">
        <v>38</v>
      </c>
      <c r="O86911" t="s">
        <v>217227</v>
      </c>
      <c r="P86911" t="s">
        <v>308821</v>
      </c>
    </row>
    <row r="86912" spans="1:16" x14ac:dyDescent="0.3">
      <c r="A86912" t="s">
        <v>105406</v>
      </c>
      <c r="B86912" t="s">
        <v>11</v>
      </c>
      <c r="C86912">
        <v>44</v>
      </c>
      <c r="D86912" t="s">
        <v>116239</v>
      </c>
      <c r="E86912" t="s">
        <v>132</v>
      </c>
      <c r="F86912" t="s">
        <v>26465</v>
      </c>
      <c r="G86912" t="s">
        <v>326</v>
      </c>
      <c r="H86912" t="s">
        <v>702</v>
      </c>
      <c r="I86912" t="s">
        <v>116265</v>
      </c>
      <c r="J86912" t="s">
        <v>100</v>
      </c>
      <c r="K86912" s="1">
        <v>44593</v>
      </c>
      <c r="L86912" t="s">
        <v>203190</v>
      </c>
      <c r="M86912" t="s">
        <v>26466</v>
      </c>
      <c r="N86912" t="s">
        <v>38</v>
      </c>
      <c r="O86912" t="s">
        <v>233267</v>
      </c>
      <c r="P86912" t="s">
        <v>308822</v>
      </c>
    </row>
    <row r="86913" spans="1:16" x14ac:dyDescent="0.3">
      <c r="A86913" t="s">
        <v>105407</v>
      </c>
      <c r="B86913" t="s">
        <v>20</v>
      </c>
      <c r="C86913">
        <v>55</v>
      </c>
      <c r="D86913" t="s">
        <v>116239</v>
      </c>
      <c r="E86913" t="s">
        <v>35</v>
      </c>
      <c r="F86913" t="s">
        <v>7458</v>
      </c>
      <c r="G86913" t="s">
        <v>90</v>
      </c>
      <c r="H86913" t="s">
        <v>89</v>
      </c>
      <c r="I86913" t="s">
        <v>116262</v>
      </c>
      <c r="J86913" t="s">
        <v>91</v>
      </c>
      <c r="K86913" s="1">
        <v>44763</v>
      </c>
      <c r="L86913" t="s">
        <v>203191</v>
      </c>
      <c r="M86913" t="s">
        <v>7459</v>
      </c>
      <c r="N86913" t="s">
        <v>18</v>
      </c>
      <c r="O86913" t="s">
        <v>218828</v>
      </c>
      <c r="P86913" t="s">
        <v>308823</v>
      </c>
    </row>
    <row r="86914" spans="1:16" x14ac:dyDescent="0.3">
      <c r="A86914" t="s">
        <v>105408</v>
      </c>
      <c r="B86914" t="s">
        <v>20</v>
      </c>
      <c r="C86914">
        <v>58</v>
      </c>
      <c r="D86914" t="s">
        <v>116239</v>
      </c>
      <c r="E86914" t="s">
        <v>155</v>
      </c>
      <c r="F86914" t="s">
        <v>26302</v>
      </c>
      <c r="G86914" t="s">
        <v>395</v>
      </c>
      <c r="H86914" t="s">
        <v>437</v>
      </c>
      <c r="I86914" t="s">
        <v>116245</v>
      </c>
      <c r="J86914" t="s">
        <v>16</v>
      </c>
      <c r="K86914" s="1">
        <v>44900</v>
      </c>
      <c r="L86914" t="s">
        <v>203192</v>
      </c>
      <c r="M86914" t="s">
        <v>26303</v>
      </c>
      <c r="N86914" t="s">
        <v>18</v>
      </c>
      <c r="O86914" t="s">
        <v>233133</v>
      </c>
      <c r="P86914" t="s">
        <v>266285</v>
      </c>
    </row>
    <row r="86915" spans="1:16" x14ac:dyDescent="0.3">
      <c r="A86915" t="s">
        <v>105409</v>
      </c>
      <c r="B86915" t="s">
        <v>20</v>
      </c>
      <c r="C86915">
        <v>42</v>
      </c>
      <c r="D86915" t="s">
        <v>116239</v>
      </c>
      <c r="E86915" t="s">
        <v>253</v>
      </c>
      <c r="F86915" t="s">
        <v>61872</v>
      </c>
      <c r="G86915" t="s">
        <v>15</v>
      </c>
      <c r="H86915" t="s">
        <v>14</v>
      </c>
      <c r="I86915" t="s">
        <v>116245</v>
      </c>
      <c r="J86915" t="s">
        <v>16</v>
      </c>
      <c r="K86915" s="1">
        <v>44925</v>
      </c>
      <c r="L86915" t="s">
        <v>203193</v>
      </c>
      <c r="M86915" t="s">
        <v>61873</v>
      </c>
      <c r="N86915" t="s">
        <v>38</v>
      </c>
      <c r="O86915" t="s">
        <v>266214</v>
      </c>
      <c r="P86915" t="s">
        <v>308824</v>
      </c>
    </row>
    <row r="86916" spans="1:16" x14ac:dyDescent="0.3">
      <c r="A86916" t="s">
        <v>105410</v>
      </c>
      <c r="B86916" t="s">
        <v>20</v>
      </c>
      <c r="C86916">
        <v>81</v>
      </c>
      <c r="D86916" t="s">
        <v>109839</v>
      </c>
      <c r="E86916" t="s">
        <v>113</v>
      </c>
      <c r="F86916" t="s">
        <v>15863</v>
      </c>
      <c r="G86916" t="s">
        <v>15</v>
      </c>
      <c r="H86916" t="s">
        <v>14</v>
      </c>
      <c r="I86916" t="s">
        <v>116245</v>
      </c>
      <c r="J86916" t="s">
        <v>16</v>
      </c>
      <c r="K86916" s="1">
        <v>44642</v>
      </c>
      <c r="L86916" t="s">
        <v>203194</v>
      </c>
      <c r="M86916" t="s">
        <v>15864</v>
      </c>
      <c r="N86916" t="s">
        <v>54</v>
      </c>
      <c r="O86916" t="s">
        <v>224880</v>
      </c>
      <c r="P86916" t="s">
        <v>308825</v>
      </c>
    </row>
    <row r="86917" spans="1:16" x14ac:dyDescent="0.3">
      <c r="A86917" t="s">
        <v>105411</v>
      </c>
      <c r="B86917" t="s">
        <v>20</v>
      </c>
      <c r="C86917">
        <v>43</v>
      </c>
      <c r="D86917" t="s">
        <v>116239</v>
      </c>
      <c r="E86917" t="s">
        <v>395</v>
      </c>
      <c r="F86917" t="s">
        <v>7292</v>
      </c>
      <c r="G86917" t="s">
        <v>770</v>
      </c>
      <c r="H86917" t="s">
        <v>7293</v>
      </c>
      <c r="I86917" t="s">
        <v>116265</v>
      </c>
      <c r="J86917" t="s">
        <v>100</v>
      </c>
      <c r="K86917" s="1">
        <v>44916</v>
      </c>
      <c r="L86917" t="s">
        <v>203195</v>
      </c>
      <c r="M86917" t="s">
        <v>7294</v>
      </c>
      <c r="N86917" t="s">
        <v>38</v>
      </c>
      <c r="O86917" t="s">
        <v>218714</v>
      </c>
      <c r="P86917" t="s">
        <v>308826</v>
      </c>
    </row>
    <row r="86918" spans="1:16" x14ac:dyDescent="0.3">
      <c r="A86918" t="s">
        <v>105412</v>
      </c>
      <c r="B86918" t="s">
        <v>11</v>
      </c>
      <c r="C86918">
        <v>66</v>
      </c>
      <c r="D86918" t="s">
        <v>109839</v>
      </c>
      <c r="E86918" t="s">
        <v>35</v>
      </c>
      <c r="F86918" t="s">
        <v>10039</v>
      </c>
      <c r="G86918" t="s">
        <v>15</v>
      </c>
      <c r="H86918" t="s">
        <v>14</v>
      </c>
      <c r="I86918" t="s">
        <v>116245</v>
      </c>
      <c r="J86918" t="s">
        <v>16</v>
      </c>
      <c r="K86918" s="1">
        <v>44712</v>
      </c>
      <c r="L86918" t="s">
        <v>203196</v>
      </c>
      <c r="M86918" t="s">
        <v>10040</v>
      </c>
      <c r="N86918" t="s">
        <v>38</v>
      </c>
      <c r="O86918" t="s">
        <v>220636</v>
      </c>
      <c r="P86918" t="s">
        <v>308827</v>
      </c>
    </row>
    <row r="86919" spans="1:16" x14ac:dyDescent="0.3">
      <c r="A86919" t="s">
        <v>105413</v>
      </c>
      <c r="B86919" t="s">
        <v>20</v>
      </c>
      <c r="C86919">
        <v>70</v>
      </c>
      <c r="D86919" t="s">
        <v>109839</v>
      </c>
      <c r="E86919" t="s">
        <v>1502</v>
      </c>
      <c r="F86919" t="s">
        <v>17972</v>
      </c>
      <c r="G86919" t="s">
        <v>24</v>
      </c>
      <c r="H86919" t="s">
        <v>23</v>
      </c>
      <c r="I86919" t="s">
        <v>116245</v>
      </c>
      <c r="J86919" t="s">
        <v>16</v>
      </c>
      <c r="K86919" s="1">
        <v>44683</v>
      </c>
      <c r="L86919" t="s">
        <v>203197</v>
      </c>
      <c r="M86919" t="s">
        <v>17973</v>
      </c>
      <c r="N86919" t="s">
        <v>38</v>
      </c>
      <c r="O86919" t="s">
        <v>226488</v>
      </c>
      <c r="P86919" t="s">
        <v>308828</v>
      </c>
    </row>
    <row r="86920" spans="1:16" x14ac:dyDescent="0.3">
      <c r="A86920" t="s">
        <v>105414</v>
      </c>
      <c r="B86920" t="s">
        <v>11</v>
      </c>
      <c r="C86920">
        <v>37</v>
      </c>
      <c r="D86920" t="s">
        <v>116239</v>
      </c>
      <c r="E86920" t="s">
        <v>344</v>
      </c>
      <c r="F86920" t="s">
        <v>23657</v>
      </c>
      <c r="G86920" t="s">
        <v>15</v>
      </c>
      <c r="H86920" t="s">
        <v>14</v>
      </c>
      <c r="I86920" t="s">
        <v>116245</v>
      </c>
      <c r="J86920" t="s">
        <v>16</v>
      </c>
      <c r="K86920" s="1">
        <v>44774</v>
      </c>
      <c r="L86920" t="s">
        <v>203198</v>
      </c>
      <c r="M86920" t="s">
        <v>23658</v>
      </c>
      <c r="N86920" t="s">
        <v>54</v>
      </c>
      <c r="O86920" t="s">
        <v>230967</v>
      </c>
      <c r="P86920" t="s">
        <v>308829</v>
      </c>
    </row>
    <row r="86921" spans="1:16" x14ac:dyDescent="0.3">
      <c r="A86921" t="s">
        <v>105415</v>
      </c>
      <c r="B86921" t="s">
        <v>11</v>
      </c>
      <c r="C86921">
        <v>1</v>
      </c>
      <c r="D86921" t="s">
        <v>116241</v>
      </c>
      <c r="E86921" t="s">
        <v>35</v>
      </c>
      <c r="F86921" t="s">
        <v>59894</v>
      </c>
      <c r="G86921" t="s">
        <v>329</v>
      </c>
      <c r="H86921" t="s">
        <v>328</v>
      </c>
      <c r="I86921" t="s">
        <v>116248</v>
      </c>
      <c r="J86921" t="s">
        <v>31</v>
      </c>
      <c r="K86921" s="1">
        <v>44752</v>
      </c>
      <c r="L86921" t="s">
        <v>203199</v>
      </c>
      <c r="M86921" t="s">
        <v>59895</v>
      </c>
      <c r="N86921" t="s">
        <v>54</v>
      </c>
      <c r="O86921" t="s">
        <v>264279</v>
      </c>
      <c r="P86921" t="s">
        <v>308830</v>
      </c>
    </row>
    <row r="86922" spans="1:16" x14ac:dyDescent="0.3">
      <c r="A86922" t="s">
        <v>105416</v>
      </c>
      <c r="B86922" t="s">
        <v>20</v>
      </c>
      <c r="C86922">
        <v>25</v>
      </c>
      <c r="D86922" t="s">
        <v>116238</v>
      </c>
      <c r="E86922" t="s">
        <v>123</v>
      </c>
      <c r="F86922" t="s">
        <v>12101</v>
      </c>
      <c r="G86922" t="s">
        <v>15</v>
      </c>
      <c r="H86922" t="s">
        <v>14</v>
      </c>
      <c r="I86922" t="s">
        <v>116245</v>
      </c>
      <c r="J86922" t="s">
        <v>16</v>
      </c>
      <c r="K86922" s="1">
        <v>44900</v>
      </c>
      <c r="L86922" t="s">
        <v>203200</v>
      </c>
      <c r="M86922" t="s">
        <v>12102</v>
      </c>
      <c r="N86922" t="s">
        <v>18</v>
      </c>
      <c r="O86922" t="s">
        <v>222126</v>
      </c>
      <c r="P86922" t="s">
        <v>308831</v>
      </c>
    </row>
    <row r="86923" spans="1:16" x14ac:dyDescent="0.3">
      <c r="A86923" t="s">
        <v>105417</v>
      </c>
      <c r="B86923" t="s">
        <v>20</v>
      </c>
      <c r="C86923">
        <v>11</v>
      </c>
      <c r="D86923" t="s">
        <v>13222</v>
      </c>
      <c r="E86923" t="s">
        <v>35</v>
      </c>
      <c r="F86923" t="s">
        <v>15311</v>
      </c>
      <c r="G86923" t="s">
        <v>192</v>
      </c>
      <c r="H86923" t="s">
        <v>191</v>
      </c>
      <c r="I86923" t="s">
        <v>116262</v>
      </c>
      <c r="J86923" t="s">
        <v>91</v>
      </c>
      <c r="K86923" s="1">
        <v>44580</v>
      </c>
      <c r="L86923" t="s">
        <v>203201</v>
      </c>
      <c r="M86923" t="s">
        <v>15312</v>
      </c>
      <c r="N86923" t="s">
        <v>18</v>
      </c>
      <c r="O86923" t="s">
        <v>224470</v>
      </c>
      <c r="P86923" t="s">
        <v>308832</v>
      </c>
    </row>
    <row r="86924" spans="1:16" x14ac:dyDescent="0.3">
      <c r="A86924" t="s">
        <v>105418</v>
      </c>
      <c r="B86924" t="s">
        <v>11</v>
      </c>
      <c r="C86924">
        <v>36</v>
      </c>
      <c r="D86924" t="s">
        <v>116239</v>
      </c>
      <c r="E86924" t="s">
        <v>35</v>
      </c>
      <c r="F86924" t="s">
        <v>7841</v>
      </c>
      <c r="G86924" t="s">
        <v>99</v>
      </c>
      <c r="H86924" t="s">
        <v>98</v>
      </c>
      <c r="I86924" t="s">
        <v>116265</v>
      </c>
      <c r="J86924" t="s">
        <v>100</v>
      </c>
      <c r="K86924" s="1">
        <v>44727</v>
      </c>
      <c r="L86924" t="s">
        <v>203202</v>
      </c>
      <c r="M86924" t="s">
        <v>7842</v>
      </c>
      <c r="N86924" t="s">
        <v>54</v>
      </c>
      <c r="O86924" t="s">
        <v>219097</v>
      </c>
      <c r="P86924" t="s">
        <v>308833</v>
      </c>
    </row>
    <row r="86925" spans="1:16" x14ac:dyDescent="0.3">
      <c r="A86925" t="s">
        <v>105419</v>
      </c>
      <c r="B86925" t="s">
        <v>20</v>
      </c>
      <c r="C86925">
        <v>45</v>
      </c>
      <c r="D86925" t="s">
        <v>116239</v>
      </c>
      <c r="E86925" t="s">
        <v>339</v>
      </c>
      <c r="F86925" t="s">
        <v>11884</v>
      </c>
      <c r="G86925" t="s">
        <v>90</v>
      </c>
      <c r="H86925" t="s">
        <v>89</v>
      </c>
      <c r="I86925" t="s">
        <v>116262</v>
      </c>
      <c r="J86925" t="s">
        <v>91</v>
      </c>
      <c r="K86925" s="1">
        <v>44877</v>
      </c>
      <c r="L86925" t="s">
        <v>203203</v>
      </c>
      <c r="M86925" t="s">
        <v>11885</v>
      </c>
      <c r="N86925" t="s">
        <v>54</v>
      </c>
      <c r="O86925" t="s">
        <v>221968</v>
      </c>
      <c r="P86925" t="s">
        <v>308834</v>
      </c>
    </row>
    <row r="86926" spans="1:16" x14ac:dyDescent="0.3">
      <c r="A86926" t="s">
        <v>105420</v>
      </c>
      <c r="B86926" t="s">
        <v>11</v>
      </c>
      <c r="C86926">
        <v>11</v>
      </c>
      <c r="D86926" t="s">
        <v>13222</v>
      </c>
      <c r="E86926" t="s">
        <v>35</v>
      </c>
      <c r="F86926" t="s">
        <v>5939</v>
      </c>
      <c r="G86926" t="s">
        <v>113</v>
      </c>
      <c r="H86926" t="s">
        <v>1438</v>
      </c>
      <c r="I86926" t="s">
        <v>116260</v>
      </c>
      <c r="J86926" t="s">
        <v>85</v>
      </c>
      <c r="K86926" s="1">
        <v>44757</v>
      </c>
      <c r="L86926" t="s">
        <v>203204</v>
      </c>
      <c r="M86926" t="s">
        <v>5940</v>
      </c>
      <c r="N86926" t="s">
        <v>18</v>
      </c>
      <c r="O86926" t="s">
        <v>217776</v>
      </c>
      <c r="P86926" t="s">
        <v>308835</v>
      </c>
    </row>
    <row r="86927" spans="1:16" x14ac:dyDescent="0.3">
      <c r="A86927" t="s">
        <v>105421</v>
      </c>
      <c r="B86927" t="s">
        <v>11</v>
      </c>
      <c r="C86927">
        <v>49</v>
      </c>
      <c r="D86927" t="s">
        <v>116239</v>
      </c>
      <c r="E86927" t="s">
        <v>43</v>
      </c>
      <c r="F86927" t="s">
        <v>9991</v>
      </c>
      <c r="G86927" t="s">
        <v>116732</v>
      </c>
      <c r="H86927" t="s">
        <v>1656</v>
      </c>
      <c r="I86927" t="s">
        <v>116265</v>
      </c>
      <c r="J86927" t="s">
        <v>100</v>
      </c>
      <c r="K86927" s="1">
        <v>44635</v>
      </c>
      <c r="L86927" t="s">
        <v>203205</v>
      </c>
      <c r="M86927" t="s">
        <v>9992</v>
      </c>
      <c r="N86927" t="s">
        <v>18</v>
      </c>
      <c r="O86927" t="s">
        <v>220602</v>
      </c>
      <c r="P86927" t="s">
        <v>308836</v>
      </c>
    </row>
    <row r="86928" spans="1:16" x14ac:dyDescent="0.3">
      <c r="A86928" t="s">
        <v>105422</v>
      </c>
      <c r="B86928" t="s">
        <v>20</v>
      </c>
      <c r="C86928">
        <v>12</v>
      </c>
      <c r="D86928" t="s">
        <v>13222</v>
      </c>
      <c r="E86928" t="s">
        <v>305</v>
      </c>
      <c r="F86928" t="s">
        <v>28721</v>
      </c>
      <c r="G86928" t="s">
        <v>15</v>
      </c>
      <c r="H86928" t="s">
        <v>14</v>
      </c>
      <c r="I86928" t="s">
        <v>116245</v>
      </c>
      <c r="J86928" t="s">
        <v>16</v>
      </c>
      <c r="K86928" s="1">
        <v>44580</v>
      </c>
      <c r="L86928" t="s">
        <v>203206</v>
      </c>
      <c r="M86928" t="s">
        <v>28722</v>
      </c>
      <c r="N86928" t="s">
        <v>38</v>
      </c>
      <c r="O86928" t="s">
        <v>235166</v>
      </c>
      <c r="P86928" t="s">
        <v>308837</v>
      </c>
    </row>
    <row r="86929" spans="1:16" x14ac:dyDescent="0.3">
      <c r="A86929" t="s">
        <v>105423</v>
      </c>
      <c r="B86929" t="s">
        <v>20</v>
      </c>
      <c r="C86929">
        <v>69</v>
      </c>
      <c r="D86929" t="s">
        <v>109839</v>
      </c>
      <c r="E86929" t="s">
        <v>27</v>
      </c>
      <c r="F86929" t="s">
        <v>14891</v>
      </c>
      <c r="G86929" t="s">
        <v>84</v>
      </c>
      <c r="H86929" t="s">
        <v>83</v>
      </c>
      <c r="I86929" t="s">
        <v>116260</v>
      </c>
      <c r="J86929" t="s">
        <v>85</v>
      </c>
      <c r="K86929" s="1">
        <v>44812</v>
      </c>
      <c r="L86929" t="s">
        <v>203207</v>
      </c>
      <c r="M86929" t="s">
        <v>14892</v>
      </c>
      <c r="N86929" t="s">
        <v>38</v>
      </c>
      <c r="O86929" t="s">
        <v>224163</v>
      </c>
      <c r="P86929" t="s">
        <v>308838</v>
      </c>
    </row>
    <row r="86930" spans="1:16" x14ac:dyDescent="0.3">
      <c r="A86930" t="s">
        <v>105424</v>
      </c>
      <c r="B86930" t="s">
        <v>20</v>
      </c>
      <c r="C86930">
        <v>72</v>
      </c>
      <c r="D86930" t="s">
        <v>109839</v>
      </c>
      <c r="E86930" t="s">
        <v>12</v>
      </c>
      <c r="F86930" t="s">
        <v>11213</v>
      </c>
      <c r="G86930" t="s">
        <v>90</v>
      </c>
      <c r="H86930" t="s">
        <v>89</v>
      </c>
      <c r="I86930" t="s">
        <v>116262</v>
      </c>
      <c r="J86930" t="s">
        <v>91</v>
      </c>
      <c r="K86930" s="1">
        <v>44818</v>
      </c>
      <c r="L86930" t="s">
        <v>203208</v>
      </c>
      <c r="M86930" t="s">
        <v>11214</v>
      </c>
      <c r="N86930" t="s">
        <v>38</v>
      </c>
      <c r="O86930" t="s">
        <v>221483</v>
      </c>
      <c r="P86930" t="s">
        <v>308839</v>
      </c>
    </row>
    <row r="86931" spans="1:16" x14ac:dyDescent="0.3">
      <c r="A86931" t="s">
        <v>105425</v>
      </c>
      <c r="B86931" t="s">
        <v>11</v>
      </c>
      <c r="C86931">
        <v>24</v>
      </c>
      <c r="D86931" t="s">
        <v>116238</v>
      </c>
      <c r="E86931" t="s">
        <v>35</v>
      </c>
      <c r="F86931" t="s">
        <v>11643</v>
      </c>
      <c r="G86931" t="s">
        <v>132</v>
      </c>
      <c r="H86931" t="s">
        <v>217</v>
      </c>
      <c r="I86931" t="s">
        <v>116260</v>
      </c>
      <c r="J86931" t="s">
        <v>85</v>
      </c>
      <c r="K86931" s="1">
        <v>44675</v>
      </c>
      <c r="L86931" t="s">
        <v>203209</v>
      </c>
      <c r="M86931" t="s">
        <v>11644</v>
      </c>
      <c r="N86931" t="s">
        <v>18</v>
      </c>
      <c r="O86931" t="s">
        <v>221792</v>
      </c>
      <c r="P86931" t="s">
        <v>308840</v>
      </c>
    </row>
    <row r="86932" spans="1:16" x14ac:dyDescent="0.3">
      <c r="A86932" t="s">
        <v>105426</v>
      </c>
      <c r="B86932" t="s">
        <v>11</v>
      </c>
      <c r="C86932">
        <v>16</v>
      </c>
      <c r="D86932" t="s">
        <v>116240</v>
      </c>
      <c r="E86932" t="s">
        <v>847</v>
      </c>
      <c r="F86932" t="s">
        <v>27129</v>
      </c>
      <c r="G86932" t="s">
        <v>143</v>
      </c>
      <c r="H86932" t="s">
        <v>142</v>
      </c>
      <c r="I86932" t="s">
        <v>116265</v>
      </c>
      <c r="J86932" t="s">
        <v>100</v>
      </c>
      <c r="K86932" s="1">
        <v>44598</v>
      </c>
      <c r="L86932" t="s">
        <v>203210</v>
      </c>
      <c r="M86932" t="s">
        <v>27130</v>
      </c>
      <c r="N86932" t="s">
        <v>38</v>
      </c>
      <c r="O86932" t="s">
        <v>233828</v>
      </c>
      <c r="P86932" t="s">
        <v>308841</v>
      </c>
    </row>
    <row r="86933" spans="1:16" x14ac:dyDescent="0.3">
      <c r="A86933" t="s">
        <v>105427</v>
      </c>
      <c r="B86933" t="s">
        <v>20</v>
      </c>
      <c r="C86933">
        <v>40</v>
      </c>
      <c r="D86933" t="s">
        <v>116239</v>
      </c>
      <c r="E86933" t="s">
        <v>113</v>
      </c>
      <c r="F86933" t="s">
        <v>5476</v>
      </c>
      <c r="G86933" t="s">
        <v>2025</v>
      </c>
      <c r="H86933" t="s">
        <v>2024</v>
      </c>
      <c r="I86933" t="s">
        <v>116262</v>
      </c>
      <c r="J86933" t="s">
        <v>91</v>
      </c>
      <c r="K86933" s="1">
        <v>44815</v>
      </c>
      <c r="L86933" t="s">
        <v>203211</v>
      </c>
      <c r="M86933" t="s">
        <v>5477</v>
      </c>
      <c r="N86933" t="s">
        <v>38</v>
      </c>
      <c r="O86933" t="s">
        <v>217460</v>
      </c>
      <c r="P86933" t="s">
        <v>308842</v>
      </c>
    </row>
    <row r="86934" spans="1:16" x14ac:dyDescent="0.3">
      <c r="A86934" t="s">
        <v>105428</v>
      </c>
      <c r="B86934" t="s">
        <v>11</v>
      </c>
      <c r="C86934">
        <v>17</v>
      </c>
      <c r="D86934" t="s">
        <v>116240</v>
      </c>
      <c r="E86934" t="s">
        <v>562</v>
      </c>
      <c r="F86934" t="s">
        <v>5900</v>
      </c>
      <c r="G86934" t="s">
        <v>90</v>
      </c>
      <c r="H86934" t="s">
        <v>89</v>
      </c>
      <c r="I86934" t="s">
        <v>116262</v>
      </c>
      <c r="J86934" t="s">
        <v>91</v>
      </c>
      <c r="K86934" s="1">
        <v>44643</v>
      </c>
      <c r="L86934" t="s">
        <v>203212</v>
      </c>
      <c r="M86934" t="s">
        <v>5901</v>
      </c>
      <c r="N86934" t="s">
        <v>54</v>
      </c>
      <c r="O86934" t="s">
        <v>217749</v>
      </c>
      <c r="P86934" t="s">
        <v>308843</v>
      </c>
    </row>
    <row r="86935" spans="1:16" x14ac:dyDescent="0.3">
      <c r="A86935" t="s">
        <v>105429</v>
      </c>
      <c r="B86935" t="s">
        <v>11</v>
      </c>
      <c r="C86935">
        <v>68</v>
      </c>
      <c r="D86935" t="s">
        <v>109839</v>
      </c>
      <c r="E86935" t="s">
        <v>113</v>
      </c>
      <c r="F86935" t="s">
        <v>25267</v>
      </c>
      <c r="G86935" t="s">
        <v>873</v>
      </c>
      <c r="H86935" t="s">
        <v>872</v>
      </c>
      <c r="I86935" t="s">
        <v>116260</v>
      </c>
      <c r="J86935" t="s">
        <v>85</v>
      </c>
      <c r="K86935" s="1">
        <v>44828</v>
      </c>
      <c r="L86935" t="s">
        <v>203213</v>
      </c>
      <c r="M86935" t="s">
        <v>25268</v>
      </c>
      <c r="N86935" t="s">
        <v>54</v>
      </c>
      <c r="O86935" t="s">
        <v>232278</v>
      </c>
      <c r="P86935" t="s">
        <v>308844</v>
      </c>
    </row>
    <row r="86936" spans="1:16" x14ac:dyDescent="0.3">
      <c r="A86936" t="s">
        <v>105430</v>
      </c>
      <c r="B86936" t="s">
        <v>11</v>
      </c>
      <c r="C86936">
        <v>23</v>
      </c>
      <c r="D86936" t="s">
        <v>116238</v>
      </c>
      <c r="E86936" t="s">
        <v>132</v>
      </c>
      <c r="F86936" t="s">
        <v>25298</v>
      </c>
      <c r="G86936" t="s">
        <v>2970</v>
      </c>
      <c r="H86936" t="s">
        <v>2969</v>
      </c>
      <c r="I86936" t="s">
        <v>116262</v>
      </c>
      <c r="J86936" t="s">
        <v>91</v>
      </c>
      <c r="K86936" s="1">
        <v>44902</v>
      </c>
      <c r="L86936" t="s">
        <v>203214</v>
      </c>
      <c r="M86936" t="s">
        <v>25299</v>
      </c>
      <c r="N86936" t="s">
        <v>18</v>
      </c>
      <c r="O86936" t="s">
        <v>232304</v>
      </c>
      <c r="P86936" t="s">
        <v>308845</v>
      </c>
    </row>
    <row r="86937" spans="1:16" x14ac:dyDescent="0.3">
      <c r="A86937" t="s">
        <v>105431</v>
      </c>
      <c r="B86937" t="s">
        <v>11</v>
      </c>
      <c r="C86937">
        <v>88</v>
      </c>
      <c r="D86937" t="s">
        <v>109839</v>
      </c>
      <c r="E86937" t="s">
        <v>914</v>
      </c>
      <c r="F86937" t="s">
        <v>2133</v>
      </c>
      <c r="G86937" t="s">
        <v>15</v>
      </c>
      <c r="H86937" t="s">
        <v>14</v>
      </c>
      <c r="I86937" t="s">
        <v>116245</v>
      </c>
      <c r="J86937" t="s">
        <v>16</v>
      </c>
      <c r="K86937" s="1">
        <v>44776</v>
      </c>
      <c r="L86937" t="s">
        <v>203215</v>
      </c>
      <c r="M86937" t="s">
        <v>2134</v>
      </c>
      <c r="N86937" t="s">
        <v>38</v>
      </c>
      <c r="O86937" t="s">
        <v>215248</v>
      </c>
      <c r="P86937" t="s">
        <v>308846</v>
      </c>
    </row>
    <row r="86938" spans="1:16" x14ac:dyDescent="0.3">
      <c r="A86938" t="s">
        <v>105432</v>
      </c>
      <c r="B86938" t="s">
        <v>11</v>
      </c>
      <c r="C86938">
        <v>8</v>
      </c>
      <c r="D86938" t="s">
        <v>13222</v>
      </c>
      <c r="E86938" t="s">
        <v>155</v>
      </c>
      <c r="F86938" t="s">
        <v>19494</v>
      </c>
      <c r="G86938" t="s">
        <v>43</v>
      </c>
      <c r="H86938" t="s">
        <v>45</v>
      </c>
      <c r="I86938" t="s">
        <v>116252</v>
      </c>
      <c r="J86938" t="s">
        <v>46</v>
      </c>
      <c r="K86938" s="1">
        <v>44771</v>
      </c>
      <c r="L86938" t="s">
        <v>203216</v>
      </c>
      <c r="M86938" t="s">
        <v>19495</v>
      </c>
      <c r="N86938" t="s">
        <v>54</v>
      </c>
      <c r="O86938" t="s">
        <v>227666</v>
      </c>
      <c r="P86938" t="s">
        <v>308847</v>
      </c>
    </row>
    <row r="86939" spans="1:16" x14ac:dyDescent="0.3">
      <c r="A86939" t="s">
        <v>105433</v>
      </c>
      <c r="B86939" t="s">
        <v>20</v>
      </c>
      <c r="C86939">
        <v>73</v>
      </c>
      <c r="D86939" t="s">
        <v>109839</v>
      </c>
      <c r="E86939" t="s">
        <v>132</v>
      </c>
      <c r="F86939" t="s">
        <v>6763</v>
      </c>
      <c r="G86939" t="s">
        <v>15</v>
      </c>
      <c r="H86939" t="s">
        <v>14</v>
      </c>
      <c r="I86939" t="s">
        <v>116245</v>
      </c>
      <c r="J86939" t="s">
        <v>16</v>
      </c>
      <c r="K86939" s="1">
        <v>44653</v>
      </c>
      <c r="L86939" t="s">
        <v>203217</v>
      </c>
      <c r="M86939" t="s">
        <v>6764</v>
      </c>
      <c r="N86939" t="s">
        <v>38</v>
      </c>
      <c r="O86939" t="s">
        <v>218342</v>
      </c>
      <c r="P86939" t="s">
        <v>308848</v>
      </c>
    </row>
    <row r="86940" spans="1:16" x14ac:dyDescent="0.3">
      <c r="A86940" t="s">
        <v>105434</v>
      </c>
      <c r="B86940" t="s">
        <v>11</v>
      </c>
      <c r="C86940">
        <v>32</v>
      </c>
      <c r="D86940" t="s">
        <v>116238</v>
      </c>
      <c r="E86940" t="s">
        <v>43</v>
      </c>
      <c r="F86940" t="s">
        <v>470</v>
      </c>
      <c r="G86940" t="s">
        <v>15</v>
      </c>
      <c r="H86940" t="s">
        <v>14</v>
      </c>
      <c r="I86940" t="s">
        <v>116245</v>
      </c>
      <c r="J86940" t="s">
        <v>16</v>
      </c>
      <c r="K86940" s="1">
        <v>44700</v>
      </c>
      <c r="L86940" t="s">
        <v>203218</v>
      </c>
      <c r="M86940" t="s">
        <v>471</v>
      </c>
      <c r="N86940" t="s">
        <v>38</v>
      </c>
      <c r="O86940" t="s">
        <v>214233</v>
      </c>
      <c r="P86940" t="s">
        <v>308849</v>
      </c>
    </row>
    <row r="86941" spans="1:16" x14ac:dyDescent="0.3">
      <c r="A86941" t="s">
        <v>105435</v>
      </c>
      <c r="B86941" t="s">
        <v>20</v>
      </c>
      <c r="C86941">
        <v>30</v>
      </c>
      <c r="D86941" t="s">
        <v>116238</v>
      </c>
      <c r="E86941" t="s">
        <v>612</v>
      </c>
      <c r="F86941" t="s">
        <v>5640</v>
      </c>
      <c r="G86941" t="s">
        <v>43</v>
      </c>
      <c r="H86941" t="s">
        <v>45</v>
      </c>
      <c r="I86941" t="s">
        <v>116252</v>
      </c>
      <c r="J86941" t="s">
        <v>46</v>
      </c>
      <c r="K86941" s="1">
        <v>44703</v>
      </c>
      <c r="L86941" t="s">
        <v>203219</v>
      </c>
      <c r="M86941" t="s">
        <v>5641</v>
      </c>
      <c r="N86941" t="s">
        <v>18</v>
      </c>
      <c r="O86941" t="s">
        <v>217572</v>
      </c>
      <c r="P86941" t="s">
        <v>308850</v>
      </c>
    </row>
    <row r="86942" spans="1:16" x14ac:dyDescent="0.3">
      <c r="A86942" t="s">
        <v>105436</v>
      </c>
      <c r="B86942" t="s">
        <v>20</v>
      </c>
      <c r="C86942">
        <v>1</v>
      </c>
      <c r="D86942" t="s">
        <v>116241</v>
      </c>
      <c r="E86942" t="s">
        <v>1899</v>
      </c>
      <c r="F86942" t="s">
        <v>19537</v>
      </c>
      <c r="G86942" t="s">
        <v>1586</v>
      </c>
      <c r="H86942" t="s">
        <v>1585</v>
      </c>
      <c r="I86942" t="s">
        <v>116260</v>
      </c>
      <c r="J86942" t="s">
        <v>85</v>
      </c>
      <c r="K86942" s="1">
        <v>44782</v>
      </c>
      <c r="L86942" t="s">
        <v>203220</v>
      </c>
      <c r="M86942" t="s">
        <v>19538</v>
      </c>
      <c r="N86942" t="s">
        <v>54</v>
      </c>
      <c r="O86942" t="s">
        <v>227700</v>
      </c>
      <c r="P86942" t="s">
        <v>308851</v>
      </c>
    </row>
    <row r="86943" spans="1:16" x14ac:dyDescent="0.3">
      <c r="A86943" t="s">
        <v>105437</v>
      </c>
      <c r="B86943" t="s">
        <v>20</v>
      </c>
      <c r="C86943">
        <v>83</v>
      </c>
      <c r="D86943" t="s">
        <v>109839</v>
      </c>
      <c r="E86943" t="s">
        <v>314</v>
      </c>
      <c r="F86943" t="s">
        <v>31739</v>
      </c>
      <c r="G86943" t="s">
        <v>15</v>
      </c>
      <c r="H86943" t="s">
        <v>14</v>
      </c>
      <c r="I86943" t="s">
        <v>116245</v>
      </c>
      <c r="J86943" t="s">
        <v>16</v>
      </c>
      <c r="K86943" s="1">
        <v>44833</v>
      </c>
      <c r="L86943" t="s">
        <v>203221</v>
      </c>
      <c r="M86943" t="s">
        <v>40868</v>
      </c>
      <c r="N86943" t="s">
        <v>38</v>
      </c>
      <c r="O86943" t="s">
        <v>246025</v>
      </c>
      <c r="P86943" t="s">
        <v>308852</v>
      </c>
    </row>
    <row r="86944" spans="1:16" x14ac:dyDescent="0.3">
      <c r="A86944" t="s">
        <v>105438</v>
      </c>
      <c r="B86944" t="s">
        <v>11</v>
      </c>
      <c r="C86944">
        <v>15</v>
      </c>
      <c r="D86944" t="s">
        <v>116240</v>
      </c>
      <c r="E86944" t="s">
        <v>180</v>
      </c>
      <c r="F86944" t="s">
        <v>7014</v>
      </c>
      <c r="G86944" t="s">
        <v>317</v>
      </c>
      <c r="H86944" t="s">
        <v>316</v>
      </c>
      <c r="I86944" t="s">
        <v>116260</v>
      </c>
      <c r="J86944" t="s">
        <v>85</v>
      </c>
      <c r="K86944" s="1">
        <v>44906</v>
      </c>
      <c r="L86944" t="s">
        <v>203222</v>
      </c>
      <c r="M86944" t="s">
        <v>7015</v>
      </c>
      <c r="N86944" t="s">
        <v>54</v>
      </c>
      <c r="O86944" t="s">
        <v>218519</v>
      </c>
      <c r="P86944" t="s">
        <v>308853</v>
      </c>
    </row>
    <row r="86945" spans="1:16" x14ac:dyDescent="0.3">
      <c r="A86945" t="s">
        <v>105439</v>
      </c>
      <c r="B86945" t="s">
        <v>20</v>
      </c>
      <c r="C86945">
        <v>73</v>
      </c>
      <c r="D86945" t="s">
        <v>109839</v>
      </c>
      <c r="E86945" t="s">
        <v>612</v>
      </c>
      <c r="F86945" t="s">
        <v>55133</v>
      </c>
      <c r="G86945" t="s">
        <v>35</v>
      </c>
      <c r="H86945" t="s">
        <v>110</v>
      </c>
      <c r="I86945" t="s">
        <v>116260</v>
      </c>
      <c r="J86945" t="s">
        <v>85</v>
      </c>
      <c r="K86945" s="1">
        <v>44906</v>
      </c>
      <c r="L86945" t="s">
        <v>203223</v>
      </c>
      <c r="M86945" t="s">
        <v>55134</v>
      </c>
      <c r="N86945" t="s">
        <v>38</v>
      </c>
      <c r="O86945" t="s">
        <v>259635</v>
      </c>
      <c r="P86945" t="s">
        <v>308854</v>
      </c>
    </row>
    <row r="86946" spans="1:16" x14ac:dyDescent="0.3">
      <c r="A86946" t="s">
        <v>105440</v>
      </c>
      <c r="B86946" t="s">
        <v>20</v>
      </c>
      <c r="C86946">
        <v>44</v>
      </c>
      <c r="D86946" t="s">
        <v>116239</v>
      </c>
      <c r="E86946" t="s">
        <v>873</v>
      </c>
      <c r="F86946" t="s">
        <v>36590</v>
      </c>
      <c r="G86946" t="s">
        <v>15</v>
      </c>
      <c r="H86946" t="s">
        <v>14</v>
      </c>
      <c r="I86946" t="s">
        <v>116245</v>
      </c>
      <c r="J86946" t="s">
        <v>16</v>
      </c>
      <c r="K86946" s="1">
        <v>44752</v>
      </c>
      <c r="L86946" t="s">
        <v>203224</v>
      </c>
      <c r="M86946" t="s">
        <v>36591</v>
      </c>
      <c r="N86946" t="s">
        <v>38</v>
      </c>
      <c r="O86946" t="s">
        <v>242093</v>
      </c>
      <c r="P86946" t="s">
        <v>308855</v>
      </c>
    </row>
    <row r="86947" spans="1:16" x14ac:dyDescent="0.3">
      <c r="A86947" t="s">
        <v>105441</v>
      </c>
      <c r="B86947" t="s">
        <v>11</v>
      </c>
      <c r="C86947">
        <v>35</v>
      </c>
      <c r="D86947" t="s">
        <v>116238</v>
      </c>
      <c r="E86947" t="s">
        <v>1164</v>
      </c>
      <c r="F86947" t="s">
        <v>14270</v>
      </c>
      <c r="G86947" t="s">
        <v>2694</v>
      </c>
      <c r="H86947" t="s">
        <v>13184</v>
      </c>
      <c r="I86947" t="s">
        <v>116265</v>
      </c>
      <c r="J86947" t="s">
        <v>100</v>
      </c>
      <c r="K86947" s="1">
        <v>44653</v>
      </c>
      <c r="L86947" t="s">
        <v>203225</v>
      </c>
      <c r="M86947" t="s">
        <v>14271</v>
      </c>
      <c r="N86947" t="s">
        <v>38</v>
      </c>
      <c r="O86947" t="s">
        <v>223702</v>
      </c>
      <c r="P86947" t="s">
        <v>308856</v>
      </c>
    </row>
    <row r="86948" spans="1:16" x14ac:dyDescent="0.3">
      <c r="A86948" t="s">
        <v>105442</v>
      </c>
      <c r="B86948" t="s">
        <v>11</v>
      </c>
      <c r="C86948">
        <v>72</v>
      </c>
      <c r="D86948" t="s">
        <v>109839</v>
      </c>
      <c r="E86948" t="s">
        <v>344</v>
      </c>
      <c r="F86948" t="s">
        <v>22612</v>
      </c>
      <c r="G86948" t="s">
        <v>5303</v>
      </c>
      <c r="H86948" t="s">
        <v>5739</v>
      </c>
      <c r="I86948" t="s">
        <v>116265</v>
      </c>
      <c r="J86948" t="s">
        <v>100</v>
      </c>
      <c r="K86948" s="1">
        <v>44685</v>
      </c>
      <c r="L86948" t="s">
        <v>203226</v>
      </c>
      <c r="M86948" t="s">
        <v>22613</v>
      </c>
      <c r="N86948" t="s">
        <v>54</v>
      </c>
      <c r="O86948" t="s">
        <v>230133</v>
      </c>
      <c r="P86948" t="s">
        <v>308857</v>
      </c>
    </row>
    <row r="86949" spans="1:16" x14ac:dyDescent="0.3">
      <c r="A86949" t="s">
        <v>105443</v>
      </c>
      <c r="B86949" t="s">
        <v>11</v>
      </c>
      <c r="C86949">
        <v>1</v>
      </c>
      <c r="D86949" t="s">
        <v>116241</v>
      </c>
      <c r="E86949" t="s">
        <v>15</v>
      </c>
      <c r="F86949" t="s">
        <v>21628</v>
      </c>
      <c r="G86949" t="s">
        <v>116304</v>
      </c>
      <c r="H86949" t="s">
        <v>244</v>
      </c>
      <c r="I86949" t="s">
        <v>116252</v>
      </c>
      <c r="J86949" t="s">
        <v>46</v>
      </c>
      <c r="K86949" s="1">
        <v>44864</v>
      </c>
      <c r="L86949" t="s">
        <v>203227</v>
      </c>
      <c r="M86949" t="s">
        <v>21629</v>
      </c>
      <c r="N86949" t="s">
        <v>38</v>
      </c>
      <c r="O86949" t="s">
        <v>229349</v>
      </c>
      <c r="P86949" t="s">
        <v>308858</v>
      </c>
    </row>
    <row r="86950" spans="1:16" x14ac:dyDescent="0.3">
      <c r="A86950" t="s">
        <v>105444</v>
      </c>
      <c r="B86950" t="s">
        <v>11</v>
      </c>
      <c r="C86950">
        <v>7</v>
      </c>
      <c r="D86950" t="s">
        <v>13222</v>
      </c>
      <c r="E86950" t="s">
        <v>56</v>
      </c>
      <c r="F86950" t="s">
        <v>1724</v>
      </c>
      <c r="G86950" t="s">
        <v>35</v>
      </c>
      <c r="H86950" t="s">
        <v>110</v>
      </c>
      <c r="I86950" t="s">
        <v>116260</v>
      </c>
      <c r="J86950" t="s">
        <v>85</v>
      </c>
      <c r="K86950" s="1">
        <v>44616</v>
      </c>
      <c r="L86950" t="s">
        <v>203228</v>
      </c>
      <c r="M86950" t="s">
        <v>1725</v>
      </c>
      <c r="N86950" t="s">
        <v>54</v>
      </c>
      <c r="O86950" t="s">
        <v>214989</v>
      </c>
      <c r="P86950" t="s">
        <v>308859</v>
      </c>
    </row>
    <row r="86951" spans="1:16" x14ac:dyDescent="0.3">
      <c r="A86951" t="s">
        <v>105445</v>
      </c>
      <c r="B86951" t="s">
        <v>20</v>
      </c>
      <c r="C86951">
        <v>61</v>
      </c>
      <c r="D86951" t="s">
        <v>109839</v>
      </c>
      <c r="E86951" t="s">
        <v>929</v>
      </c>
      <c r="F86951" t="s">
        <v>10378</v>
      </c>
      <c r="G86951" t="s">
        <v>24</v>
      </c>
      <c r="H86951" t="s">
        <v>23</v>
      </c>
      <c r="I86951" t="s">
        <v>116245</v>
      </c>
      <c r="J86951" t="s">
        <v>16</v>
      </c>
      <c r="K86951" s="1">
        <v>44906</v>
      </c>
      <c r="L86951" t="s">
        <v>203229</v>
      </c>
      <c r="M86951" t="s">
        <v>10379</v>
      </c>
      <c r="N86951" t="s">
        <v>54</v>
      </c>
      <c r="O86951" t="s">
        <v>220877</v>
      </c>
      <c r="P86951" t="s">
        <v>308860</v>
      </c>
    </row>
    <row r="86952" spans="1:16" x14ac:dyDescent="0.3">
      <c r="A86952" t="s">
        <v>105446</v>
      </c>
      <c r="B86952" t="s">
        <v>20</v>
      </c>
      <c r="C86952">
        <v>14</v>
      </c>
      <c r="D86952" t="s">
        <v>116240</v>
      </c>
      <c r="E86952" t="s">
        <v>132</v>
      </c>
      <c r="F86952" t="s">
        <v>11127</v>
      </c>
      <c r="G86952" t="s">
        <v>2601</v>
      </c>
      <c r="H86952" t="s">
        <v>2600</v>
      </c>
      <c r="I86952" t="s">
        <v>116245</v>
      </c>
      <c r="J86952" t="s">
        <v>16</v>
      </c>
      <c r="K86952" s="1">
        <v>44583</v>
      </c>
      <c r="L86952" t="s">
        <v>203230</v>
      </c>
      <c r="M86952" t="s">
        <v>11128</v>
      </c>
      <c r="N86952" t="s">
        <v>54</v>
      </c>
      <c r="O86952" t="s">
        <v>221421</v>
      </c>
      <c r="P86952" t="s">
        <v>308861</v>
      </c>
    </row>
    <row r="86953" spans="1:16" x14ac:dyDescent="0.3">
      <c r="A86953" t="s">
        <v>105447</v>
      </c>
      <c r="B86953" t="s">
        <v>20</v>
      </c>
      <c r="C86953">
        <v>52</v>
      </c>
      <c r="D86953" t="s">
        <v>116239</v>
      </c>
      <c r="E86953" t="s">
        <v>81</v>
      </c>
      <c r="F86953" t="s">
        <v>1290</v>
      </c>
      <c r="G86953" t="s">
        <v>15</v>
      </c>
      <c r="H86953" t="s">
        <v>14</v>
      </c>
      <c r="I86953" t="s">
        <v>116245</v>
      </c>
      <c r="J86953" t="s">
        <v>16</v>
      </c>
      <c r="K86953" s="1">
        <v>44876</v>
      </c>
      <c r="L86953" t="s">
        <v>203231</v>
      </c>
      <c r="M86953" t="s">
        <v>1291</v>
      </c>
      <c r="N86953" t="s">
        <v>54</v>
      </c>
      <c r="O86953" t="s">
        <v>214720</v>
      </c>
      <c r="P86953" t="s">
        <v>308862</v>
      </c>
    </row>
    <row r="86954" spans="1:16" x14ac:dyDescent="0.3">
      <c r="A86954" t="s">
        <v>105448</v>
      </c>
      <c r="B86954" t="s">
        <v>11</v>
      </c>
      <c r="C86954">
        <v>75</v>
      </c>
      <c r="D86954" t="s">
        <v>109839</v>
      </c>
      <c r="E86954" t="s">
        <v>35</v>
      </c>
      <c r="F86954" t="s">
        <v>14695</v>
      </c>
      <c r="G86954" t="s">
        <v>2601</v>
      </c>
      <c r="H86954" t="s">
        <v>2600</v>
      </c>
      <c r="I86954" t="s">
        <v>116245</v>
      </c>
      <c r="J86954" t="s">
        <v>16</v>
      </c>
      <c r="K86954" s="1">
        <v>44831</v>
      </c>
      <c r="L86954" t="s">
        <v>203232</v>
      </c>
      <c r="M86954" t="s">
        <v>14696</v>
      </c>
      <c r="N86954" t="s">
        <v>18</v>
      </c>
      <c r="O86954" t="s">
        <v>224019</v>
      </c>
      <c r="P86954" t="s">
        <v>308863</v>
      </c>
    </row>
    <row r="86955" spans="1:16" x14ac:dyDescent="0.3">
      <c r="A86955" t="s">
        <v>105449</v>
      </c>
      <c r="B86955" t="s">
        <v>11</v>
      </c>
      <c r="C86955">
        <v>41</v>
      </c>
      <c r="D86955" t="s">
        <v>116239</v>
      </c>
      <c r="E86955" t="s">
        <v>43</v>
      </c>
      <c r="F86955" t="s">
        <v>9061</v>
      </c>
      <c r="G86955" t="s">
        <v>1247</v>
      </c>
      <c r="H86955" t="s">
        <v>9062</v>
      </c>
      <c r="I86955" t="s">
        <v>116265</v>
      </c>
      <c r="J86955" t="s">
        <v>100</v>
      </c>
      <c r="K86955" s="1">
        <v>44603</v>
      </c>
      <c r="L86955" t="s">
        <v>203233</v>
      </c>
      <c r="M86955" t="s">
        <v>9063</v>
      </c>
      <c r="N86955" t="s">
        <v>18</v>
      </c>
      <c r="O86955" t="s">
        <v>219945</v>
      </c>
      <c r="P86955" t="s">
        <v>308864</v>
      </c>
    </row>
    <row r="86956" spans="1:16" x14ac:dyDescent="0.3">
      <c r="A86956" t="s">
        <v>105450</v>
      </c>
      <c r="B86956" t="s">
        <v>20</v>
      </c>
      <c r="C86956">
        <v>64</v>
      </c>
      <c r="D86956" t="s">
        <v>109839</v>
      </c>
      <c r="E86956" t="s">
        <v>15</v>
      </c>
      <c r="F86956" t="s">
        <v>17073</v>
      </c>
      <c r="G86956" t="s">
        <v>116471</v>
      </c>
      <c r="H86956" t="s">
        <v>821</v>
      </c>
      <c r="I86956" t="s">
        <v>116265</v>
      </c>
      <c r="J86956" t="s">
        <v>100</v>
      </c>
      <c r="K86956" s="1">
        <v>44731</v>
      </c>
      <c r="L86956" t="s">
        <v>203234</v>
      </c>
      <c r="M86956" t="s">
        <v>17074</v>
      </c>
      <c r="N86956" t="s">
        <v>54</v>
      </c>
      <c r="O86956" t="s">
        <v>225792</v>
      </c>
      <c r="P86956" t="s">
        <v>308865</v>
      </c>
    </row>
    <row r="86957" spans="1:16" x14ac:dyDescent="0.3">
      <c r="A86957" t="s">
        <v>105451</v>
      </c>
      <c r="B86957" t="s">
        <v>20</v>
      </c>
      <c r="C86957">
        <v>80</v>
      </c>
      <c r="D86957" t="s">
        <v>109839</v>
      </c>
      <c r="E86957" t="s">
        <v>35</v>
      </c>
      <c r="F86957" t="s">
        <v>11637</v>
      </c>
      <c r="G86957" t="s">
        <v>15</v>
      </c>
      <c r="H86957" t="s">
        <v>14</v>
      </c>
      <c r="I86957" t="s">
        <v>116245</v>
      </c>
      <c r="J86957" t="s">
        <v>16</v>
      </c>
      <c r="K86957" s="1">
        <v>44899</v>
      </c>
      <c r="L86957" t="s">
        <v>203235</v>
      </c>
      <c r="M86957" t="s">
        <v>11638</v>
      </c>
      <c r="N86957" t="s">
        <v>54</v>
      </c>
      <c r="O86957" t="s">
        <v>221788</v>
      </c>
      <c r="P86957" t="s">
        <v>229817</v>
      </c>
    </row>
    <row r="86958" spans="1:16" x14ac:dyDescent="0.3">
      <c r="A86958" t="s">
        <v>105452</v>
      </c>
      <c r="B86958" t="s">
        <v>11</v>
      </c>
      <c r="C86958">
        <v>32</v>
      </c>
      <c r="D86958" t="s">
        <v>116238</v>
      </c>
      <c r="E86958" t="s">
        <v>15</v>
      </c>
      <c r="F86958" t="s">
        <v>38110</v>
      </c>
      <c r="G86958" t="s">
        <v>1586</v>
      </c>
      <c r="H86958" t="s">
        <v>1585</v>
      </c>
      <c r="I86958" t="s">
        <v>116260</v>
      </c>
      <c r="J86958" t="s">
        <v>85</v>
      </c>
      <c r="K86958" s="1">
        <v>44582</v>
      </c>
      <c r="L86958" t="s">
        <v>203236</v>
      </c>
      <c r="M86958" t="s">
        <v>38111</v>
      </c>
      <c r="N86958" t="s">
        <v>18</v>
      </c>
      <c r="O86958" t="s">
        <v>243475</v>
      </c>
      <c r="P86958" t="s">
        <v>308866</v>
      </c>
    </row>
    <row r="86959" spans="1:16" x14ac:dyDescent="0.3">
      <c r="A86959" t="s">
        <v>105453</v>
      </c>
      <c r="B86959" t="s">
        <v>11</v>
      </c>
      <c r="C86959">
        <v>5</v>
      </c>
      <c r="D86959" t="s">
        <v>13222</v>
      </c>
      <c r="E86959" t="s">
        <v>344</v>
      </c>
      <c r="F86959" t="s">
        <v>48152</v>
      </c>
      <c r="G86959" t="s">
        <v>2226</v>
      </c>
      <c r="H86959" t="s">
        <v>2225</v>
      </c>
      <c r="I86959" t="s">
        <v>116248</v>
      </c>
      <c r="J86959" t="s">
        <v>31</v>
      </c>
      <c r="K86959" s="1">
        <v>44864</v>
      </c>
      <c r="L86959" t="s">
        <v>203237</v>
      </c>
      <c r="M86959" t="s">
        <v>48153</v>
      </c>
      <c r="N86959" t="s">
        <v>18</v>
      </c>
      <c r="O86959" t="s">
        <v>252931</v>
      </c>
      <c r="P86959" t="s">
        <v>308867</v>
      </c>
    </row>
    <row r="86960" spans="1:16" x14ac:dyDescent="0.3">
      <c r="A86960" t="s">
        <v>105454</v>
      </c>
      <c r="B86960" t="s">
        <v>11</v>
      </c>
      <c r="C86960">
        <v>26</v>
      </c>
      <c r="D86960" t="s">
        <v>116238</v>
      </c>
      <c r="E86960" t="s">
        <v>103</v>
      </c>
      <c r="F86960" t="s">
        <v>21045</v>
      </c>
      <c r="G86960" t="s">
        <v>84</v>
      </c>
      <c r="H86960" t="s">
        <v>83</v>
      </c>
      <c r="I86960" t="s">
        <v>116260</v>
      </c>
      <c r="J86960" t="s">
        <v>85</v>
      </c>
      <c r="K86960" s="1">
        <v>44759</v>
      </c>
      <c r="L86960" t="s">
        <v>203238</v>
      </c>
      <c r="M86960" t="s">
        <v>21046</v>
      </c>
      <c r="N86960" t="s">
        <v>38</v>
      </c>
      <c r="O86960" t="s">
        <v>228884</v>
      </c>
      <c r="P86960" t="s">
        <v>308868</v>
      </c>
    </row>
    <row r="86961" spans="1:16" x14ac:dyDescent="0.3">
      <c r="A86961" t="s">
        <v>105455</v>
      </c>
      <c r="B86961" t="s">
        <v>20</v>
      </c>
      <c r="C86961">
        <v>54</v>
      </c>
      <c r="D86961" t="s">
        <v>116239</v>
      </c>
      <c r="E86961" t="s">
        <v>1412</v>
      </c>
      <c r="F86961" t="s">
        <v>40789</v>
      </c>
      <c r="G86961" t="s">
        <v>15</v>
      </c>
      <c r="H86961" t="s">
        <v>14</v>
      </c>
      <c r="I86961" t="s">
        <v>116245</v>
      </c>
      <c r="J86961" t="s">
        <v>16</v>
      </c>
      <c r="K86961" s="1">
        <v>44772</v>
      </c>
      <c r="L86961" t="s">
        <v>203239</v>
      </c>
      <c r="M86961" t="s">
        <v>40790</v>
      </c>
      <c r="N86961" t="s">
        <v>38</v>
      </c>
      <c r="O86961" t="s">
        <v>245951</v>
      </c>
      <c r="P86961" t="s">
        <v>308869</v>
      </c>
    </row>
    <row r="86962" spans="1:16" x14ac:dyDescent="0.3">
      <c r="A86962" t="s">
        <v>105456</v>
      </c>
      <c r="B86962" t="s">
        <v>11</v>
      </c>
      <c r="C86962">
        <v>89</v>
      </c>
      <c r="D86962" t="s">
        <v>109839</v>
      </c>
      <c r="E86962" t="s">
        <v>113</v>
      </c>
      <c r="F86962" t="s">
        <v>14229</v>
      </c>
      <c r="G86962" t="s">
        <v>90</v>
      </c>
      <c r="H86962" t="s">
        <v>89</v>
      </c>
      <c r="I86962" t="s">
        <v>116262</v>
      </c>
      <c r="J86962" t="s">
        <v>91</v>
      </c>
      <c r="K86962" s="1">
        <v>44581</v>
      </c>
      <c r="L86962" t="s">
        <v>203240</v>
      </c>
      <c r="M86962" t="s">
        <v>14230</v>
      </c>
      <c r="N86962" t="s">
        <v>38</v>
      </c>
      <c r="O86962" t="s">
        <v>223672</v>
      </c>
      <c r="P86962" t="s">
        <v>308870</v>
      </c>
    </row>
    <row r="86963" spans="1:16" x14ac:dyDescent="0.3">
      <c r="A86963" t="s">
        <v>105457</v>
      </c>
      <c r="B86963" t="s">
        <v>20</v>
      </c>
      <c r="C86963">
        <v>59</v>
      </c>
      <c r="D86963" t="s">
        <v>116239</v>
      </c>
      <c r="E86963" t="s">
        <v>35</v>
      </c>
      <c r="F86963" t="s">
        <v>12971</v>
      </c>
      <c r="G86963" t="s">
        <v>99</v>
      </c>
      <c r="H86963" t="s">
        <v>98</v>
      </c>
      <c r="I86963" t="s">
        <v>116265</v>
      </c>
      <c r="J86963" t="s">
        <v>100</v>
      </c>
      <c r="K86963" s="1">
        <v>44783</v>
      </c>
      <c r="L86963" t="s">
        <v>203241</v>
      </c>
      <c r="M86963" t="s">
        <v>12972</v>
      </c>
      <c r="N86963" t="s">
        <v>18</v>
      </c>
      <c r="O86963" t="s">
        <v>222760</v>
      </c>
      <c r="P86963" t="s">
        <v>308871</v>
      </c>
    </row>
    <row r="86964" spans="1:16" x14ac:dyDescent="0.3">
      <c r="A86964" t="s">
        <v>105458</v>
      </c>
      <c r="B86964" t="s">
        <v>11</v>
      </c>
      <c r="C86964">
        <v>84</v>
      </c>
      <c r="D86964" t="s">
        <v>109839</v>
      </c>
      <c r="E86964" t="s">
        <v>661</v>
      </c>
      <c r="F86964" t="s">
        <v>30657</v>
      </c>
      <c r="G86964" t="s">
        <v>132</v>
      </c>
      <c r="H86964" t="s">
        <v>217</v>
      </c>
      <c r="I86964" t="s">
        <v>116260</v>
      </c>
      <c r="J86964" t="s">
        <v>85</v>
      </c>
      <c r="K86964" s="1">
        <v>44656</v>
      </c>
      <c r="L86964" t="s">
        <v>203242</v>
      </c>
      <c r="M86964" t="s">
        <v>30658</v>
      </c>
      <c r="N86964" t="s">
        <v>18</v>
      </c>
      <c r="O86964" t="s">
        <v>236840</v>
      </c>
      <c r="P86964" t="s">
        <v>308872</v>
      </c>
    </row>
    <row r="86965" spans="1:16" x14ac:dyDescent="0.3">
      <c r="A86965" t="s">
        <v>105459</v>
      </c>
      <c r="B86965" t="s">
        <v>20</v>
      </c>
      <c r="C86965">
        <v>54</v>
      </c>
      <c r="D86965" t="s">
        <v>116239</v>
      </c>
      <c r="E86965" t="s">
        <v>81</v>
      </c>
      <c r="F86965" t="s">
        <v>22755</v>
      </c>
      <c r="G86965" t="s">
        <v>587</v>
      </c>
      <c r="H86965" t="s">
        <v>1968</v>
      </c>
      <c r="I86965" t="s">
        <v>116248</v>
      </c>
      <c r="J86965" t="s">
        <v>31</v>
      </c>
      <c r="K86965" s="1">
        <v>44783</v>
      </c>
      <c r="L86965" t="s">
        <v>203243</v>
      </c>
      <c r="M86965" t="s">
        <v>22756</v>
      </c>
      <c r="N86965" t="s">
        <v>54</v>
      </c>
      <c r="O86965" t="s">
        <v>230247</v>
      </c>
      <c r="P86965" t="s">
        <v>308873</v>
      </c>
    </row>
    <row r="86966" spans="1:16" x14ac:dyDescent="0.3">
      <c r="A86966" t="s">
        <v>105460</v>
      </c>
      <c r="B86966" t="s">
        <v>20</v>
      </c>
      <c r="C86966">
        <v>61</v>
      </c>
      <c r="D86966" t="s">
        <v>109839</v>
      </c>
      <c r="E86966" t="s">
        <v>680</v>
      </c>
      <c r="F86966" t="s">
        <v>6358</v>
      </c>
      <c r="G86966" t="s">
        <v>186</v>
      </c>
      <c r="H86966" t="s">
        <v>5078</v>
      </c>
      <c r="I86966" t="s">
        <v>116248</v>
      </c>
      <c r="J86966" t="s">
        <v>31</v>
      </c>
      <c r="K86966" s="1">
        <v>44817</v>
      </c>
      <c r="L86966" t="s">
        <v>203244</v>
      </c>
      <c r="M86966" t="s">
        <v>6359</v>
      </c>
      <c r="N86966" t="s">
        <v>18</v>
      </c>
      <c r="O86966" t="s">
        <v>218063</v>
      </c>
      <c r="P86966" t="s">
        <v>308874</v>
      </c>
    </row>
    <row r="86967" spans="1:16" x14ac:dyDescent="0.3">
      <c r="A86967" t="s">
        <v>105461</v>
      </c>
      <c r="B86967" t="s">
        <v>11</v>
      </c>
      <c r="C86967">
        <v>31</v>
      </c>
      <c r="D86967" t="s">
        <v>116238</v>
      </c>
      <c r="E86967" t="s">
        <v>132</v>
      </c>
      <c r="F86967" t="s">
        <v>53735</v>
      </c>
      <c r="G86967" t="s">
        <v>15</v>
      </c>
      <c r="H86967" t="s">
        <v>14</v>
      </c>
      <c r="I86967" t="s">
        <v>116245</v>
      </c>
      <c r="J86967" t="s">
        <v>16</v>
      </c>
      <c r="K86967" s="1">
        <v>44840</v>
      </c>
      <c r="L86967" t="s">
        <v>203245</v>
      </c>
      <c r="M86967" t="s">
        <v>53736</v>
      </c>
      <c r="N86967" t="s">
        <v>54</v>
      </c>
      <c r="O86967" t="s">
        <v>258277</v>
      </c>
      <c r="P86967" t="s">
        <v>308875</v>
      </c>
    </row>
    <row r="86968" spans="1:16" x14ac:dyDescent="0.3">
      <c r="A86968" t="s">
        <v>105462</v>
      </c>
      <c r="B86968" t="s">
        <v>11</v>
      </c>
      <c r="C86968">
        <v>9</v>
      </c>
      <c r="D86968" t="s">
        <v>13222</v>
      </c>
      <c r="E86968" t="s">
        <v>1506</v>
      </c>
      <c r="F86968" t="s">
        <v>14044</v>
      </c>
      <c r="G86968" t="s">
        <v>116379</v>
      </c>
      <c r="H86968" t="s">
        <v>512</v>
      </c>
      <c r="I86968" t="s">
        <v>116260</v>
      </c>
      <c r="J86968" t="s">
        <v>85</v>
      </c>
      <c r="K86968" s="1">
        <v>44610</v>
      </c>
      <c r="L86968" t="s">
        <v>203246</v>
      </c>
      <c r="M86968" t="s">
        <v>14045</v>
      </c>
      <c r="N86968" t="s">
        <v>18</v>
      </c>
      <c r="O86968" t="s">
        <v>223534</v>
      </c>
      <c r="P86968" t="s">
        <v>308876</v>
      </c>
    </row>
    <row r="86969" spans="1:16" x14ac:dyDescent="0.3">
      <c r="A86969" t="s">
        <v>105463</v>
      </c>
      <c r="B86969" t="s">
        <v>11</v>
      </c>
      <c r="C86969">
        <v>56</v>
      </c>
      <c r="D86969" t="s">
        <v>116239</v>
      </c>
      <c r="E86969" t="s">
        <v>27</v>
      </c>
      <c r="F86969" t="s">
        <v>1145</v>
      </c>
      <c r="G86969" t="s">
        <v>90</v>
      </c>
      <c r="H86969" t="s">
        <v>89</v>
      </c>
      <c r="I86969" t="s">
        <v>116262</v>
      </c>
      <c r="J86969" t="s">
        <v>91</v>
      </c>
      <c r="K86969" s="1">
        <v>44794</v>
      </c>
      <c r="L86969" t="s">
        <v>203247</v>
      </c>
      <c r="M86969" t="s">
        <v>1146</v>
      </c>
      <c r="N86969" t="s">
        <v>18</v>
      </c>
      <c r="O86969" t="s">
        <v>214633</v>
      </c>
      <c r="P86969" t="s">
        <v>308877</v>
      </c>
    </row>
    <row r="86970" spans="1:16" x14ac:dyDescent="0.3">
      <c r="A86970" t="s">
        <v>105464</v>
      </c>
      <c r="B86970" t="s">
        <v>20</v>
      </c>
      <c r="C86970">
        <v>88</v>
      </c>
      <c r="D86970" t="s">
        <v>109839</v>
      </c>
      <c r="E86970" t="s">
        <v>30</v>
      </c>
      <c r="F86970" t="s">
        <v>240</v>
      </c>
      <c r="G86970" t="s">
        <v>90</v>
      </c>
      <c r="H86970" t="s">
        <v>89</v>
      </c>
      <c r="I86970" t="s">
        <v>116262</v>
      </c>
      <c r="J86970" t="s">
        <v>91</v>
      </c>
      <c r="K86970" s="1">
        <v>44752</v>
      </c>
      <c r="L86970" t="s">
        <v>203248</v>
      </c>
      <c r="M86970" t="s">
        <v>241</v>
      </c>
      <c r="N86970" t="s">
        <v>54</v>
      </c>
      <c r="O86970" t="s">
        <v>214114</v>
      </c>
      <c r="P86970" t="s">
        <v>308878</v>
      </c>
    </row>
    <row r="86971" spans="1:16" x14ac:dyDescent="0.3">
      <c r="A86971" t="s">
        <v>105465</v>
      </c>
      <c r="B86971" t="s">
        <v>11</v>
      </c>
      <c r="C86971">
        <v>18</v>
      </c>
      <c r="D86971" t="s">
        <v>116240</v>
      </c>
      <c r="E86971" t="s">
        <v>129</v>
      </c>
      <c r="F86971" t="s">
        <v>17028</v>
      </c>
      <c r="G86971" t="s">
        <v>132</v>
      </c>
      <c r="H86971" t="s">
        <v>217</v>
      </c>
      <c r="I86971" t="s">
        <v>116260</v>
      </c>
      <c r="J86971" t="s">
        <v>85</v>
      </c>
      <c r="K86971" s="1">
        <v>44785</v>
      </c>
      <c r="L86971" t="s">
        <v>203249</v>
      </c>
      <c r="M86971" t="s">
        <v>17029</v>
      </c>
      <c r="N86971" t="s">
        <v>54</v>
      </c>
      <c r="O86971" t="s">
        <v>225757</v>
      </c>
      <c r="P86971" t="s">
        <v>308879</v>
      </c>
    </row>
    <row r="86972" spans="1:16" x14ac:dyDescent="0.3">
      <c r="A86972" t="s">
        <v>105466</v>
      </c>
      <c r="B86972" t="s">
        <v>11</v>
      </c>
      <c r="C86972">
        <v>42</v>
      </c>
      <c r="D86972" t="s">
        <v>116239</v>
      </c>
      <c r="E86972" t="s">
        <v>35</v>
      </c>
      <c r="F86972" t="s">
        <v>3727</v>
      </c>
      <c r="G86972" t="s">
        <v>15</v>
      </c>
      <c r="H86972" t="s">
        <v>14</v>
      </c>
      <c r="I86972" t="s">
        <v>116245</v>
      </c>
      <c r="J86972" t="s">
        <v>16</v>
      </c>
      <c r="K86972" s="1">
        <v>44585</v>
      </c>
      <c r="L86972" t="s">
        <v>203250</v>
      </c>
      <c r="M86972" t="s">
        <v>3728</v>
      </c>
      <c r="N86972" t="s">
        <v>38</v>
      </c>
      <c r="O86972" t="s">
        <v>216283</v>
      </c>
      <c r="P86972" t="s">
        <v>308880</v>
      </c>
    </row>
    <row r="86973" spans="1:16" x14ac:dyDescent="0.3">
      <c r="A86973" t="s">
        <v>105467</v>
      </c>
      <c r="B86973" t="s">
        <v>11</v>
      </c>
      <c r="C86973">
        <v>89</v>
      </c>
      <c r="D86973" t="s">
        <v>109839</v>
      </c>
      <c r="E86973" t="s">
        <v>3219</v>
      </c>
      <c r="F86973" t="s">
        <v>7553</v>
      </c>
      <c r="G86973" t="s">
        <v>15</v>
      </c>
      <c r="H86973" t="s">
        <v>14</v>
      </c>
      <c r="I86973" t="s">
        <v>116245</v>
      </c>
      <c r="J86973" t="s">
        <v>16</v>
      </c>
      <c r="K86973" s="1">
        <v>44716</v>
      </c>
      <c r="L86973" t="s">
        <v>203251</v>
      </c>
      <c r="M86973" t="s">
        <v>7554</v>
      </c>
      <c r="N86973" t="s">
        <v>18</v>
      </c>
      <c r="O86973" t="s">
        <v>218897</v>
      </c>
      <c r="P86973" t="s">
        <v>308881</v>
      </c>
    </row>
    <row r="86974" spans="1:16" x14ac:dyDescent="0.3">
      <c r="A86974" t="s">
        <v>105468</v>
      </c>
      <c r="B86974" t="s">
        <v>20</v>
      </c>
      <c r="C86974">
        <v>58</v>
      </c>
      <c r="D86974" t="s">
        <v>116239</v>
      </c>
      <c r="E86974" t="s">
        <v>612</v>
      </c>
      <c r="F86974" t="s">
        <v>23871</v>
      </c>
      <c r="G86974" t="s">
        <v>15</v>
      </c>
      <c r="H86974" t="s">
        <v>14</v>
      </c>
      <c r="I86974" t="s">
        <v>116245</v>
      </c>
      <c r="J86974" t="s">
        <v>16</v>
      </c>
      <c r="K86974" s="1">
        <v>44840</v>
      </c>
      <c r="L86974" t="s">
        <v>203252</v>
      </c>
      <c r="M86974" t="s">
        <v>23872</v>
      </c>
      <c r="N86974" t="s">
        <v>38</v>
      </c>
      <c r="O86974" t="s">
        <v>231143</v>
      </c>
      <c r="P86974" t="s">
        <v>308882</v>
      </c>
    </row>
    <row r="86975" spans="1:16" x14ac:dyDescent="0.3">
      <c r="A86975" t="s">
        <v>105469</v>
      </c>
      <c r="B86975" t="s">
        <v>20</v>
      </c>
      <c r="C86975">
        <v>31</v>
      </c>
      <c r="D86975" t="s">
        <v>116238</v>
      </c>
      <c r="E86975" t="s">
        <v>426</v>
      </c>
      <c r="F86975" t="s">
        <v>22318</v>
      </c>
      <c r="G86975" t="s">
        <v>43</v>
      </c>
      <c r="H86975" t="s">
        <v>45</v>
      </c>
      <c r="I86975" t="s">
        <v>116252</v>
      </c>
      <c r="J86975" t="s">
        <v>46</v>
      </c>
      <c r="K86975" s="1">
        <v>44685</v>
      </c>
      <c r="L86975" t="s">
        <v>203253</v>
      </c>
      <c r="M86975" t="s">
        <v>22319</v>
      </c>
      <c r="N86975" t="s">
        <v>18</v>
      </c>
      <c r="O86975" t="s">
        <v>229894</v>
      </c>
      <c r="P86975" t="s">
        <v>308883</v>
      </c>
    </row>
    <row r="86976" spans="1:16" x14ac:dyDescent="0.3">
      <c r="A86976" t="s">
        <v>105470</v>
      </c>
      <c r="B86976" t="s">
        <v>11</v>
      </c>
      <c r="C86976">
        <v>27</v>
      </c>
      <c r="D86976" t="s">
        <v>116238</v>
      </c>
      <c r="E86976" t="s">
        <v>155</v>
      </c>
      <c r="F86976" t="s">
        <v>22840</v>
      </c>
      <c r="G86976" t="s">
        <v>20997</v>
      </c>
      <c r="H86976" t="s">
        <v>22841</v>
      </c>
      <c r="I86976" t="s">
        <v>116265</v>
      </c>
      <c r="J86976" t="s">
        <v>100</v>
      </c>
      <c r="K86976" s="1">
        <v>44828</v>
      </c>
      <c r="L86976" t="s">
        <v>203254</v>
      </c>
      <c r="M86976" t="s">
        <v>22842</v>
      </c>
      <c r="N86976" t="s">
        <v>38</v>
      </c>
      <c r="O86976" t="s">
        <v>230313</v>
      </c>
      <c r="P86976" t="s">
        <v>308884</v>
      </c>
    </row>
    <row r="86977" spans="1:16" x14ac:dyDescent="0.3">
      <c r="A86977" t="s">
        <v>105471</v>
      </c>
      <c r="B86977" t="s">
        <v>11</v>
      </c>
      <c r="C86977">
        <v>83</v>
      </c>
      <c r="D86977" t="s">
        <v>109839</v>
      </c>
      <c r="E86977" t="s">
        <v>27</v>
      </c>
      <c r="F86977" t="s">
        <v>1684</v>
      </c>
      <c r="G86977" t="s">
        <v>15</v>
      </c>
      <c r="H86977" t="s">
        <v>14</v>
      </c>
      <c r="I86977" t="s">
        <v>116245</v>
      </c>
      <c r="J86977" t="s">
        <v>16</v>
      </c>
      <c r="K86977" s="1">
        <v>44650</v>
      </c>
      <c r="L86977" t="s">
        <v>203255</v>
      </c>
      <c r="M86977" t="s">
        <v>1685</v>
      </c>
      <c r="N86977" t="s">
        <v>54</v>
      </c>
      <c r="O86977" t="s">
        <v>214963</v>
      </c>
      <c r="P86977" t="s">
        <v>308885</v>
      </c>
    </row>
    <row r="86978" spans="1:16" x14ac:dyDescent="0.3">
      <c r="A86978" t="s">
        <v>105472</v>
      </c>
      <c r="B86978" t="s">
        <v>11</v>
      </c>
      <c r="C86978">
        <v>88</v>
      </c>
      <c r="D86978" t="s">
        <v>109839</v>
      </c>
      <c r="E86978" t="s">
        <v>113</v>
      </c>
      <c r="F86978" t="s">
        <v>21468</v>
      </c>
      <c r="G86978" t="s">
        <v>155</v>
      </c>
      <c r="H86978" t="s">
        <v>964</v>
      </c>
      <c r="I86978" t="s">
        <v>116252</v>
      </c>
      <c r="J86978" t="s">
        <v>46</v>
      </c>
      <c r="K86978" s="1">
        <v>44820</v>
      </c>
      <c r="L86978" t="s">
        <v>203256</v>
      </c>
      <c r="M86978" t="s">
        <v>21469</v>
      </c>
      <c r="N86978" t="s">
        <v>54</v>
      </c>
      <c r="O86978" t="s">
        <v>229224</v>
      </c>
      <c r="P86978" t="s">
        <v>308886</v>
      </c>
    </row>
    <row r="86979" spans="1:16" x14ac:dyDescent="0.3">
      <c r="A86979" t="s">
        <v>105473</v>
      </c>
      <c r="B86979" t="s">
        <v>11</v>
      </c>
      <c r="C86979">
        <v>84</v>
      </c>
      <c r="D86979" t="s">
        <v>109839</v>
      </c>
      <c r="E86979" t="s">
        <v>30</v>
      </c>
      <c r="F86979" t="s">
        <v>10138</v>
      </c>
      <c r="G86979" t="s">
        <v>15</v>
      </c>
      <c r="H86979" t="s">
        <v>14</v>
      </c>
      <c r="I86979" t="s">
        <v>116245</v>
      </c>
      <c r="J86979" t="s">
        <v>16</v>
      </c>
      <c r="K86979" s="1">
        <v>44837</v>
      </c>
      <c r="L86979" t="s">
        <v>203257</v>
      </c>
      <c r="M86979" t="s">
        <v>10139</v>
      </c>
      <c r="N86979" t="s">
        <v>38</v>
      </c>
      <c r="O86979" t="s">
        <v>220706</v>
      </c>
      <c r="P86979" t="s">
        <v>308887</v>
      </c>
    </row>
    <row r="86980" spans="1:16" x14ac:dyDescent="0.3">
      <c r="A86980" t="s">
        <v>105474</v>
      </c>
      <c r="B86980" t="s">
        <v>11</v>
      </c>
      <c r="C86980">
        <v>36</v>
      </c>
      <c r="D86980" t="s">
        <v>116239</v>
      </c>
      <c r="E86980" t="s">
        <v>532</v>
      </c>
      <c r="F86980" t="s">
        <v>36389</v>
      </c>
      <c r="G86980" t="s">
        <v>90</v>
      </c>
      <c r="H86980" t="s">
        <v>89</v>
      </c>
      <c r="I86980" t="s">
        <v>116262</v>
      </c>
      <c r="J86980" t="s">
        <v>91</v>
      </c>
      <c r="K86980" s="1">
        <v>44735</v>
      </c>
      <c r="L86980" t="s">
        <v>203258</v>
      </c>
      <c r="M86980" t="s">
        <v>36390</v>
      </c>
      <c r="N86980" t="s">
        <v>54</v>
      </c>
      <c r="O86980" t="s">
        <v>241908</v>
      </c>
      <c r="P86980" t="s">
        <v>308888</v>
      </c>
    </row>
    <row r="86981" spans="1:16" x14ac:dyDescent="0.3">
      <c r="A86981" t="s">
        <v>105475</v>
      </c>
      <c r="B86981" t="s">
        <v>11</v>
      </c>
      <c r="C86981">
        <v>80</v>
      </c>
      <c r="D86981" t="s">
        <v>109839</v>
      </c>
      <c r="E86981" t="s">
        <v>664</v>
      </c>
      <c r="F86981" t="s">
        <v>24607</v>
      </c>
      <c r="G86981" t="s">
        <v>364</v>
      </c>
      <c r="H86981" t="s">
        <v>363</v>
      </c>
      <c r="I86981" t="s">
        <v>116262</v>
      </c>
      <c r="J86981" t="s">
        <v>91</v>
      </c>
      <c r="K86981" s="1">
        <v>44656</v>
      </c>
      <c r="L86981" t="s">
        <v>203259</v>
      </c>
      <c r="M86981" t="s">
        <v>24608</v>
      </c>
      <c r="N86981" t="s">
        <v>18</v>
      </c>
      <c r="O86981" t="s">
        <v>231742</v>
      </c>
      <c r="P86981" t="s">
        <v>308889</v>
      </c>
    </row>
    <row r="86982" spans="1:16" x14ac:dyDescent="0.3">
      <c r="A86982" t="s">
        <v>105476</v>
      </c>
      <c r="B86982" t="s">
        <v>11</v>
      </c>
      <c r="C86982">
        <v>79</v>
      </c>
      <c r="D86982" t="s">
        <v>109839</v>
      </c>
      <c r="E86982" t="s">
        <v>113</v>
      </c>
      <c r="F86982" t="s">
        <v>20660</v>
      </c>
      <c r="G86982" t="s">
        <v>15</v>
      </c>
      <c r="H86982" t="s">
        <v>14</v>
      </c>
      <c r="I86982" t="s">
        <v>116245</v>
      </c>
      <c r="J86982" t="s">
        <v>16</v>
      </c>
      <c r="K86982" s="1">
        <v>44900</v>
      </c>
      <c r="L86982" t="s">
        <v>203260</v>
      </c>
      <c r="M86982" t="s">
        <v>20661</v>
      </c>
      <c r="N86982" t="s">
        <v>38</v>
      </c>
      <c r="O86982" t="s">
        <v>228579</v>
      </c>
      <c r="P86982" t="s">
        <v>308890</v>
      </c>
    </row>
    <row r="86983" spans="1:16" x14ac:dyDescent="0.3">
      <c r="A86983" t="s">
        <v>105477</v>
      </c>
      <c r="B86983" t="s">
        <v>11</v>
      </c>
      <c r="C86983">
        <v>63</v>
      </c>
      <c r="D86983" t="s">
        <v>109839</v>
      </c>
      <c r="E86983" t="s">
        <v>1471</v>
      </c>
      <c r="F86983" t="s">
        <v>8689</v>
      </c>
      <c r="G86983" t="s">
        <v>1203</v>
      </c>
      <c r="H86983" t="s">
        <v>1202</v>
      </c>
      <c r="I86983" t="s">
        <v>116262</v>
      </c>
      <c r="J86983" t="s">
        <v>91</v>
      </c>
      <c r="K86983" s="1">
        <v>44602</v>
      </c>
      <c r="L86983" t="s">
        <v>203261</v>
      </c>
      <c r="M86983" t="s">
        <v>8690</v>
      </c>
      <c r="N86983" t="s">
        <v>18</v>
      </c>
      <c r="O86983" t="s">
        <v>219690</v>
      </c>
      <c r="P86983" t="s">
        <v>308891</v>
      </c>
    </row>
    <row r="86984" spans="1:16" x14ac:dyDescent="0.3">
      <c r="A86984" t="s">
        <v>105478</v>
      </c>
      <c r="B86984" t="s">
        <v>20</v>
      </c>
      <c r="C86984">
        <v>31</v>
      </c>
      <c r="D86984" t="s">
        <v>116238</v>
      </c>
      <c r="E86984" t="s">
        <v>364</v>
      </c>
      <c r="F86984" t="s">
        <v>20167</v>
      </c>
      <c r="G86984" t="s">
        <v>24</v>
      </c>
      <c r="H86984" t="s">
        <v>23</v>
      </c>
      <c r="I86984" t="s">
        <v>116245</v>
      </c>
      <c r="J86984" t="s">
        <v>16</v>
      </c>
      <c r="K86984" s="1">
        <v>44619</v>
      </c>
      <c r="L86984" t="s">
        <v>203262</v>
      </c>
      <c r="M86984" t="s">
        <v>20168</v>
      </c>
      <c r="N86984" t="s">
        <v>38</v>
      </c>
      <c r="O86984" t="s">
        <v>228196</v>
      </c>
      <c r="P86984" t="s">
        <v>308892</v>
      </c>
    </row>
    <row r="86985" spans="1:16" x14ac:dyDescent="0.3">
      <c r="A86985" t="s">
        <v>105479</v>
      </c>
      <c r="B86985" t="s">
        <v>11</v>
      </c>
      <c r="C86985">
        <v>57</v>
      </c>
      <c r="D86985" t="s">
        <v>116239</v>
      </c>
      <c r="E86985" t="s">
        <v>81</v>
      </c>
      <c r="F86985" t="s">
        <v>11242</v>
      </c>
      <c r="G86985" t="s">
        <v>103</v>
      </c>
      <c r="H86985" t="s">
        <v>134</v>
      </c>
      <c r="I86985" t="s">
        <v>116252</v>
      </c>
      <c r="J86985" t="s">
        <v>46</v>
      </c>
      <c r="K86985" s="1">
        <v>44896</v>
      </c>
      <c r="L86985" t="s">
        <v>203263</v>
      </c>
      <c r="M86985" t="s">
        <v>11243</v>
      </c>
      <c r="N86985" t="s">
        <v>38</v>
      </c>
      <c r="O86985" t="s">
        <v>221503</v>
      </c>
      <c r="P86985" t="s">
        <v>308893</v>
      </c>
    </row>
    <row r="86986" spans="1:16" x14ac:dyDescent="0.3">
      <c r="A86986" t="s">
        <v>105480</v>
      </c>
      <c r="B86986" t="s">
        <v>11</v>
      </c>
      <c r="C86986">
        <v>59</v>
      </c>
      <c r="D86986" t="s">
        <v>116239</v>
      </c>
      <c r="E86986" t="s">
        <v>532</v>
      </c>
      <c r="F86986" t="s">
        <v>15838</v>
      </c>
      <c r="G86986" t="s">
        <v>873</v>
      </c>
      <c r="H86986" t="s">
        <v>872</v>
      </c>
      <c r="I86986" t="s">
        <v>116260</v>
      </c>
      <c r="J86986" t="s">
        <v>85</v>
      </c>
      <c r="K86986" s="1">
        <v>44723</v>
      </c>
      <c r="L86986" t="s">
        <v>203264</v>
      </c>
      <c r="M86986" t="s">
        <v>15839</v>
      </c>
      <c r="N86986" t="s">
        <v>54</v>
      </c>
      <c r="O86986" t="s">
        <v>224861</v>
      </c>
      <c r="P86986" t="s">
        <v>308894</v>
      </c>
    </row>
    <row r="86987" spans="1:16" x14ac:dyDescent="0.3">
      <c r="A86987" t="s">
        <v>105481</v>
      </c>
      <c r="B86987" t="s">
        <v>11</v>
      </c>
      <c r="C86987">
        <v>49</v>
      </c>
      <c r="D86987" t="s">
        <v>116239</v>
      </c>
      <c r="E86987" t="s">
        <v>426</v>
      </c>
      <c r="F86987" t="s">
        <v>14711</v>
      </c>
      <c r="G86987" t="s">
        <v>15</v>
      </c>
      <c r="H86987" t="s">
        <v>14</v>
      </c>
      <c r="I86987" t="s">
        <v>116245</v>
      </c>
      <c r="J86987" t="s">
        <v>16</v>
      </c>
      <c r="K86987" s="1">
        <v>44812</v>
      </c>
      <c r="L86987" t="s">
        <v>203265</v>
      </c>
      <c r="M86987" t="s">
        <v>14712</v>
      </c>
      <c r="N86987" t="s">
        <v>54</v>
      </c>
      <c r="O86987" t="s">
        <v>224031</v>
      </c>
      <c r="P86987" t="s">
        <v>308895</v>
      </c>
    </row>
    <row r="86988" spans="1:16" x14ac:dyDescent="0.3">
      <c r="A86988" t="s">
        <v>105482</v>
      </c>
      <c r="B86988" t="s">
        <v>20</v>
      </c>
      <c r="C86988">
        <v>79</v>
      </c>
      <c r="D86988" t="s">
        <v>109839</v>
      </c>
      <c r="E86988" t="s">
        <v>426</v>
      </c>
      <c r="F86988" t="s">
        <v>50893</v>
      </c>
      <c r="G86988" t="s">
        <v>43</v>
      </c>
      <c r="H86988" t="s">
        <v>45</v>
      </c>
      <c r="I86988" t="s">
        <v>116252</v>
      </c>
      <c r="J86988" t="s">
        <v>46</v>
      </c>
      <c r="K86988" s="1">
        <v>44628</v>
      </c>
      <c r="L86988" t="s">
        <v>203266</v>
      </c>
      <c r="M86988" t="s">
        <v>50894</v>
      </c>
      <c r="N86988" t="s">
        <v>18</v>
      </c>
      <c r="O86988" t="s">
        <v>255540</v>
      </c>
      <c r="P86988" t="s">
        <v>308896</v>
      </c>
    </row>
    <row r="86989" spans="1:16" x14ac:dyDescent="0.3">
      <c r="A86989" t="s">
        <v>105483</v>
      </c>
      <c r="B86989" t="s">
        <v>20</v>
      </c>
      <c r="C86989">
        <v>21</v>
      </c>
      <c r="D86989" t="s">
        <v>116238</v>
      </c>
      <c r="E86989" t="s">
        <v>132</v>
      </c>
      <c r="F86989" t="s">
        <v>37076</v>
      </c>
      <c r="G86989" t="s">
        <v>15</v>
      </c>
      <c r="H86989" t="s">
        <v>14</v>
      </c>
      <c r="I86989" t="s">
        <v>116245</v>
      </c>
      <c r="J86989" t="s">
        <v>16</v>
      </c>
      <c r="K86989" s="1">
        <v>44716</v>
      </c>
      <c r="L86989" t="s">
        <v>203267</v>
      </c>
      <c r="M86989" t="s">
        <v>37077</v>
      </c>
      <c r="N86989" t="s">
        <v>18</v>
      </c>
      <c r="O86989" t="s">
        <v>242527</v>
      </c>
      <c r="P86989" t="s">
        <v>308897</v>
      </c>
    </row>
    <row r="86990" spans="1:16" x14ac:dyDescent="0.3">
      <c r="A86990" t="s">
        <v>105484</v>
      </c>
      <c r="B86990" t="s">
        <v>20</v>
      </c>
      <c r="C86990">
        <v>61</v>
      </c>
      <c r="D86990" t="s">
        <v>109839</v>
      </c>
      <c r="E86990" t="s">
        <v>1038</v>
      </c>
      <c r="F86990" t="s">
        <v>23214</v>
      </c>
      <c r="G86990" t="s">
        <v>3435</v>
      </c>
      <c r="H86990" t="s">
        <v>3434</v>
      </c>
      <c r="I86990" t="s">
        <v>116248</v>
      </c>
      <c r="J86990" t="s">
        <v>31</v>
      </c>
      <c r="K86990" s="1">
        <v>44811</v>
      </c>
      <c r="L86990" t="s">
        <v>203268</v>
      </c>
      <c r="M86990" t="s">
        <v>23215</v>
      </c>
      <c r="N86990" t="s">
        <v>54</v>
      </c>
      <c r="O86990" t="s">
        <v>230610</v>
      </c>
      <c r="P86990" t="s">
        <v>308898</v>
      </c>
    </row>
    <row r="86991" spans="1:16" x14ac:dyDescent="0.3">
      <c r="A86991" t="s">
        <v>105485</v>
      </c>
      <c r="B86991" t="s">
        <v>11</v>
      </c>
      <c r="C86991">
        <v>1</v>
      </c>
      <c r="D86991" t="s">
        <v>116241</v>
      </c>
      <c r="E86991" t="s">
        <v>129</v>
      </c>
      <c r="F86991" t="s">
        <v>16672</v>
      </c>
      <c r="G86991" t="s">
        <v>929</v>
      </c>
      <c r="H86991" t="s">
        <v>928</v>
      </c>
      <c r="I86991" t="s">
        <v>116245</v>
      </c>
      <c r="J86991" t="s">
        <v>16</v>
      </c>
      <c r="K86991" s="1">
        <v>44856</v>
      </c>
      <c r="L86991" t="s">
        <v>203269</v>
      </c>
      <c r="M86991" t="s">
        <v>16673</v>
      </c>
      <c r="N86991" t="s">
        <v>38</v>
      </c>
      <c r="O86991" t="s">
        <v>225489</v>
      </c>
      <c r="P86991" t="s">
        <v>308899</v>
      </c>
    </row>
    <row r="86992" spans="1:16" x14ac:dyDescent="0.3">
      <c r="A86992" t="s">
        <v>105486</v>
      </c>
      <c r="B86992" t="s">
        <v>11</v>
      </c>
      <c r="C86992">
        <v>57</v>
      </c>
      <c r="D86992" t="s">
        <v>116239</v>
      </c>
      <c r="E86992" t="s">
        <v>332</v>
      </c>
      <c r="F86992" t="s">
        <v>5877</v>
      </c>
      <c r="G86992" t="s">
        <v>113</v>
      </c>
      <c r="H86992" t="s">
        <v>1438</v>
      </c>
      <c r="I86992" t="s">
        <v>116260</v>
      </c>
      <c r="J86992" t="s">
        <v>85</v>
      </c>
      <c r="K86992" s="1">
        <v>44892</v>
      </c>
      <c r="L86992" t="s">
        <v>203270</v>
      </c>
      <c r="M86992" t="s">
        <v>5878</v>
      </c>
      <c r="N86992" t="s">
        <v>54</v>
      </c>
      <c r="O86992" t="s">
        <v>217735</v>
      </c>
      <c r="P86992" t="s">
        <v>308900</v>
      </c>
    </row>
    <row r="86993" spans="1:16" x14ac:dyDescent="0.3">
      <c r="A86993" t="s">
        <v>105487</v>
      </c>
      <c r="B86993" t="s">
        <v>11</v>
      </c>
      <c r="C86993">
        <v>33</v>
      </c>
      <c r="D86993" t="s">
        <v>116238</v>
      </c>
      <c r="E86993" t="s">
        <v>113</v>
      </c>
      <c r="F86993" t="s">
        <v>28016</v>
      </c>
      <c r="G86993" t="s">
        <v>116297</v>
      </c>
      <c r="H86993" t="s">
        <v>224</v>
      </c>
      <c r="I86993" t="s">
        <v>116248</v>
      </c>
      <c r="J86993" t="s">
        <v>31</v>
      </c>
      <c r="K86993" s="1">
        <v>44701</v>
      </c>
      <c r="L86993" t="s">
        <v>203271</v>
      </c>
      <c r="M86993" t="s">
        <v>28017</v>
      </c>
      <c r="N86993" t="s">
        <v>18</v>
      </c>
      <c r="O86993" t="s">
        <v>234577</v>
      </c>
      <c r="P86993" t="s">
        <v>308901</v>
      </c>
    </row>
    <row r="86994" spans="1:16" x14ac:dyDescent="0.3">
      <c r="A86994" t="s">
        <v>105488</v>
      </c>
      <c r="B86994" t="s">
        <v>20</v>
      </c>
      <c r="C86994">
        <v>87</v>
      </c>
      <c r="D86994" t="s">
        <v>109839</v>
      </c>
      <c r="E86994" t="s">
        <v>27</v>
      </c>
      <c r="F86994" t="s">
        <v>31705</v>
      </c>
      <c r="G86994" t="s">
        <v>381</v>
      </c>
      <c r="H86994" t="s">
        <v>1349</v>
      </c>
      <c r="I86994" t="s">
        <v>116252</v>
      </c>
      <c r="J86994" t="s">
        <v>46</v>
      </c>
      <c r="K86994" s="1">
        <v>44630</v>
      </c>
      <c r="L86994" t="s">
        <v>203272</v>
      </c>
      <c r="M86994" t="s">
        <v>31706</v>
      </c>
      <c r="N86994" t="s">
        <v>18</v>
      </c>
      <c r="O86994" t="s">
        <v>237747</v>
      </c>
      <c r="P86994" t="s">
        <v>308902</v>
      </c>
    </row>
    <row r="86995" spans="1:16" x14ac:dyDescent="0.3">
      <c r="A86995" t="s">
        <v>105489</v>
      </c>
      <c r="B86995" t="s">
        <v>20</v>
      </c>
      <c r="C86995">
        <v>16</v>
      </c>
      <c r="D86995" t="s">
        <v>116240</v>
      </c>
      <c r="E86995" t="s">
        <v>35</v>
      </c>
      <c r="F86995" t="s">
        <v>40795</v>
      </c>
      <c r="G86995" t="s">
        <v>1524</v>
      </c>
      <c r="H86995" t="s">
        <v>1523</v>
      </c>
      <c r="I86995" t="s">
        <v>116245</v>
      </c>
      <c r="J86995" t="s">
        <v>16</v>
      </c>
      <c r="K86995" s="1">
        <v>44608</v>
      </c>
      <c r="L86995" t="s">
        <v>203273</v>
      </c>
      <c r="M86995" t="s">
        <v>7216</v>
      </c>
      <c r="N86995" t="s">
        <v>18</v>
      </c>
      <c r="O86995" t="s">
        <v>245956</v>
      </c>
      <c r="P86995" t="s">
        <v>308903</v>
      </c>
    </row>
    <row r="86996" spans="1:16" x14ac:dyDescent="0.3">
      <c r="A86996" t="s">
        <v>105490</v>
      </c>
      <c r="B86996" t="s">
        <v>11</v>
      </c>
      <c r="C86996">
        <v>43</v>
      </c>
      <c r="D86996" t="s">
        <v>116239</v>
      </c>
      <c r="E86996" t="s">
        <v>344</v>
      </c>
      <c r="F86996" t="s">
        <v>3804</v>
      </c>
      <c r="G86996" t="s">
        <v>132</v>
      </c>
      <c r="H86996" t="s">
        <v>217</v>
      </c>
      <c r="I86996" t="s">
        <v>116260</v>
      </c>
      <c r="J86996" t="s">
        <v>85</v>
      </c>
      <c r="K86996" s="1">
        <v>44703</v>
      </c>
      <c r="L86996" t="s">
        <v>203274</v>
      </c>
      <c r="M86996" t="s">
        <v>3805</v>
      </c>
      <c r="N86996" t="s">
        <v>54</v>
      </c>
      <c r="O86996" t="s">
        <v>216335</v>
      </c>
      <c r="P86996" t="s">
        <v>308904</v>
      </c>
    </row>
    <row r="86997" spans="1:16" x14ac:dyDescent="0.3">
      <c r="A86997" t="s">
        <v>105491</v>
      </c>
      <c r="B86997" t="s">
        <v>11</v>
      </c>
      <c r="C86997">
        <v>67</v>
      </c>
      <c r="D86997" t="s">
        <v>109839</v>
      </c>
      <c r="E86997" t="s">
        <v>81</v>
      </c>
      <c r="F86997" t="s">
        <v>15936</v>
      </c>
      <c r="G86997" t="s">
        <v>35</v>
      </c>
      <c r="H86997" t="s">
        <v>110</v>
      </c>
      <c r="I86997" t="s">
        <v>116260</v>
      </c>
      <c r="J86997" t="s">
        <v>85</v>
      </c>
      <c r="K86997" s="1">
        <v>44785</v>
      </c>
      <c r="L86997" t="s">
        <v>203275</v>
      </c>
      <c r="M86997" t="s">
        <v>15937</v>
      </c>
      <c r="N86997" t="s">
        <v>38</v>
      </c>
      <c r="O86997" t="s">
        <v>224936</v>
      </c>
      <c r="P86997" t="s">
        <v>308905</v>
      </c>
    </row>
    <row r="86998" spans="1:16" x14ac:dyDescent="0.3">
      <c r="A86998" t="s">
        <v>105492</v>
      </c>
      <c r="B86998" t="s">
        <v>11</v>
      </c>
      <c r="C86998">
        <v>35</v>
      </c>
      <c r="D86998" t="s">
        <v>116238</v>
      </c>
      <c r="E86998" t="s">
        <v>326</v>
      </c>
      <c r="F86998" t="s">
        <v>5549</v>
      </c>
      <c r="G86998" t="s">
        <v>2601</v>
      </c>
      <c r="H86998" t="s">
        <v>2600</v>
      </c>
      <c r="I86998" t="s">
        <v>116245</v>
      </c>
      <c r="J86998" t="s">
        <v>16</v>
      </c>
      <c r="K86998" s="1">
        <v>44872</v>
      </c>
      <c r="L86998" t="s">
        <v>203276</v>
      </c>
      <c r="M86998" t="s">
        <v>20149</v>
      </c>
      <c r="N86998" t="s">
        <v>18</v>
      </c>
      <c r="O86998" t="s">
        <v>228182</v>
      </c>
      <c r="P86998" t="s">
        <v>308906</v>
      </c>
    </row>
    <row r="86999" spans="1:16" x14ac:dyDescent="0.3">
      <c r="A86999" t="s">
        <v>105493</v>
      </c>
      <c r="B86999" t="s">
        <v>11</v>
      </c>
      <c r="C86999">
        <v>28</v>
      </c>
      <c r="D86999" t="s">
        <v>116238</v>
      </c>
      <c r="E86999" t="s">
        <v>3590</v>
      </c>
      <c r="F86999" t="s">
        <v>17731</v>
      </c>
      <c r="G86999" t="s">
        <v>914</v>
      </c>
      <c r="H86999" t="s">
        <v>3041</v>
      </c>
      <c r="I86999" t="s">
        <v>116248</v>
      </c>
      <c r="J86999" t="s">
        <v>31</v>
      </c>
      <c r="K86999" s="1">
        <v>44782</v>
      </c>
      <c r="L86999" t="s">
        <v>203277</v>
      </c>
      <c r="M86999" t="s">
        <v>17732</v>
      </c>
      <c r="N86999" t="s">
        <v>38</v>
      </c>
      <c r="O86999" t="s">
        <v>226302</v>
      </c>
      <c r="P86999" t="s">
        <v>308907</v>
      </c>
    </row>
    <row r="87000" spans="1:16" x14ac:dyDescent="0.3">
      <c r="A87000" t="s">
        <v>105494</v>
      </c>
      <c r="B87000" t="s">
        <v>20</v>
      </c>
      <c r="C87000">
        <v>3</v>
      </c>
      <c r="D87000" t="s">
        <v>13222</v>
      </c>
      <c r="E87000" t="s">
        <v>27</v>
      </c>
      <c r="F87000" t="s">
        <v>44538</v>
      </c>
      <c r="G87000" t="s">
        <v>192</v>
      </c>
      <c r="H87000" t="s">
        <v>191</v>
      </c>
      <c r="I87000" t="s">
        <v>116262</v>
      </c>
      <c r="J87000" t="s">
        <v>91</v>
      </c>
      <c r="K87000" s="1">
        <v>44589</v>
      </c>
      <c r="L87000" t="s">
        <v>203278</v>
      </c>
      <c r="M87000" t="s">
        <v>44539</v>
      </c>
      <c r="N87000" t="s">
        <v>54</v>
      </c>
      <c r="O87000" t="s">
        <v>249489</v>
      </c>
      <c r="P87000" t="s">
        <v>308908</v>
      </c>
    </row>
    <row r="87001" spans="1:16" x14ac:dyDescent="0.3">
      <c r="A87001" t="s">
        <v>105495</v>
      </c>
      <c r="B87001" t="s">
        <v>20</v>
      </c>
      <c r="C87001">
        <v>57</v>
      </c>
      <c r="D87001" t="s">
        <v>116239</v>
      </c>
      <c r="E87001" t="s">
        <v>385</v>
      </c>
      <c r="F87001" t="s">
        <v>33780</v>
      </c>
      <c r="G87001" t="s">
        <v>15</v>
      </c>
      <c r="H87001" t="s">
        <v>14</v>
      </c>
      <c r="I87001" t="s">
        <v>116245</v>
      </c>
      <c r="J87001" t="s">
        <v>16</v>
      </c>
      <c r="K87001" s="1">
        <v>44841</v>
      </c>
      <c r="L87001" t="s">
        <v>203279</v>
      </c>
      <c r="M87001" t="s">
        <v>33781</v>
      </c>
      <c r="N87001" t="s">
        <v>54</v>
      </c>
      <c r="O87001" t="s">
        <v>239581</v>
      </c>
      <c r="P87001" t="s">
        <v>308909</v>
      </c>
    </row>
    <row r="87002" spans="1:16" x14ac:dyDescent="0.3">
      <c r="A87002" t="s">
        <v>105496</v>
      </c>
      <c r="B87002" t="s">
        <v>11</v>
      </c>
      <c r="C87002">
        <v>28</v>
      </c>
      <c r="D87002" t="s">
        <v>116238</v>
      </c>
      <c r="E87002" t="s">
        <v>27</v>
      </c>
      <c r="F87002" t="s">
        <v>58495</v>
      </c>
      <c r="G87002" t="s">
        <v>344</v>
      </c>
      <c r="H87002" t="s">
        <v>343</v>
      </c>
      <c r="I87002" t="s">
        <v>116248</v>
      </c>
      <c r="J87002" t="s">
        <v>31</v>
      </c>
      <c r="K87002" s="1">
        <v>44882</v>
      </c>
      <c r="L87002" t="s">
        <v>203280</v>
      </c>
      <c r="M87002" t="s">
        <v>58496</v>
      </c>
      <c r="N87002" t="s">
        <v>38</v>
      </c>
      <c r="O87002" t="s">
        <v>262912</v>
      </c>
      <c r="P87002" t="s">
        <v>308910</v>
      </c>
    </row>
    <row r="87003" spans="1:16" x14ac:dyDescent="0.3">
      <c r="A87003" t="s">
        <v>105497</v>
      </c>
      <c r="B87003" t="s">
        <v>11</v>
      </c>
      <c r="C87003">
        <v>32</v>
      </c>
      <c r="D87003" t="s">
        <v>116238</v>
      </c>
      <c r="E87003" t="s">
        <v>35</v>
      </c>
      <c r="F87003" t="s">
        <v>16864</v>
      </c>
      <c r="G87003" t="s">
        <v>90</v>
      </c>
      <c r="H87003" t="s">
        <v>89</v>
      </c>
      <c r="I87003" t="s">
        <v>116262</v>
      </c>
      <c r="J87003" t="s">
        <v>91</v>
      </c>
      <c r="K87003" s="1">
        <v>44878</v>
      </c>
      <c r="L87003" t="s">
        <v>203281</v>
      </c>
      <c r="M87003" t="s">
        <v>16865</v>
      </c>
      <c r="N87003" t="s">
        <v>38</v>
      </c>
      <c r="O87003" t="s">
        <v>225635</v>
      </c>
      <c r="P87003" t="s">
        <v>308911</v>
      </c>
    </row>
    <row r="87004" spans="1:16" x14ac:dyDescent="0.3">
      <c r="A87004" t="s">
        <v>105498</v>
      </c>
      <c r="B87004" t="s">
        <v>20</v>
      </c>
      <c r="C87004">
        <v>36</v>
      </c>
      <c r="D87004" t="s">
        <v>116239</v>
      </c>
      <c r="E87004" t="s">
        <v>43</v>
      </c>
      <c r="F87004" t="s">
        <v>29882</v>
      </c>
      <c r="G87004" t="s">
        <v>15</v>
      </c>
      <c r="H87004" t="s">
        <v>14</v>
      </c>
      <c r="I87004" t="s">
        <v>116245</v>
      </c>
      <c r="J87004" t="s">
        <v>16</v>
      </c>
      <c r="K87004" s="1">
        <v>44603</v>
      </c>
      <c r="L87004" t="s">
        <v>203282</v>
      </c>
      <c r="M87004" t="s">
        <v>29883</v>
      </c>
      <c r="N87004" t="s">
        <v>54</v>
      </c>
      <c r="O87004" t="s">
        <v>236174</v>
      </c>
      <c r="P87004" t="s">
        <v>308912</v>
      </c>
    </row>
    <row r="87005" spans="1:16" x14ac:dyDescent="0.3">
      <c r="A87005" t="s">
        <v>105499</v>
      </c>
      <c r="B87005" t="s">
        <v>11</v>
      </c>
      <c r="C87005">
        <v>62</v>
      </c>
      <c r="D87005" t="s">
        <v>109839</v>
      </c>
      <c r="E87005" t="s">
        <v>113</v>
      </c>
      <c r="F87005" t="s">
        <v>9462</v>
      </c>
      <c r="G87005" t="s">
        <v>90</v>
      </c>
      <c r="H87005" t="s">
        <v>89</v>
      </c>
      <c r="I87005" t="s">
        <v>116262</v>
      </c>
      <c r="J87005" t="s">
        <v>91</v>
      </c>
      <c r="K87005" s="1">
        <v>44646</v>
      </c>
      <c r="L87005" t="s">
        <v>203283</v>
      </c>
      <c r="M87005" t="s">
        <v>9463</v>
      </c>
      <c r="N87005" t="s">
        <v>54</v>
      </c>
      <c r="O87005" t="s">
        <v>220229</v>
      </c>
      <c r="P87005" t="s">
        <v>308913</v>
      </c>
    </row>
    <row r="87006" spans="1:16" x14ac:dyDescent="0.3">
      <c r="A87006" t="s">
        <v>105500</v>
      </c>
      <c r="B87006" t="s">
        <v>20</v>
      </c>
      <c r="C87006">
        <v>72</v>
      </c>
      <c r="D87006" t="s">
        <v>109839</v>
      </c>
      <c r="E87006" t="s">
        <v>385</v>
      </c>
      <c r="F87006" t="s">
        <v>3125</v>
      </c>
      <c r="G87006" t="s">
        <v>15</v>
      </c>
      <c r="H87006" t="s">
        <v>14</v>
      </c>
      <c r="I87006" t="s">
        <v>116245</v>
      </c>
      <c r="J87006" t="s">
        <v>16</v>
      </c>
      <c r="K87006" s="1">
        <v>44657</v>
      </c>
      <c r="L87006" t="s">
        <v>203284</v>
      </c>
      <c r="M87006" t="s">
        <v>3126</v>
      </c>
      <c r="N87006" t="s">
        <v>38</v>
      </c>
      <c r="O87006" t="s">
        <v>215892</v>
      </c>
      <c r="P87006" t="s">
        <v>308914</v>
      </c>
    </row>
    <row r="87007" spans="1:16" x14ac:dyDescent="0.3">
      <c r="A87007" t="s">
        <v>105501</v>
      </c>
      <c r="B87007" t="s">
        <v>20</v>
      </c>
      <c r="C87007">
        <v>37</v>
      </c>
      <c r="D87007" t="s">
        <v>116239</v>
      </c>
      <c r="E87007" t="s">
        <v>43</v>
      </c>
      <c r="F87007" t="s">
        <v>4913</v>
      </c>
      <c r="G87007" t="s">
        <v>30</v>
      </c>
      <c r="H87007" t="s">
        <v>29</v>
      </c>
      <c r="I87007" t="s">
        <v>116248</v>
      </c>
      <c r="J87007" t="s">
        <v>31</v>
      </c>
      <c r="K87007" s="1">
        <v>44922</v>
      </c>
      <c r="L87007" t="s">
        <v>203285</v>
      </c>
      <c r="M87007" t="s">
        <v>4914</v>
      </c>
      <c r="N87007" t="s">
        <v>38</v>
      </c>
      <c r="O87007" t="s">
        <v>217079</v>
      </c>
      <c r="P87007" t="s">
        <v>308915</v>
      </c>
    </row>
    <row r="87008" spans="1:16" x14ac:dyDescent="0.3">
      <c r="A87008" t="s">
        <v>105502</v>
      </c>
      <c r="B87008" t="s">
        <v>20</v>
      </c>
      <c r="C87008">
        <v>45</v>
      </c>
      <c r="D87008" t="s">
        <v>116239</v>
      </c>
      <c r="E87008" t="s">
        <v>27</v>
      </c>
      <c r="F87008" t="s">
        <v>20961</v>
      </c>
      <c r="G87008" t="s">
        <v>30</v>
      </c>
      <c r="H87008" t="s">
        <v>29</v>
      </c>
      <c r="I87008" t="s">
        <v>116248</v>
      </c>
      <c r="J87008" t="s">
        <v>31</v>
      </c>
      <c r="K87008" s="1">
        <v>44681</v>
      </c>
      <c r="L87008" t="s">
        <v>203286</v>
      </c>
      <c r="M87008" t="s">
        <v>20962</v>
      </c>
      <c r="N87008" t="s">
        <v>38</v>
      </c>
      <c r="O87008" t="s">
        <v>228819</v>
      </c>
      <c r="P87008" t="s">
        <v>308916</v>
      </c>
    </row>
    <row r="87009" spans="1:16" x14ac:dyDescent="0.3">
      <c r="A87009" t="s">
        <v>105503</v>
      </c>
      <c r="B87009" t="s">
        <v>11</v>
      </c>
      <c r="C87009">
        <v>25</v>
      </c>
      <c r="D87009" t="s">
        <v>116238</v>
      </c>
      <c r="E87009" t="s">
        <v>132</v>
      </c>
      <c r="F87009" t="s">
        <v>21724</v>
      </c>
      <c r="G87009" t="s">
        <v>155</v>
      </c>
      <c r="H87009" t="s">
        <v>964</v>
      </c>
      <c r="I87009" t="s">
        <v>116252</v>
      </c>
      <c r="J87009" t="s">
        <v>46</v>
      </c>
      <c r="K87009" s="1">
        <v>44738</v>
      </c>
      <c r="L87009" t="s">
        <v>203287</v>
      </c>
      <c r="M87009" t="s">
        <v>21725</v>
      </c>
      <c r="N87009" t="s">
        <v>38</v>
      </c>
      <c r="O87009" t="s">
        <v>229425</v>
      </c>
      <c r="P87009" t="s">
        <v>308917</v>
      </c>
    </row>
    <row r="87010" spans="1:16" x14ac:dyDescent="0.3">
      <c r="A87010" t="s">
        <v>105504</v>
      </c>
      <c r="B87010" t="s">
        <v>20</v>
      </c>
      <c r="C87010">
        <v>31</v>
      </c>
      <c r="D87010" t="s">
        <v>116238</v>
      </c>
      <c r="E87010" t="s">
        <v>30</v>
      </c>
      <c r="F87010" t="s">
        <v>20038</v>
      </c>
      <c r="G87010" t="s">
        <v>873</v>
      </c>
      <c r="H87010" t="s">
        <v>872</v>
      </c>
      <c r="I87010" t="s">
        <v>116260</v>
      </c>
      <c r="J87010" t="s">
        <v>85</v>
      </c>
      <c r="K87010" s="1">
        <v>44887</v>
      </c>
      <c r="L87010" t="s">
        <v>203288</v>
      </c>
      <c r="M87010" t="s">
        <v>20039</v>
      </c>
      <c r="N87010" t="s">
        <v>38</v>
      </c>
      <c r="O87010" t="s">
        <v>228094</v>
      </c>
      <c r="P87010" t="s">
        <v>308918</v>
      </c>
    </row>
    <row r="87011" spans="1:16" x14ac:dyDescent="0.3">
      <c r="A87011" t="s">
        <v>105505</v>
      </c>
      <c r="B87011" t="s">
        <v>20</v>
      </c>
      <c r="C87011">
        <v>88</v>
      </c>
      <c r="D87011" t="s">
        <v>109839</v>
      </c>
      <c r="E87011" t="s">
        <v>30</v>
      </c>
      <c r="F87011" t="s">
        <v>11213</v>
      </c>
      <c r="G87011" t="s">
        <v>90</v>
      </c>
      <c r="H87011" t="s">
        <v>89</v>
      </c>
      <c r="I87011" t="s">
        <v>116262</v>
      </c>
      <c r="J87011" t="s">
        <v>91</v>
      </c>
      <c r="K87011" s="1">
        <v>44706</v>
      </c>
      <c r="L87011" t="s">
        <v>203289</v>
      </c>
      <c r="M87011" t="s">
        <v>11214</v>
      </c>
      <c r="N87011" t="s">
        <v>38</v>
      </c>
      <c r="O87011" t="s">
        <v>221483</v>
      </c>
      <c r="P87011" t="s">
        <v>308919</v>
      </c>
    </row>
    <row r="87012" spans="1:16" x14ac:dyDescent="0.3">
      <c r="A87012" t="s">
        <v>105506</v>
      </c>
      <c r="B87012" t="s">
        <v>20</v>
      </c>
      <c r="C87012">
        <v>35</v>
      </c>
      <c r="D87012" t="s">
        <v>116238</v>
      </c>
      <c r="E87012" t="s">
        <v>35</v>
      </c>
      <c r="F87012" t="s">
        <v>17982</v>
      </c>
      <c r="G87012" t="s">
        <v>15</v>
      </c>
      <c r="H87012" t="s">
        <v>14</v>
      </c>
      <c r="I87012" t="s">
        <v>116245</v>
      </c>
      <c r="J87012" t="s">
        <v>16</v>
      </c>
      <c r="K87012" s="1">
        <v>44633</v>
      </c>
      <c r="L87012" t="s">
        <v>203290</v>
      </c>
      <c r="M87012" t="s">
        <v>17983</v>
      </c>
      <c r="N87012" t="s">
        <v>54</v>
      </c>
      <c r="O87012" t="s">
        <v>226495</v>
      </c>
      <c r="P87012" t="s">
        <v>308920</v>
      </c>
    </row>
    <row r="87013" spans="1:16" x14ac:dyDescent="0.3">
      <c r="A87013" t="s">
        <v>105507</v>
      </c>
      <c r="B87013" t="s">
        <v>11</v>
      </c>
      <c r="C87013">
        <v>4</v>
      </c>
      <c r="D87013" t="s">
        <v>13222</v>
      </c>
      <c r="E87013" t="s">
        <v>30</v>
      </c>
      <c r="F87013" t="s">
        <v>67044</v>
      </c>
      <c r="G87013" t="s">
        <v>15</v>
      </c>
      <c r="H87013" t="s">
        <v>14</v>
      </c>
      <c r="I87013" t="s">
        <v>116245</v>
      </c>
      <c r="J87013" t="s">
        <v>16</v>
      </c>
      <c r="K87013" s="1">
        <v>44722</v>
      </c>
      <c r="L87013" t="s">
        <v>203291</v>
      </c>
      <c r="M87013" t="s">
        <v>67045</v>
      </c>
      <c r="N87013" t="s">
        <v>18</v>
      </c>
      <c r="O87013" t="s">
        <v>271293</v>
      </c>
      <c r="P87013" t="s">
        <v>308921</v>
      </c>
    </row>
    <row r="87014" spans="1:16" x14ac:dyDescent="0.3">
      <c r="A87014" t="s">
        <v>105508</v>
      </c>
      <c r="B87014" t="s">
        <v>11</v>
      </c>
      <c r="C87014">
        <v>35</v>
      </c>
      <c r="D87014" t="s">
        <v>116238</v>
      </c>
      <c r="E87014" t="s">
        <v>132</v>
      </c>
      <c r="F87014" t="s">
        <v>2299</v>
      </c>
      <c r="G87014" t="s">
        <v>90</v>
      </c>
      <c r="H87014" t="s">
        <v>89</v>
      </c>
      <c r="I87014" t="s">
        <v>116262</v>
      </c>
      <c r="J87014" t="s">
        <v>91</v>
      </c>
      <c r="K87014" s="1">
        <v>44664</v>
      </c>
      <c r="L87014" t="s">
        <v>203292</v>
      </c>
      <c r="M87014" t="s">
        <v>2300</v>
      </c>
      <c r="N87014" t="s">
        <v>18</v>
      </c>
      <c r="O87014" t="s">
        <v>215355</v>
      </c>
      <c r="P87014" t="s">
        <v>308922</v>
      </c>
    </row>
    <row r="87015" spans="1:16" x14ac:dyDescent="0.3">
      <c r="A87015" t="s">
        <v>105509</v>
      </c>
      <c r="B87015" t="s">
        <v>20</v>
      </c>
      <c r="C87015">
        <v>71</v>
      </c>
      <c r="D87015" t="s">
        <v>109839</v>
      </c>
      <c r="E87015" t="s">
        <v>17992</v>
      </c>
      <c r="F87015" t="s">
        <v>21701</v>
      </c>
      <c r="G87015" t="s">
        <v>15</v>
      </c>
      <c r="H87015" t="s">
        <v>14</v>
      </c>
      <c r="I87015" t="s">
        <v>116245</v>
      </c>
      <c r="J87015" t="s">
        <v>16</v>
      </c>
      <c r="K87015" s="1">
        <v>44563</v>
      </c>
      <c r="L87015" t="s">
        <v>203293</v>
      </c>
      <c r="M87015" t="s">
        <v>21702</v>
      </c>
      <c r="N87015" t="s">
        <v>54</v>
      </c>
      <c r="O87015" t="s">
        <v>229407</v>
      </c>
      <c r="P87015" t="s">
        <v>308923</v>
      </c>
    </row>
    <row r="87016" spans="1:16" x14ac:dyDescent="0.3">
      <c r="A87016" t="s">
        <v>105510</v>
      </c>
      <c r="B87016" t="s">
        <v>11</v>
      </c>
      <c r="C87016">
        <v>74</v>
      </c>
      <c r="D87016" t="s">
        <v>109839</v>
      </c>
      <c r="E87016" t="s">
        <v>35</v>
      </c>
      <c r="F87016" t="s">
        <v>4760</v>
      </c>
      <c r="G87016" t="s">
        <v>192</v>
      </c>
      <c r="H87016" t="s">
        <v>191</v>
      </c>
      <c r="I87016" t="s">
        <v>116262</v>
      </c>
      <c r="J87016" t="s">
        <v>91</v>
      </c>
      <c r="K87016" s="1">
        <v>44893</v>
      </c>
      <c r="L87016" t="s">
        <v>203294</v>
      </c>
      <c r="M87016" t="s">
        <v>4761</v>
      </c>
      <c r="N87016" t="s">
        <v>38</v>
      </c>
      <c r="O87016" t="s">
        <v>216974</v>
      </c>
      <c r="P87016" t="s">
        <v>308924</v>
      </c>
    </row>
    <row r="87017" spans="1:16" x14ac:dyDescent="0.3">
      <c r="A87017" t="s">
        <v>105511</v>
      </c>
      <c r="B87017" t="s">
        <v>11</v>
      </c>
      <c r="C87017">
        <v>47</v>
      </c>
      <c r="D87017" t="s">
        <v>116239</v>
      </c>
      <c r="E87017" t="s">
        <v>35</v>
      </c>
      <c r="F87017" t="s">
        <v>2195</v>
      </c>
      <c r="G87017" t="s">
        <v>1412</v>
      </c>
      <c r="H87017" t="s">
        <v>2196</v>
      </c>
      <c r="I87017" t="s">
        <v>116248</v>
      </c>
      <c r="J87017" t="s">
        <v>31</v>
      </c>
      <c r="K87017" s="1">
        <v>44738</v>
      </c>
      <c r="L87017" t="s">
        <v>203295</v>
      </c>
      <c r="M87017" t="s">
        <v>2197</v>
      </c>
      <c r="N87017" t="s">
        <v>54</v>
      </c>
      <c r="O87017" t="s">
        <v>215289</v>
      </c>
      <c r="P87017" t="s">
        <v>308925</v>
      </c>
    </row>
    <row r="87018" spans="1:16" x14ac:dyDescent="0.3">
      <c r="A87018" t="s">
        <v>105512</v>
      </c>
      <c r="B87018" t="s">
        <v>20</v>
      </c>
      <c r="C87018">
        <v>9</v>
      </c>
      <c r="D87018" t="s">
        <v>13222</v>
      </c>
      <c r="E87018" t="s">
        <v>155</v>
      </c>
      <c r="F87018" t="s">
        <v>13530</v>
      </c>
      <c r="G87018" t="s">
        <v>15</v>
      </c>
      <c r="H87018" t="s">
        <v>14</v>
      </c>
      <c r="I87018" t="s">
        <v>116245</v>
      </c>
      <c r="J87018" t="s">
        <v>16</v>
      </c>
      <c r="K87018" s="1">
        <v>44725</v>
      </c>
      <c r="L87018" t="s">
        <v>203296</v>
      </c>
      <c r="M87018" t="s">
        <v>13531</v>
      </c>
      <c r="N87018" t="s">
        <v>18</v>
      </c>
      <c r="O87018" t="s">
        <v>223164</v>
      </c>
      <c r="P87018" t="s">
        <v>308926</v>
      </c>
    </row>
    <row r="87019" spans="1:16" x14ac:dyDescent="0.3">
      <c r="A87019" t="s">
        <v>105513</v>
      </c>
      <c r="B87019" t="s">
        <v>11</v>
      </c>
      <c r="C87019">
        <v>6</v>
      </c>
      <c r="D87019" t="s">
        <v>13222</v>
      </c>
      <c r="E87019" t="s">
        <v>132</v>
      </c>
      <c r="F87019" t="s">
        <v>4385</v>
      </c>
      <c r="G87019" t="s">
        <v>129</v>
      </c>
      <c r="H87019" t="s">
        <v>128</v>
      </c>
      <c r="I87019" t="s">
        <v>116265</v>
      </c>
      <c r="J87019" t="s">
        <v>100</v>
      </c>
      <c r="K87019" s="1">
        <v>44569</v>
      </c>
      <c r="L87019" t="s">
        <v>203297</v>
      </c>
      <c r="M87019" t="s">
        <v>4386</v>
      </c>
      <c r="N87019" t="s">
        <v>54</v>
      </c>
      <c r="O87019" t="s">
        <v>216720</v>
      </c>
      <c r="P87019" t="s">
        <v>308927</v>
      </c>
    </row>
    <row r="87020" spans="1:16" x14ac:dyDescent="0.3">
      <c r="A87020" t="s">
        <v>105514</v>
      </c>
      <c r="B87020" t="s">
        <v>20</v>
      </c>
      <c r="C87020">
        <v>76</v>
      </c>
      <c r="D87020" t="s">
        <v>109839</v>
      </c>
      <c r="E87020" t="s">
        <v>27</v>
      </c>
      <c r="F87020" t="s">
        <v>10063</v>
      </c>
      <c r="G87020" t="s">
        <v>43</v>
      </c>
      <c r="H87020" t="s">
        <v>45</v>
      </c>
      <c r="I87020" t="s">
        <v>116252</v>
      </c>
      <c r="J87020" t="s">
        <v>46</v>
      </c>
      <c r="K87020" s="1">
        <v>44583</v>
      </c>
      <c r="L87020" t="s">
        <v>203298</v>
      </c>
      <c r="M87020" t="s">
        <v>10064</v>
      </c>
      <c r="N87020" t="s">
        <v>38</v>
      </c>
      <c r="O87020" t="s">
        <v>220653</v>
      </c>
      <c r="P87020" t="s">
        <v>308928</v>
      </c>
    </row>
    <row r="87021" spans="1:16" x14ac:dyDescent="0.3">
      <c r="A87021" t="s">
        <v>105515</v>
      </c>
      <c r="B87021" t="s">
        <v>20</v>
      </c>
      <c r="C87021">
        <v>15</v>
      </c>
      <c r="D87021" t="s">
        <v>116240</v>
      </c>
      <c r="E87021" t="s">
        <v>84</v>
      </c>
      <c r="F87021" t="s">
        <v>7438</v>
      </c>
      <c r="G87021" t="s">
        <v>3435</v>
      </c>
      <c r="H87021" t="s">
        <v>3434</v>
      </c>
      <c r="I87021" t="s">
        <v>116248</v>
      </c>
      <c r="J87021" t="s">
        <v>31</v>
      </c>
      <c r="K87021" s="1">
        <v>44778</v>
      </c>
      <c r="L87021" t="s">
        <v>203299</v>
      </c>
      <c r="M87021" t="s">
        <v>7439</v>
      </c>
      <c r="N87021" t="s">
        <v>54</v>
      </c>
      <c r="O87021" t="s">
        <v>218815</v>
      </c>
      <c r="P87021" t="s">
        <v>308929</v>
      </c>
    </row>
    <row r="87022" spans="1:16" x14ac:dyDescent="0.3">
      <c r="A87022" t="s">
        <v>105516</v>
      </c>
      <c r="B87022" t="s">
        <v>20</v>
      </c>
      <c r="C87022">
        <v>42</v>
      </c>
      <c r="D87022" t="s">
        <v>116239</v>
      </c>
      <c r="E87022" t="s">
        <v>66</v>
      </c>
      <c r="F87022" t="s">
        <v>5476</v>
      </c>
      <c r="G87022" t="s">
        <v>2025</v>
      </c>
      <c r="H87022" t="s">
        <v>2024</v>
      </c>
      <c r="I87022" t="s">
        <v>116262</v>
      </c>
      <c r="J87022" t="s">
        <v>91</v>
      </c>
      <c r="K87022" s="1">
        <v>44609</v>
      </c>
      <c r="L87022" t="s">
        <v>203300</v>
      </c>
      <c r="M87022" t="s">
        <v>5477</v>
      </c>
      <c r="N87022" t="s">
        <v>18</v>
      </c>
      <c r="O87022" t="s">
        <v>217460</v>
      </c>
      <c r="P87022" t="s">
        <v>308930</v>
      </c>
    </row>
    <row r="87023" spans="1:16" x14ac:dyDescent="0.3">
      <c r="A87023" t="s">
        <v>105517</v>
      </c>
      <c r="B87023" t="s">
        <v>20</v>
      </c>
      <c r="C87023">
        <v>83</v>
      </c>
      <c r="D87023" t="s">
        <v>109839</v>
      </c>
      <c r="E87023" t="s">
        <v>1502</v>
      </c>
      <c r="F87023" t="s">
        <v>11213</v>
      </c>
      <c r="G87023" t="s">
        <v>90</v>
      </c>
      <c r="H87023" t="s">
        <v>89</v>
      </c>
      <c r="I87023" t="s">
        <v>116262</v>
      </c>
      <c r="J87023" t="s">
        <v>91</v>
      </c>
      <c r="K87023" s="1">
        <v>44895</v>
      </c>
      <c r="L87023" t="s">
        <v>203301</v>
      </c>
      <c r="M87023" t="s">
        <v>11214</v>
      </c>
      <c r="N87023" t="s">
        <v>54</v>
      </c>
      <c r="O87023" t="s">
        <v>221483</v>
      </c>
      <c r="P87023" t="s">
        <v>308931</v>
      </c>
    </row>
    <row r="87024" spans="1:16" x14ac:dyDescent="0.3">
      <c r="A87024" t="s">
        <v>105518</v>
      </c>
      <c r="B87024" t="s">
        <v>20</v>
      </c>
      <c r="C87024">
        <v>66</v>
      </c>
      <c r="D87024" t="s">
        <v>109839</v>
      </c>
      <c r="E87024" t="s">
        <v>132</v>
      </c>
      <c r="F87024" t="s">
        <v>13087</v>
      </c>
      <c r="G87024" t="s">
        <v>43</v>
      </c>
      <c r="H87024" t="s">
        <v>45</v>
      </c>
      <c r="I87024" t="s">
        <v>116252</v>
      </c>
      <c r="J87024" t="s">
        <v>46</v>
      </c>
      <c r="K87024" s="1">
        <v>44915</v>
      </c>
      <c r="L87024" t="s">
        <v>203302</v>
      </c>
      <c r="M87024" t="s">
        <v>13088</v>
      </c>
      <c r="N87024" t="s">
        <v>38</v>
      </c>
      <c r="O87024" t="s">
        <v>222844</v>
      </c>
      <c r="P87024" t="s">
        <v>308932</v>
      </c>
    </row>
    <row r="87025" spans="1:16" x14ac:dyDescent="0.3">
      <c r="A87025" t="s">
        <v>105519</v>
      </c>
      <c r="B87025" t="s">
        <v>20</v>
      </c>
      <c r="C87025">
        <v>21</v>
      </c>
      <c r="D87025" t="s">
        <v>116238</v>
      </c>
      <c r="E87025" t="s">
        <v>426</v>
      </c>
      <c r="F87025" t="s">
        <v>2671</v>
      </c>
      <c r="G87025" t="s">
        <v>15</v>
      </c>
      <c r="H87025" t="s">
        <v>14</v>
      </c>
      <c r="I87025" t="s">
        <v>116245</v>
      </c>
      <c r="J87025" t="s">
        <v>16</v>
      </c>
      <c r="K87025" s="1">
        <v>44863</v>
      </c>
      <c r="L87025" t="s">
        <v>203303</v>
      </c>
      <c r="M87025" t="s">
        <v>2672</v>
      </c>
      <c r="N87025" t="s">
        <v>54</v>
      </c>
      <c r="O87025" t="s">
        <v>215599</v>
      </c>
      <c r="P87025" t="s">
        <v>308933</v>
      </c>
    </row>
    <row r="87026" spans="1:16" x14ac:dyDescent="0.3">
      <c r="A87026" t="s">
        <v>105520</v>
      </c>
      <c r="B87026" t="s">
        <v>11</v>
      </c>
      <c r="C87026">
        <v>48</v>
      </c>
      <c r="D87026" t="s">
        <v>116239</v>
      </c>
      <c r="E87026" t="s">
        <v>149</v>
      </c>
      <c r="F87026" t="s">
        <v>30893</v>
      </c>
      <c r="G87026" t="s">
        <v>116379</v>
      </c>
      <c r="H87026" t="s">
        <v>512</v>
      </c>
      <c r="I87026" t="s">
        <v>116260</v>
      </c>
      <c r="J87026" t="s">
        <v>85</v>
      </c>
      <c r="K87026" s="1">
        <v>44626</v>
      </c>
      <c r="L87026" t="s">
        <v>203304</v>
      </c>
      <c r="M87026" t="s">
        <v>30894</v>
      </c>
      <c r="N87026" t="s">
        <v>54</v>
      </c>
      <c r="O87026" t="s">
        <v>237042</v>
      </c>
      <c r="P87026" t="s">
        <v>308934</v>
      </c>
    </row>
    <row r="87027" spans="1:16" x14ac:dyDescent="0.3">
      <c r="A87027" t="s">
        <v>105521</v>
      </c>
      <c r="B87027" t="s">
        <v>11</v>
      </c>
      <c r="C87027">
        <v>75</v>
      </c>
      <c r="D87027" t="s">
        <v>109839</v>
      </c>
      <c r="E87027" t="s">
        <v>344</v>
      </c>
      <c r="F87027" t="s">
        <v>5429</v>
      </c>
      <c r="G87027" t="s">
        <v>15</v>
      </c>
      <c r="H87027" t="s">
        <v>14</v>
      </c>
      <c r="I87027" t="s">
        <v>116245</v>
      </c>
      <c r="J87027" t="s">
        <v>16</v>
      </c>
      <c r="K87027" s="1">
        <v>44804</v>
      </c>
      <c r="L87027" t="s">
        <v>203305</v>
      </c>
      <c r="M87027" t="s">
        <v>5430</v>
      </c>
      <c r="N87027" t="s">
        <v>54</v>
      </c>
      <c r="O87027" t="s">
        <v>217428</v>
      </c>
      <c r="P87027" t="s">
        <v>308935</v>
      </c>
    </row>
    <row r="87028" spans="1:16" x14ac:dyDescent="0.3">
      <c r="A87028" t="s">
        <v>105522</v>
      </c>
      <c r="B87028" t="s">
        <v>11</v>
      </c>
      <c r="C87028">
        <v>16</v>
      </c>
      <c r="D87028" t="s">
        <v>116240</v>
      </c>
      <c r="E87028" t="s">
        <v>15</v>
      </c>
      <c r="F87028" t="s">
        <v>22330</v>
      </c>
      <c r="G87028" t="s">
        <v>266</v>
      </c>
      <c r="H87028" t="s">
        <v>265</v>
      </c>
      <c r="I87028" t="s">
        <v>116265</v>
      </c>
      <c r="J87028" t="s">
        <v>100</v>
      </c>
      <c r="K87028" s="1">
        <v>44672</v>
      </c>
      <c r="L87028" t="s">
        <v>203306</v>
      </c>
      <c r="M87028" t="s">
        <v>22331</v>
      </c>
      <c r="N87028" t="s">
        <v>18</v>
      </c>
      <c r="O87028" t="s">
        <v>229904</v>
      </c>
      <c r="P87028" t="s">
        <v>308936</v>
      </c>
    </row>
    <row r="87029" spans="1:16" x14ac:dyDescent="0.3">
      <c r="A87029" t="s">
        <v>105523</v>
      </c>
      <c r="B87029" t="s">
        <v>20</v>
      </c>
      <c r="C87029">
        <v>58</v>
      </c>
      <c r="D87029" t="s">
        <v>116239</v>
      </c>
      <c r="E87029" t="s">
        <v>760</v>
      </c>
      <c r="F87029" t="s">
        <v>8249</v>
      </c>
      <c r="G87029" t="s">
        <v>90</v>
      </c>
      <c r="H87029" t="s">
        <v>89</v>
      </c>
      <c r="I87029" t="s">
        <v>116262</v>
      </c>
      <c r="J87029" t="s">
        <v>91</v>
      </c>
      <c r="K87029" s="1">
        <v>44562</v>
      </c>
      <c r="L87029" t="s">
        <v>203307</v>
      </c>
      <c r="M87029" t="s">
        <v>8250</v>
      </c>
      <c r="N87029" t="s">
        <v>18</v>
      </c>
      <c r="O87029" t="s">
        <v>219383</v>
      </c>
      <c r="P87029" t="s">
        <v>308937</v>
      </c>
    </row>
    <row r="87030" spans="1:16" x14ac:dyDescent="0.3">
      <c r="A87030" t="s">
        <v>105524</v>
      </c>
      <c r="B87030" t="s">
        <v>11</v>
      </c>
      <c r="C87030">
        <v>75</v>
      </c>
      <c r="D87030" t="s">
        <v>109839</v>
      </c>
      <c r="E87030" t="s">
        <v>664</v>
      </c>
      <c r="F87030" t="s">
        <v>2880</v>
      </c>
      <c r="G87030" t="s">
        <v>15</v>
      </c>
      <c r="H87030" t="s">
        <v>14</v>
      </c>
      <c r="I87030" t="s">
        <v>116245</v>
      </c>
      <c r="J87030" t="s">
        <v>16</v>
      </c>
      <c r="K87030" s="1">
        <v>44646</v>
      </c>
      <c r="L87030" t="s">
        <v>203308</v>
      </c>
      <c r="M87030" t="s">
        <v>2881</v>
      </c>
      <c r="N87030" t="s">
        <v>54</v>
      </c>
      <c r="O87030" t="s">
        <v>215736</v>
      </c>
      <c r="P87030" t="s">
        <v>308938</v>
      </c>
    </row>
    <row r="87031" spans="1:16" x14ac:dyDescent="0.3">
      <c r="A87031" t="s">
        <v>105525</v>
      </c>
      <c r="B87031" t="s">
        <v>11</v>
      </c>
      <c r="C87031">
        <v>26</v>
      </c>
      <c r="D87031" t="s">
        <v>116238</v>
      </c>
      <c r="E87031" t="s">
        <v>113</v>
      </c>
      <c r="F87031" t="s">
        <v>27522</v>
      </c>
      <c r="G87031" t="s">
        <v>15</v>
      </c>
      <c r="H87031" t="s">
        <v>14</v>
      </c>
      <c r="I87031" t="s">
        <v>116245</v>
      </c>
      <c r="J87031" t="s">
        <v>16</v>
      </c>
      <c r="K87031" s="1">
        <v>44587</v>
      </c>
      <c r="L87031" t="s">
        <v>203309</v>
      </c>
      <c r="M87031" t="s">
        <v>27523</v>
      </c>
      <c r="N87031" t="s">
        <v>54</v>
      </c>
      <c r="O87031" t="s">
        <v>234162</v>
      </c>
      <c r="P87031" t="s">
        <v>308939</v>
      </c>
    </row>
    <row r="87032" spans="1:16" x14ac:dyDescent="0.3">
      <c r="A87032" t="s">
        <v>105526</v>
      </c>
      <c r="B87032" t="s">
        <v>11</v>
      </c>
      <c r="C87032">
        <v>72</v>
      </c>
      <c r="D87032" t="s">
        <v>109839</v>
      </c>
      <c r="E87032" t="s">
        <v>8545</v>
      </c>
      <c r="F87032" t="s">
        <v>14809</v>
      </c>
      <c r="G87032" t="s">
        <v>192</v>
      </c>
      <c r="H87032" t="s">
        <v>191</v>
      </c>
      <c r="I87032" t="s">
        <v>116262</v>
      </c>
      <c r="J87032" t="s">
        <v>91</v>
      </c>
      <c r="K87032" s="1">
        <v>44837</v>
      </c>
      <c r="L87032" t="s">
        <v>203310</v>
      </c>
      <c r="M87032" t="s">
        <v>14810</v>
      </c>
      <c r="N87032" t="s">
        <v>18</v>
      </c>
      <c r="O87032" t="s">
        <v>224102</v>
      </c>
      <c r="P87032" t="s">
        <v>308940</v>
      </c>
    </row>
    <row r="87033" spans="1:16" x14ac:dyDescent="0.3">
      <c r="A87033" t="s">
        <v>105527</v>
      </c>
      <c r="B87033" t="s">
        <v>20</v>
      </c>
      <c r="C87033">
        <v>50</v>
      </c>
      <c r="D87033" t="s">
        <v>116239</v>
      </c>
      <c r="E87033" t="s">
        <v>35</v>
      </c>
      <c r="F87033" t="s">
        <v>8140</v>
      </c>
      <c r="G87033" t="s">
        <v>24</v>
      </c>
      <c r="H87033" t="s">
        <v>23</v>
      </c>
      <c r="I87033" t="s">
        <v>116245</v>
      </c>
      <c r="J87033" t="s">
        <v>16</v>
      </c>
      <c r="K87033" s="1">
        <v>44726</v>
      </c>
      <c r="L87033" t="s">
        <v>203311</v>
      </c>
      <c r="M87033" t="s">
        <v>8141</v>
      </c>
      <c r="N87033" t="s">
        <v>54</v>
      </c>
      <c r="O87033" t="s">
        <v>219305</v>
      </c>
      <c r="P87033" t="s">
        <v>308941</v>
      </c>
    </row>
    <row r="87034" spans="1:16" x14ac:dyDescent="0.3">
      <c r="A87034" t="s">
        <v>105528</v>
      </c>
      <c r="B87034" t="s">
        <v>20</v>
      </c>
      <c r="C87034">
        <v>65</v>
      </c>
      <c r="D87034" t="s">
        <v>109839</v>
      </c>
      <c r="E87034" t="s">
        <v>5704</v>
      </c>
      <c r="F87034" t="s">
        <v>23753</v>
      </c>
      <c r="G87034" t="s">
        <v>317</v>
      </c>
      <c r="H87034" t="s">
        <v>316</v>
      </c>
      <c r="I87034" t="s">
        <v>116260</v>
      </c>
      <c r="J87034" t="s">
        <v>85</v>
      </c>
      <c r="K87034" s="1">
        <v>44789</v>
      </c>
      <c r="L87034" t="s">
        <v>203312</v>
      </c>
      <c r="M87034" t="s">
        <v>23754</v>
      </c>
      <c r="N87034" t="s">
        <v>38</v>
      </c>
      <c r="O87034" t="s">
        <v>231047</v>
      </c>
      <c r="P87034" t="s">
        <v>308942</v>
      </c>
    </row>
    <row r="87035" spans="1:16" x14ac:dyDescent="0.3">
      <c r="A87035" t="s">
        <v>105529</v>
      </c>
      <c r="B87035" t="s">
        <v>11</v>
      </c>
      <c r="C87035">
        <v>79</v>
      </c>
      <c r="D87035" t="s">
        <v>109839</v>
      </c>
      <c r="E87035" t="s">
        <v>177</v>
      </c>
      <c r="F87035" t="s">
        <v>36262</v>
      </c>
      <c r="G87035" t="s">
        <v>15</v>
      </c>
      <c r="H87035" t="s">
        <v>14</v>
      </c>
      <c r="I87035" t="s">
        <v>116245</v>
      </c>
      <c r="J87035" t="s">
        <v>16</v>
      </c>
      <c r="K87035" s="1">
        <v>44789</v>
      </c>
      <c r="L87035" t="s">
        <v>203313</v>
      </c>
      <c r="M87035" t="s">
        <v>36263</v>
      </c>
      <c r="N87035" t="s">
        <v>38</v>
      </c>
      <c r="O87035" t="s">
        <v>241798</v>
      </c>
      <c r="P87035" t="s">
        <v>308943</v>
      </c>
    </row>
    <row r="87036" spans="1:16" x14ac:dyDescent="0.3">
      <c r="A87036" t="s">
        <v>105530</v>
      </c>
      <c r="B87036" t="s">
        <v>11</v>
      </c>
      <c r="C87036">
        <v>4</v>
      </c>
      <c r="D87036" t="s">
        <v>13222</v>
      </c>
      <c r="E87036" t="s">
        <v>1804</v>
      </c>
      <c r="F87036" t="s">
        <v>1840</v>
      </c>
      <c r="G87036" t="s">
        <v>132</v>
      </c>
      <c r="H87036" t="s">
        <v>217</v>
      </c>
      <c r="I87036" t="s">
        <v>116260</v>
      </c>
      <c r="J87036" t="s">
        <v>85</v>
      </c>
      <c r="K87036" s="1">
        <v>44810</v>
      </c>
      <c r="L87036" t="s">
        <v>203314</v>
      </c>
      <c r="M87036" t="s">
        <v>1841</v>
      </c>
      <c r="N87036" t="s">
        <v>54</v>
      </c>
      <c r="O87036" t="s">
        <v>215064</v>
      </c>
      <c r="P87036" t="s">
        <v>308944</v>
      </c>
    </row>
    <row r="87037" spans="1:16" x14ac:dyDescent="0.3">
      <c r="A87037" t="s">
        <v>105531</v>
      </c>
      <c r="B87037" t="s">
        <v>11</v>
      </c>
      <c r="C87037">
        <v>57</v>
      </c>
      <c r="D87037" t="s">
        <v>116239</v>
      </c>
      <c r="E87037" t="s">
        <v>1320</v>
      </c>
      <c r="F87037" t="s">
        <v>51204</v>
      </c>
      <c r="G87037" t="s">
        <v>116267</v>
      </c>
      <c r="H87037" t="s">
        <v>105</v>
      </c>
      <c r="I87037" t="s">
        <v>116252</v>
      </c>
      <c r="J87037" t="s">
        <v>46</v>
      </c>
      <c r="K87037" s="1">
        <v>44807</v>
      </c>
      <c r="L87037" t="s">
        <v>203315</v>
      </c>
      <c r="M87037" t="s">
        <v>51205</v>
      </c>
      <c r="N87037" t="s">
        <v>18</v>
      </c>
      <c r="O87037" t="s">
        <v>255838</v>
      </c>
      <c r="P87037" t="s">
        <v>308945</v>
      </c>
    </row>
    <row r="87038" spans="1:16" x14ac:dyDescent="0.3">
      <c r="A87038" t="s">
        <v>105532</v>
      </c>
      <c r="B87038" t="s">
        <v>11</v>
      </c>
      <c r="C87038">
        <v>4</v>
      </c>
      <c r="D87038" t="s">
        <v>13222</v>
      </c>
      <c r="E87038" t="s">
        <v>381</v>
      </c>
      <c r="F87038" t="s">
        <v>1377</v>
      </c>
      <c r="G87038" t="s">
        <v>15</v>
      </c>
      <c r="H87038" t="s">
        <v>14</v>
      </c>
      <c r="I87038" t="s">
        <v>116245</v>
      </c>
      <c r="J87038" t="s">
        <v>16</v>
      </c>
      <c r="K87038" s="1">
        <v>44622</v>
      </c>
      <c r="L87038" t="s">
        <v>203316</v>
      </c>
      <c r="M87038" t="s">
        <v>1378</v>
      </c>
      <c r="N87038" t="s">
        <v>38</v>
      </c>
      <c r="O87038" t="s">
        <v>214776</v>
      </c>
      <c r="P87038" t="s">
        <v>308946</v>
      </c>
    </row>
    <row r="87039" spans="1:16" x14ac:dyDescent="0.3">
      <c r="A87039" t="s">
        <v>105533</v>
      </c>
      <c r="B87039" t="s">
        <v>11</v>
      </c>
      <c r="C87039">
        <v>59</v>
      </c>
      <c r="D87039" t="s">
        <v>116239</v>
      </c>
      <c r="E87039" t="s">
        <v>469</v>
      </c>
      <c r="F87039" t="s">
        <v>26561</v>
      </c>
      <c r="G87039" t="s">
        <v>1583</v>
      </c>
      <c r="H87039" t="s">
        <v>16959</v>
      </c>
      <c r="I87039" t="s">
        <v>116260</v>
      </c>
      <c r="J87039" t="s">
        <v>85</v>
      </c>
      <c r="K87039" s="1">
        <v>44904</v>
      </c>
      <c r="L87039" t="s">
        <v>203317</v>
      </c>
      <c r="M87039" t="s">
        <v>26562</v>
      </c>
      <c r="N87039" t="s">
        <v>18</v>
      </c>
      <c r="O87039" t="s">
        <v>233348</v>
      </c>
      <c r="P87039" t="s">
        <v>308947</v>
      </c>
    </row>
    <row r="87040" spans="1:16" x14ac:dyDescent="0.3">
      <c r="A87040" t="s">
        <v>105534</v>
      </c>
      <c r="B87040" t="s">
        <v>11</v>
      </c>
      <c r="C87040">
        <v>16</v>
      </c>
      <c r="D87040" t="s">
        <v>116240</v>
      </c>
      <c r="E87040" t="s">
        <v>108</v>
      </c>
      <c r="F87040" t="s">
        <v>8312</v>
      </c>
      <c r="G87040" t="s">
        <v>84</v>
      </c>
      <c r="H87040" t="s">
        <v>83</v>
      </c>
      <c r="I87040" t="s">
        <v>116260</v>
      </c>
      <c r="J87040" t="s">
        <v>85</v>
      </c>
      <c r="K87040" s="1">
        <v>44603</v>
      </c>
      <c r="L87040" t="s">
        <v>203318</v>
      </c>
      <c r="M87040" t="s">
        <v>8313</v>
      </c>
      <c r="N87040" t="s">
        <v>54</v>
      </c>
      <c r="O87040" t="s">
        <v>219427</v>
      </c>
      <c r="P87040" t="s">
        <v>308948</v>
      </c>
    </row>
    <row r="87041" spans="1:16" x14ac:dyDescent="0.3">
      <c r="A87041" t="s">
        <v>105535</v>
      </c>
      <c r="B87041" t="s">
        <v>20</v>
      </c>
      <c r="C87041">
        <v>3</v>
      </c>
      <c r="D87041" t="s">
        <v>13222</v>
      </c>
      <c r="E87041" t="s">
        <v>27</v>
      </c>
      <c r="F87041" t="s">
        <v>27671</v>
      </c>
      <c r="G87041" t="s">
        <v>412</v>
      </c>
      <c r="H87041" t="s">
        <v>4883</v>
      </c>
      <c r="I87041" t="s">
        <v>116260</v>
      </c>
      <c r="J87041" t="s">
        <v>85</v>
      </c>
      <c r="K87041" s="1">
        <v>44878</v>
      </c>
      <c r="L87041" t="s">
        <v>203319</v>
      </c>
      <c r="M87041" t="s">
        <v>27672</v>
      </c>
      <c r="N87041" t="s">
        <v>38</v>
      </c>
      <c r="O87041" t="s">
        <v>234287</v>
      </c>
      <c r="P87041" t="s">
        <v>308949</v>
      </c>
    </row>
    <row r="87042" spans="1:16" x14ac:dyDescent="0.3">
      <c r="A87042" t="s">
        <v>105536</v>
      </c>
      <c r="B87042" t="s">
        <v>20</v>
      </c>
      <c r="C87042">
        <v>89</v>
      </c>
      <c r="D87042" t="s">
        <v>109839</v>
      </c>
      <c r="E87042" t="s">
        <v>132</v>
      </c>
      <c r="F87042" t="s">
        <v>20263</v>
      </c>
      <c r="G87042" t="s">
        <v>90</v>
      </c>
      <c r="H87042" t="s">
        <v>89</v>
      </c>
      <c r="I87042" t="s">
        <v>116262</v>
      </c>
      <c r="J87042" t="s">
        <v>91</v>
      </c>
      <c r="K87042" s="1">
        <v>44577</v>
      </c>
      <c r="L87042" t="s">
        <v>203320</v>
      </c>
      <c r="M87042" t="s">
        <v>20264</v>
      </c>
      <c r="N87042" t="s">
        <v>54</v>
      </c>
      <c r="O87042" t="s">
        <v>228270</v>
      </c>
      <c r="P87042" t="s">
        <v>308950</v>
      </c>
    </row>
    <row r="87043" spans="1:16" x14ac:dyDescent="0.3">
      <c r="A87043" t="s">
        <v>105537</v>
      </c>
      <c r="B87043" t="s">
        <v>11</v>
      </c>
      <c r="C87043">
        <v>16</v>
      </c>
      <c r="D87043" t="s">
        <v>116240</v>
      </c>
      <c r="E87043" t="s">
        <v>469</v>
      </c>
      <c r="F87043" t="s">
        <v>21179</v>
      </c>
      <c r="G87043" t="s">
        <v>518</v>
      </c>
      <c r="H87043" t="s">
        <v>2684</v>
      </c>
      <c r="I87043" t="s">
        <v>116260</v>
      </c>
      <c r="J87043" t="s">
        <v>85</v>
      </c>
      <c r="K87043" s="1">
        <v>44688</v>
      </c>
      <c r="L87043" t="s">
        <v>203321</v>
      </c>
      <c r="M87043" t="s">
        <v>21180</v>
      </c>
      <c r="N87043" t="s">
        <v>18</v>
      </c>
      <c r="O87043" t="s">
        <v>228991</v>
      </c>
      <c r="P87043" t="s">
        <v>308951</v>
      </c>
    </row>
    <row r="87044" spans="1:16" x14ac:dyDescent="0.3">
      <c r="A87044" t="s">
        <v>105538</v>
      </c>
      <c r="B87044" t="s">
        <v>20</v>
      </c>
      <c r="C87044">
        <v>39</v>
      </c>
      <c r="D87044" t="s">
        <v>116239</v>
      </c>
      <c r="E87044" t="s">
        <v>132</v>
      </c>
      <c r="F87044" t="s">
        <v>31585</v>
      </c>
      <c r="G87044" t="s">
        <v>35</v>
      </c>
      <c r="H87044" t="s">
        <v>110</v>
      </c>
      <c r="I87044" t="s">
        <v>116260</v>
      </c>
      <c r="J87044" t="s">
        <v>85</v>
      </c>
      <c r="K87044" s="1">
        <v>44763</v>
      </c>
      <c r="L87044" t="s">
        <v>203322</v>
      </c>
      <c r="M87044" t="s">
        <v>31586</v>
      </c>
      <c r="N87044" t="s">
        <v>38</v>
      </c>
      <c r="O87044" t="s">
        <v>237646</v>
      </c>
      <c r="P87044" t="s">
        <v>308952</v>
      </c>
    </row>
    <row r="87045" spans="1:16" x14ac:dyDescent="0.3">
      <c r="A87045" t="s">
        <v>105539</v>
      </c>
      <c r="B87045" t="s">
        <v>11</v>
      </c>
      <c r="C87045">
        <v>51</v>
      </c>
      <c r="D87045" t="s">
        <v>116239</v>
      </c>
      <c r="E87045" t="s">
        <v>30</v>
      </c>
      <c r="F87045" t="s">
        <v>13492</v>
      </c>
      <c r="G87045" t="s">
        <v>15</v>
      </c>
      <c r="H87045" t="s">
        <v>14</v>
      </c>
      <c r="I87045" t="s">
        <v>116245</v>
      </c>
      <c r="J87045" t="s">
        <v>16</v>
      </c>
      <c r="K87045" s="1">
        <v>44612</v>
      </c>
      <c r="L87045" t="s">
        <v>203323</v>
      </c>
      <c r="M87045" t="s">
        <v>13493</v>
      </c>
      <c r="N87045" t="s">
        <v>54</v>
      </c>
      <c r="O87045" t="s">
        <v>223134</v>
      </c>
      <c r="P87045" t="s">
        <v>308953</v>
      </c>
    </row>
    <row r="87046" spans="1:16" x14ac:dyDescent="0.3">
      <c r="A87046" t="s">
        <v>105540</v>
      </c>
      <c r="B87046" t="s">
        <v>20</v>
      </c>
      <c r="C87046">
        <v>10</v>
      </c>
      <c r="D87046" t="s">
        <v>13222</v>
      </c>
      <c r="E87046" t="s">
        <v>174</v>
      </c>
      <c r="F87046" t="s">
        <v>18248</v>
      </c>
      <c r="G87046" t="s">
        <v>24</v>
      </c>
      <c r="H87046" t="s">
        <v>23</v>
      </c>
      <c r="I87046" t="s">
        <v>116245</v>
      </c>
      <c r="J87046" t="s">
        <v>16</v>
      </c>
      <c r="K87046" s="1">
        <v>44873</v>
      </c>
      <c r="L87046" t="s">
        <v>203324</v>
      </c>
      <c r="M87046" t="s">
        <v>18249</v>
      </c>
      <c r="N87046" t="s">
        <v>54</v>
      </c>
      <c r="O87046" t="s">
        <v>226699</v>
      </c>
      <c r="P87046" t="s">
        <v>308954</v>
      </c>
    </row>
    <row r="87047" spans="1:16" x14ac:dyDescent="0.3">
      <c r="A87047" t="s">
        <v>105541</v>
      </c>
      <c r="B87047" t="s">
        <v>20</v>
      </c>
      <c r="C87047">
        <v>75</v>
      </c>
      <c r="D87047" t="s">
        <v>109839</v>
      </c>
      <c r="E87047" t="s">
        <v>81</v>
      </c>
      <c r="F87047" t="s">
        <v>8830</v>
      </c>
      <c r="G87047" t="s">
        <v>329</v>
      </c>
      <c r="H87047" t="s">
        <v>328</v>
      </c>
      <c r="I87047" t="s">
        <v>116248</v>
      </c>
      <c r="J87047" t="s">
        <v>31</v>
      </c>
      <c r="K87047" s="1">
        <v>44919</v>
      </c>
      <c r="L87047" t="s">
        <v>203325</v>
      </c>
      <c r="M87047" t="s">
        <v>8831</v>
      </c>
      <c r="N87047" t="s">
        <v>18</v>
      </c>
      <c r="O87047" t="s">
        <v>219786</v>
      </c>
      <c r="P87047" t="s">
        <v>308955</v>
      </c>
    </row>
    <row r="87048" spans="1:16" x14ac:dyDescent="0.3">
      <c r="A87048" t="s">
        <v>105542</v>
      </c>
      <c r="B87048" t="s">
        <v>20</v>
      </c>
      <c r="C87048">
        <v>25</v>
      </c>
      <c r="D87048" t="s">
        <v>116238</v>
      </c>
      <c r="E87048" t="s">
        <v>30</v>
      </c>
      <c r="F87048" t="s">
        <v>9042</v>
      </c>
      <c r="G87048" t="s">
        <v>116297</v>
      </c>
      <c r="H87048" t="s">
        <v>224</v>
      </c>
      <c r="I87048" t="s">
        <v>116248</v>
      </c>
      <c r="J87048" t="s">
        <v>31</v>
      </c>
      <c r="K87048" s="1">
        <v>44787</v>
      </c>
      <c r="L87048" t="s">
        <v>203326</v>
      </c>
      <c r="M87048" t="s">
        <v>9043</v>
      </c>
      <c r="N87048" t="s">
        <v>38</v>
      </c>
      <c r="O87048" t="s">
        <v>219932</v>
      </c>
      <c r="P87048" t="s">
        <v>308956</v>
      </c>
    </row>
    <row r="87049" spans="1:16" x14ac:dyDescent="0.3">
      <c r="A87049" t="s">
        <v>105543</v>
      </c>
      <c r="B87049" t="s">
        <v>11</v>
      </c>
      <c r="C87049">
        <v>27</v>
      </c>
      <c r="D87049" t="s">
        <v>116238</v>
      </c>
      <c r="E87049" t="s">
        <v>123</v>
      </c>
      <c r="F87049" t="s">
        <v>8824</v>
      </c>
      <c r="G87049" t="s">
        <v>15</v>
      </c>
      <c r="H87049" t="s">
        <v>14</v>
      </c>
      <c r="I87049" t="s">
        <v>116245</v>
      </c>
      <c r="J87049" t="s">
        <v>16</v>
      </c>
      <c r="K87049" s="1">
        <v>44772</v>
      </c>
      <c r="L87049" t="s">
        <v>203327</v>
      </c>
      <c r="M87049" t="s">
        <v>8825</v>
      </c>
      <c r="N87049" t="s">
        <v>54</v>
      </c>
      <c r="O87049" t="s">
        <v>219782</v>
      </c>
      <c r="P87049" t="s">
        <v>308957</v>
      </c>
    </row>
    <row r="87050" spans="1:16" x14ac:dyDescent="0.3">
      <c r="A87050" t="s">
        <v>105544</v>
      </c>
      <c r="B87050" t="s">
        <v>11</v>
      </c>
      <c r="C87050">
        <v>4</v>
      </c>
      <c r="D87050" t="s">
        <v>13222</v>
      </c>
      <c r="E87050" t="s">
        <v>35</v>
      </c>
      <c r="F87050" t="s">
        <v>12043</v>
      </c>
      <c r="G87050" t="s">
        <v>15</v>
      </c>
      <c r="H87050" t="s">
        <v>14</v>
      </c>
      <c r="I87050" t="s">
        <v>116245</v>
      </c>
      <c r="J87050" t="s">
        <v>16</v>
      </c>
      <c r="K87050" s="1">
        <v>44603</v>
      </c>
      <c r="L87050" t="s">
        <v>203328</v>
      </c>
      <c r="M87050" t="s">
        <v>12044</v>
      </c>
      <c r="N87050" t="s">
        <v>38</v>
      </c>
      <c r="O87050" t="s">
        <v>222083</v>
      </c>
      <c r="P87050" t="s">
        <v>308958</v>
      </c>
    </row>
    <row r="87051" spans="1:16" x14ac:dyDescent="0.3">
      <c r="A87051" t="s">
        <v>105545</v>
      </c>
      <c r="B87051" t="s">
        <v>20</v>
      </c>
      <c r="C87051">
        <v>81</v>
      </c>
      <c r="D87051" t="s">
        <v>109839</v>
      </c>
      <c r="E87051" t="s">
        <v>1502</v>
      </c>
      <c r="F87051" t="s">
        <v>724</v>
      </c>
      <c r="G87051" t="s">
        <v>15</v>
      </c>
      <c r="H87051" t="s">
        <v>14</v>
      </c>
      <c r="I87051" t="s">
        <v>116245</v>
      </c>
      <c r="J87051" t="s">
        <v>16</v>
      </c>
      <c r="K87051" s="1">
        <v>44879</v>
      </c>
      <c r="L87051" t="s">
        <v>203329</v>
      </c>
      <c r="M87051" t="s">
        <v>725</v>
      </c>
      <c r="N87051" t="s">
        <v>18</v>
      </c>
      <c r="O87051" t="s">
        <v>214383</v>
      </c>
      <c r="P87051" t="s">
        <v>308959</v>
      </c>
    </row>
    <row r="87052" spans="1:16" x14ac:dyDescent="0.3">
      <c r="A87052" t="s">
        <v>105546</v>
      </c>
      <c r="B87052" t="s">
        <v>20</v>
      </c>
      <c r="C87052">
        <v>71</v>
      </c>
      <c r="D87052" t="s">
        <v>109839</v>
      </c>
      <c r="E87052" t="s">
        <v>35</v>
      </c>
      <c r="F87052" t="s">
        <v>8042</v>
      </c>
      <c r="G87052" t="s">
        <v>174</v>
      </c>
      <c r="H87052" t="s">
        <v>569</v>
      </c>
      <c r="I87052" t="s">
        <v>116248</v>
      </c>
      <c r="J87052" t="s">
        <v>31</v>
      </c>
      <c r="K87052" s="1">
        <v>44608</v>
      </c>
      <c r="L87052" t="s">
        <v>203330</v>
      </c>
      <c r="M87052" t="s">
        <v>8043</v>
      </c>
      <c r="N87052" t="s">
        <v>18</v>
      </c>
      <c r="O87052" t="s">
        <v>219235</v>
      </c>
      <c r="P87052" t="s">
        <v>308960</v>
      </c>
    </row>
    <row r="87053" spans="1:16" x14ac:dyDescent="0.3">
      <c r="A87053" t="s">
        <v>105547</v>
      </c>
      <c r="B87053" t="s">
        <v>20</v>
      </c>
      <c r="C87053">
        <v>37</v>
      </c>
      <c r="D87053" t="s">
        <v>116239</v>
      </c>
      <c r="E87053" t="s">
        <v>1426</v>
      </c>
      <c r="F87053" t="s">
        <v>1507</v>
      </c>
      <c r="G87053" t="s">
        <v>162</v>
      </c>
      <c r="H87053" t="s">
        <v>161</v>
      </c>
      <c r="I87053" t="s">
        <v>116265</v>
      </c>
      <c r="J87053" t="s">
        <v>100</v>
      </c>
      <c r="K87053" s="1">
        <v>44813</v>
      </c>
      <c r="L87053" t="s">
        <v>203331</v>
      </c>
      <c r="M87053" t="s">
        <v>1508</v>
      </c>
      <c r="N87053" t="s">
        <v>38</v>
      </c>
      <c r="O87053" t="s">
        <v>214853</v>
      </c>
      <c r="P87053" t="s">
        <v>308961</v>
      </c>
    </row>
    <row r="87054" spans="1:16" x14ac:dyDescent="0.3">
      <c r="A87054" t="s">
        <v>105548</v>
      </c>
      <c r="B87054" t="s">
        <v>20</v>
      </c>
      <c r="C87054">
        <v>42</v>
      </c>
      <c r="D87054" t="s">
        <v>116239</v>
      </c>
      <c r="E87054" t="s">
        <v>30</v>
      </c>
      <c r="F87054" t="s">
        <v>63362</v>
      </c>
      <c r="G87054" t="s">
        <v>1921</v>
      </c>
      <c r="H87054" t="s">
        <v>7818</v>
      </c>
      <c r="I87054" t="s">
        <v>116265</v>
      </c>
      <c r="J87054" t="s">
        <v>100</v>
      </c>
      <c r="K87054" s="1">
        <v>44775</v>
      </c>
      <c r="L87054" t="s">
        <v>203332</v>
      </c>
      <c r="M87054" t="s">
        <v>63363</v>
      </c>
      <c r="N87054" t="s">
        <v>54</v>
      </c>
      <c r="O87054" t="s">
        <v>267666</v>
      </c>
      <c r="P87054" t="s">
        <v>308962</v>
      </c>
    </row>
    <row r="87055" spans="1:16" x14ac:dyDescent="0.3">
      <c r="A87055" t="s">
        <v>105549</v>
      </c>
      <c r="B87055" t="s">
        <v>20</v>
      </c>
      <c r="C87055">
        <v>57</v>
      </c>
      <c r="D87055" t="s">
        <v>116239</v>
      </c>
      <c r="E87055" t="s">
        <v>73</v>
      </c>
      <c r="F87055" t="s">
        <v>8574</v>
      </c>
      <c r="G87055" t="s">
        <v>15</v>
      </c>
      <c r="H87055" t="s">
        <v>14</v>
      </c>
      <c r="I87055" t="s">
        <v>116245</v>
      </c>
      <c r="J87055" t="s">
        <v>16</v>
      </c>
      <c r="K87055" s="1">
        <v>44853</v>
      </c>
      <c r="L87055" t="s">
        <v>203333</v>
      </c>
      <c r="M87055" t="s">
        <v>8575</v>
      </c>
      <c r="N87055" t="s">
        <v>54</v>
      </c>
      <c r="O87055" t="s">
        <v>219610</v>
      </c>
      <c r="P87055" t="s">
        <v>308963</v>
      </c>
    </row>
    <row r="87056" spans="1:16" x14ac:dyDescent="0.3">
      <c r="A87056" t="s">
        <v>105550</v>
      </c>
      <c r="B87056" t="s">
        <v>11</v>
      </c>
      <c r="C87056">
        <v>10</v>
      </c>
      <c r="D87056" t="s">
        <v>13222</v>
      </c>
      <c r="E87056" t="s">
        <v>30</v>
      </c>
      <c r="F87056" t="s">
        <v>38063</v>
      </c>
      <c r="G87056" t="s">
        <v>90</v>
      </c>
      <c r="H87056" t="s">
        <v>89</v>
      </c>
      <c r="I87056" t="s">
        <v>116262</v>
      </c>
      <c r="J87056" t="s">
        <v>91</v>
      </c>
      <c r="K87056" s="1">
        <v>44747</v>
      </c>
      <c r="L87056" t="s">
        <v>203334</v>
      </c>
      <c r="M87056" t="s">
        <v>38064</v>
      </c>
      <c r="N87056" t="s">
        <v>18</v>
      </c>
      <c r="O87056" t="s">
        <v>243430</v>
      </c>
      <c r="P87056" t="s">
        <v>308964</v>
      </c>
    </row>
    <row r="87057" spans="1:16" x14ac:dyDescent="0.3">
      <c r="A87057" t="s">
        <v>105551</v>
      </c>
      <c r="B87057" t="s">
        <v>20</v>
      </c>
      <c r="C87057">
        <v>42</v>
      </c>
      <c r="D87057" t="s">
        <v>116239</v>
      </c>
      <c r="E87057" t="s">
        <v>929</v>
      </c>
      <c r="F87057" t="s">
        <v>12205</v>
      </c>
      <c r="G87057" t="s">
        <v>116280</v>
      </c>
      <c r="H87057" t="s">
        <v>157</v>
      </c>
      <c r="I87057" t="s">
        <v>116265</v>
      </c>
      <c r="J87057" t="s">
        <v>100</v>
      </c>
      <c r="K87057" s="1">
        <v>44618</v>
      </c>
      <c r="L87057" t="s">
        <v>203335</v>
      </c>
      <c r="M87057" t="s">
        <v>12206</v>
      </c>
      <c r="N87057" t="s">
        <v>54</v>
      </c>
      <c r="O87057" t="s">
        <v>222202</v>
      </c>
      <c r="P87057" t="s">
        <v>308965</v>
      </c>
    </row>
    <row r="87058" spans="1:16" x14ac:dyDescent="0.3">
      <c r="A87058" t="s">
        <v>105552</v>
      </c>
      <c r="B87058" t="s">
        <v>20</v>
      </c>
      <c r="C87058">
        <v>17</v>
      </c>
      <c r="D87058" t="s">
        <v>116240</v>
      </c>
      <c r="E87058" t="s">
        <v>35</v>
      </c>
      <c r="F87058" t="s">
        <v>14118</v>
      </c>
      <c r="G87058" t="s">
        <v>103</v>
      </c>
      <c r="H87058" t="s">
        <v>134</v>
      </c>
      <c r="I87058" t="s">
        <v>116252</v>
      </c>
      <c r="J87058" t="s">
        <v>46</v>
      </c>
      <c r="K87058" s="1">
        <v>44649</v>
      </c>
      <c r="L87058" t="s">
        <v>203336</v>
      </c>
      <c r="M87058" t="s">
        <v>14119</v>
      </c>
      <c r="N87058" t="s">
        <v>18</v>
      </c>
      <c r="O87058" t="s">
        <v>223590</v>
      </c>
      <c r="P87058" t="s">
        <v>308966</v>
      </c>
    </row>
    <row r="87059" spans="1:16" x14ac:dyDescent="0.3">
      <c r="A87059" t="s">
        <v>105553</v>
      </c>
      <c r="B87059" t="s">
        <v>11</v>
      </c>
      <c r="C87059">
        <v>80</v>
      </c>
      <c r="D87059" t="s">
        <v>109839</v>
      </c>
      <c r="E87059" t="s">
        <v>314</v>
      </c>
      <c r="F87059" t="s">
        <v>22073</v>
      </c>
      <c r="G87059" t="s">
        <v>90</v>
      </c>
      <c r="H87059" t="s">
        <v>89</v>
      </c>
      <c r="I87059" t="s">
        <v>116262</v>
      </c>
      <c r="J87059" t="s">
        <v>91</v>
      </c>
      <c r="K87059" s="1">
        <v>44831</v>
      </c>
      <c r="L87059" t="s">
        <v>203337</v>
      </c>
      <c r="M87059" t="s">
        <v>22074</v>
      </c>
      <c r="N87059" t="s">
        <v>38</v>
      </c>
      <c r="O87059" t="s">
        <v>229699</v>
      </c>
      <c r="P87059" t="s">
        <v>308967</v>
      </c>
    </row>
    <row r="87060" spans="1:16" x14ac:dyDescent="0.3">
      <c r="A87060" t="s">
        <v>105554</v>
      </c>
      <c r="B87060" t="s">
        <v>11</v>
      </c>
      <c r="C87060">
        <v>77</v>
      </c>
      <c r="D87060" t="s">
        <v>109839</v>
      </c>
      <c r="E87060" t="s">
        <v>66</v>
      </c>
      <c r="F87060" t="s">
        <v>20749</v>
      </c>
      <c r="G87060" t="s">
        <v>15</v>
      </c>
      <c r="H87060" t="s">
        <v>14</v>
      </c>
      <c r="I87060" t="s">
        <v>116245</v>
      </c>
      <c r="J87060" t="s">
        <v>16</v>
      </c>
      <c r="K87060" s="1">
        <v>44782</v>
      </c>
      <c r="L87060" t="s">
        <v>203338</v>
      </c>
      <c r="M87060" t="s">
        <v>20750</v>
      </c>
      <c r="N87060" t="s">
        <v>38</v>
      </c>
      <c r="O87060" t="s">
        <v>228653</v>
      </c>
      <c r="P87060" t="s">
        <v>308968</v>
      </c>
    </row>
    <row r="87061" spans="1:16" x14ac:dyDescent="0.3">
      <c r="A87061" t="s">
        <v>105555</v>
      </c>
      <c r="B87061" t="s">
        <v>11</v>
      </c>
      <c r="C87061">
        <v>12</v>
      </c>
      <c r="D87061" t="s">
        <v>13222</v>
      </c>
      <c r="E87061" t="s">
        <v>35</v>
      </c>
      <c r="F87061" t="s">
        <v>16908</v>
      </c>
      <c r="G87061" t="s">
        <v>43</v>
      </c>
      <c r="H87061" t="s">
        <v>45</v>
      </c>
      <c r="I87061" t="s">
        <v>116252</v>
      </c>
      <c r="J87061" t="s">
        <v>46</v>
      </c>
      <c r="K87061" s="1">
        <v>44905</v>
      </c>
      <c r="L87061" t="s">
        <v>203339</v>
      </c>
      <c r="M87061" t="s">
        <v>16909</v>
      </c>
      <c r="N87061" t="s">
        <v>54</v>
      </c>
      <c r="O87061" t="s">
        <v>225667</v>
      </c>
      <c r="P87061" t="s">
        <v>308969</v>
      </c>
    </row>
    <row r="87062" spans="1:16" x14ac:dyDescent="0.3">
      <c r="A87062" t="s">
        <v>105556</v>
      </c>
      <c r="B87062" t="s">
        <v>11</v>
      </c>
      <c r="C87062">
        <v>60</v>
      </c>
      <c r="D87062" t="s">
        <v>116239</v>
      </c>
      <c r="E87062" t="s">
        <v>132</v>
      </c>
      <c r="F87062" t="s">
        <v>5683</v>
      </c>
      <c r="G87062" t="s">
        <v>260</v>
      </c>
      <c r="H87062" t="s">
        <v>307</v>
      </c>
      <c r="I87062" t="s">
        <v>116245</v>
      </c>
      <c r="J87062" t="s">
        <v>16</v>
      </c>
      <c r="K87062" s="1">
        <v>44592</v>
      </c>
      <c r="L87062" t="s">
        <v>203340</v>
      </c>
      <c r="M87062" t="s">
        <v>5684</v>
      </c>
      <c r="N87062" t="s">
        <v>18</v>
      </c>
      <c r="O87062" t="s">
        <v>217601</v>
      </c>
      <c r="P87062" t="s">
        <v>308970</v>
      </c>
    </row>
    <row r="87063" spans="1:16" x14ac:dyDescent="0.3">
      <c r="A87063" t="s">
        <v>105557</v>
      </c>
      <c r="B87063" t="s">
        <v>11</v>
      </c>
      <c r="C87063">
        <v>78</v>
      </c>
      <c r="D87063" t="s">
        <v>109839</v>
      </c>
      <c r="E87063" t="s">
        <v>35</v>
      </c>
      <c r="F87063" t="s">
        <v>44231</v>
      </c>
      <c r="G87063" t="s">
        <v>15</v>
      </c>
      <c r="H87063" t="s">
        <v>14</v>
      </c>
      <c r="I87063" t="s">
        <v>116245</v>
      </c>
      <c r="J87063" t="s">
        <v>16</v>
      </c>
      <c r="K87063" s="1">
        <v>44819</v>
      </c>
      <c r="L87063" t="s">
        <v>203341</v>
      </c>
      <c r="M87063" t="s">
        <v>44232</v>
      </c>
      <c r="N87063" t="s">
        <v>18</v>
      </c>
      <c r="O87063" t="s">
        <v>249196</v>
      </c>
      <c r="P87063" t="s">
        <v>308971</v>
      </c>
    </row>
    <row r="87064" spans="1:16" x14ac:dyDescent="0.3">
      <c r="A87064" t="s">
        <v>105558</v>
      </c>
      <c r="B87064" t="s">
        <v>11</v>
      </c>
      <c r="C87064">
        <v>68</v>
      </c>
      <c r="D87064" t="s">
        <v>109839</v>
      </c>
      <c r="E87064" t="s">
        <v>186</v>
      </c>
      <c r="F87064" t="s">
        <v>17837</v>
      </c>
      <c r="G87064" t="s">
        <v>15</v>
      </c>
      <c r="H87064" t="s">
        <v>14</v>
      </c>
      <c r="I87064" t="s">
        <v>116245</v>
      </c>
      <c r="J87064" t="s">
        <v>16</v>
      </c>
      <c r="K87064" s="1">
        <v>44778</v>
      </c>
      <c r="L87064" t="s">
        <v>203342</v>
      </c>
      <c r="M87064" t="s">
        <v>17838</v>
      </c>
      <c r="N87064" t="s">
        <v>18</v>
      </c>
      <c r="O87064" t="s">
        <v>226381</v>
      </c>
      <c r="P87064" t="s">
        <v>308972</v>
      </c>
    </row>
    <row r="87065" spans="1:16" x14ac:dyDescent="0.3">
      <c r="A87065" t="s">
        <v>105559</v>
      </c>
      <c r="B87065" t="s">
        <v>11</v>
      </c>
      <c r="C87065">
        <v>36</v>
      </c>
      <c r="D87065" t="s">
        <v>116239</v>
      </c>
      <c r="E87065" t="s">
        <v>35</v>
      </c>
      <c r="F87065" t="s">
        <v>20733</v>
      </c>
      <c r="G87065" t="s">
        <v>24</v>
      </c>
      <c r="H87065" t="s">
        <v>23</v>
      </c>
      <c r="I87065" t="s">
        <v>116245</v>
      </c>
      <c r="J87065" t="s">
        <v>16</v>
      </c>
      <c r="K87065" s="1">
        <v>44916</v>
      </c>
      <c r="L87065" t="s">
        <v>203343</v>
      </c>
      <c r="M87065" t="s">
        <v>20734</v>
      </c>
      <c r="N87065" t="s">
        <v>38</v>
      </c>
      <c r="O87065" t="s">
        <v>228639</v>
      </c>
      <c r="P87065" t="s">
        <v>308973</v>
      </c>
    </row>
    <row r="87066" spans="1:16" x14ac:dyDescent="0.3">
      <c r="A87066" t="s">
        <v>105560</v>
      </c>
      <c r="B87066" t="s">
        <v>20</v>
      </c>
      <c r="C87066">
        <v>66</v>
      </c>
      <c r="D87066" t="s">
        <v>109839</v>
      </c>
      <c r="E87066" t="s">
        <v>1535</v>
      </c>
      <c r="F87066" t="s">
        <v>1224</v>
      </c>
      <c r="G87066" t="s">
        <v>116280</v>
      </c>
      <c r="H87066" t="s">
        <v>157</v>
      </c>
      <c r="I87066" t="s">
        <v>116265</v>
      </c>
      <c r="J87066" t="s">
        <v>100</v>
      </c>
      <c r="K87066" s="1">
        <v>44616</v>
      </c>
      <c r="L87066" t="s">
        <v>203344</v>
      </c>
      <c r="M87066" t="s">
        <v>1225</v>
      </c>
      <c r="N87066" t="s">
        <v>38</v>
      </c>
      <c r="O87066" t="s">
        <v>214679</v>
      </c>
      <c r="P87066" t="s">
        <v>308974</v>
      </c>
    </row>
    <row r="87067" spans="1:16" x14ac:dyDescent="0.3">
      <c r="A87067" t="s">
        <v>105561</v>
      </c>
      <c r="B87067" t="s">
        <v>20</v>
      </c>
      <c r="C87067">
        <v>44</v>
      </c>
      <c r="D87067" t="s">
        <v>116239</v>
      </c>
      <c r="E87067" t="s">
        <v>103</v>
      </c>
      <c r="F87067" t="s">
        <v>36145</v>
      </c>
      <c r="G87067" t="s">
        <v>129</v>
      </c>
      <c r="H87067" t="s">
        <v>128</v>
      </c>
      <c r="I87067" t="s">
        <v>116265</v>
      </c>
      <c r="J87067" t="s">
        <v>100</v>
      </c>
      <c r="K87067" s="1">
        <v>44700</v>
      </c>
      <c r="L87067" t="s">
        <v>203345</v>
      </c>
      <c r="M87067" t="s">
        <v>36146</v>
      </c>
      <c r="N87067" t="s">
        <v>18</v>
      </c>
      <c r="O87067" t="s">
        <v>241692</v>
      </c>
      <c r="P87067" t="s">
        <v>308975</v>
      </c>
    </row>
    <row r="87068" spans="1:16" x14ac:dyDescent="0.3">
      <c r="A87068" t="s">
        <v>105562</v>
      </c>
      <c r="B87068" t="s">
        <v>11</v>
      </c>
      <c r="C87068">
        <v>67</v>
      </c>
      <c r="D87068" t="s">
        <v>109839</v>
      </c>
      <c r="E87068" t="s">
        <v>395</v>
      </c>
      <c r="F87068" t="s">
        <v>2956</v>
      </c>
      <c r="G87068" t="s">
        <v>2958</v>
      </c>
      <c r="H87068" t="s">
        <v>2957</v>
      </c>
      <c r="I87068" t="s">
        <v>116265</v>
      </c>
      <c r="J87068" t="s">
        <v>100</v>
      </c>
      <c r="K87068" s="1">
        <v>44597</v>
      </c>
      <c r="L87068" t="s">
        <v>203346</v>
      </c>
      <c r="M87068" t="s">
        <v>2959</v>
      </c>
      <c r="N87068" t="s">
        <v>38</v>
      </c>
      <c r="O87068" t="s">
        <v>215786</v>
      </c>
      <c r="P87068" t="s">
        <v>308976</v>
      </c>
    </row>
    <row r="87069" spans="1:16" x14ac:dyDescent="0.3">
      <c r="A87069" t="s">
        <v>105563</v>
      </c>
      <c r="B87069" t="s">
        <v>20</v>
      </c>
      <c r="C87069">
        <v>58</v>
      </c>
      <c r="D87069" t="s">
        <v>116239</v>
      </c>
      <c r="E87069" t="s">
        <v>344</v>
      </c>
      <c r="F87069" t="s">
        <v>11710</v>
      </c>
      <c r="G87069" t="s">
        <v>788</v>
      </c>
      <c r="H87069" t="s">
        <v>787</v>
      </c>
      <c r="I87069" t="s">
        <v>116262</v>
      </c>
      <c r="J87069" t="s">
        <v>91</v>
      </c>
      <c r="K87069" s="1">
        <v>44711</v>
      </c>
      <c r="L87069" t="s">
        <v>203347</v>
      </c>
      <c r="M87069" t="s">
        <v>11711</v>
      </c>
      <c r="N87069" t="s">
        <v>18</v>
      </c>
      <c r="O87069" t="s">
        <v>221841</v>
      </c>
      <c r="P87069" t="s">
        <v>308977</v>
      </c>
    </row>
    <row r="87070" spans="1:16" x14ac:dyDescent="0.3">
      <c r="A87070" t="s">
        <v>105564</v>
      </c>
      <c r="B87070" t="s">
        <v>20</v>
      </c>
      <c r="C87070">
        <v>87</v>
      </c>
      <c r="D87070" t="s">
        <v>109839</v>
      </c>
      <c r="E87070" t="s">
        <v>426</v>
      </c>
      <c r="F87070" t="s">
        <v>14568</v>
      </c>
      <c r="G87070" t="s">
        <v>43</v>
      </c>
      <c r="H87070" t="s">
        <v>45</v>
      </c>
      <c r="I87070" t="s">
        <v>116252</v>
      </c>
      <c r="J87070" t="s">
        <v>46</v>
      </c>
      <c r="K87070" s="1">
        <v>44822</v>
      </c>
      <c r="L87070" t="s">
        <v>203348</v>
      </c>
      <c r="M87070" t="s">
        <v>14569</v>
      </c>
      <c r="N87070" t="s">
        <v>54</v>
      </c>
      <c r="O87070" t="s">
        <v>223922</v>
      </c>
      <c r="P87070" t="s">
        <v>308978</v>
      </c>
    </row>
    <row r="87071" spans="1:16" x14ac:dyDescent="0.3">
      <c r="A87071" t="s">
        <v>105565</v>
      </c>
      <c r="B87071" t="s">
        <v>11</v>
      </c>
      <c r="C87071">
        <v>82</v>
      </c>
      <c r="D87071" t="s">
        <v>109839</v>
      </c>
      <c r="E87071" t="s">
        <v>155</v>
      </c>
      <c r="F87071" t="s">
        <v>17759</v>
      </c>
      <c r="G87071" t="s">
        <v>1235</v>
      </c>
      <c r="H87071" t="s">
        <v>1234</v>
      </c>
      <c r="I87071" t="s">
        <v>116265</v>
      </c>
      <c r="J87071" t="s">
        <v>100</v>
      </c>
      <c r="K87071" s="1">
        <v>44571</v>
      </c>
      <c r="L87071" t="s">
        <v>203349</v>
      </c>
      <c r="M87071" t="s">
        <v>17760</v>
      </c>
      <c r="N87071" t="s">
        <v>38</v>
      </c>
      <c r="O87071" t="s">
        <v>226322</v>
      </c>
      <c r="P87071" t="s">
        <v>308979</v>
      </c>
    </row>
    <row r="87072" spans="1:16" x14ac:dyDescent="0.3">
      <c r="A87072" t="s">
        <v>105566</v>
      </c>
      <c r="B87072" t="s">
        <v>20</v>
      </c>
      <c r="C87072">
        <v>73</v>
      </c>
      <c r="D87072" t="s">
        <v>109839</v>
      </c>
      <c r="E87072" t="s">
        <v>35</v>
      </c>
      <c r="F87072" t="s">
        <v>16219</v>
      </c>
      <c r="G87072" t="s">
        <v>532</v>
      </c>
      <c r="H87072" t="s">
        <v>762</v>
      </c>
      <c r="I87072" t="s">
        <v>116252</v>
      </c>
      <c r="J87072" t="s">
        <v>46</v>
      </c>
      <c r="K87072" s="1">
        <v>44783</v>
      </c>
      <c r="L87072" t="s">
        <v>203350</v>
      </c>
      <c r="M87072" t="s">
        <v>24860</v>
      </c>
      <c r="N87072" t="s">
        <v>38</v>
      </c>
      <c r="O87072" t="s">
        <v>231942</v>
      </c>
      <c r="P87072" t="s">
        <v>308980</v>
      </c>
    </row>
    <row r="87073" spans="1:16" x14ac:dyDescent="0.3">
      <c r="A87073" t="s">
        <v>105567</v>
      </c>
      <c r="B87073" t="s">
        <v>11</v>
      </c>
      <c r="C87073">
        <v>52</v>
      </c>
      <c r="D87073" t="s">
        <v>116239</v>
      </c>
      <c r="E87073" t="s">
        <v>43</v>
      </c>
      <c r="F87073" t="s">
        <v>7112</v>
      </c>
      <c r="G87073" t="s">
        <v>132</v>
      </c>
      <c r="H87073" t="s">
        <v>217</v>
      </c>
      <c r="I87073" t="s">
        <v>116260</v>
      </c>
      <c r="J87073" t="s">
        <v>85</v>
      </c>
      <c r="K87073" s="1">
        <v>44607</v>
      </c>
      <c r="L87073" t="s">
        <v>203351</v>
      </c>
      <c r="M87073" t="s">
        <v>7113</v>
      </c>
      <c r="N87073" t="s">
        <v>54</v>
      </c>
      <c r="O87073" t="s">
        <v>218587</v>
      </c>
      <c r="P87073" t="s">
        <v>308981</v>
      </c>
    </row>
    <row r="87074" spans="1:16" x14ac:dyDescent="0.3">
      <c r="A87074" t="s">
        <v>105568</v>
      </c>
      <c r="B87074" t="s">
        <v>20</v>
      </c>
      <c r="C87074">
        <v>39</v>
      </c>
      <c r="D87074" t="s">
        <v>116239</v>
      </c>
      <c r="E87074" t="s">
        <v>466</v>
      </c>
      <c r="F87074" t="s">
        <v>11959</v>
      </c>
      <c r="G87074" t="s">
        <v>129</v>
      </c>
      <c r="H87074" t="s">
        <v>128</v>
      </c>
      <c r="I87074" t="s">
        <v>116265</v>
      </c>
      <c r="J87074" t="s">
        <v>100</v>
      </c>
      <c r="K87074" s="1">
        <v>44594</v>
      </c>
      <c r="L87074" t="s">
        <v>203352</v>
      </c>
      <c r="M87074" t="s">
        <v>11960</v>
      </c>
      <c r="N87074" t="s">
        <v>54</v>
      </c>
      <c r="O87074" t="s">
        <v>222023</v>
      </c>
      <c r="P87074" t="s">
        <v>308982</v>
      </c>
    </row>
    <row r="87075" spans="1:16" x14ac:dyDescent="0.3">
      <c r="A87075" t="s">
        <v>105569</v>
      </c>
      <c r="B87075" t="s">
        <v>11</v>
      </c>
      <c r="C87075">
        <v>37</v>
      </c>
      <c r="D87075" t="s">
        <v>116239</v>
      </c>
      <c r="E87075" t="s">
        <v>35</v>
      </c>
      <c r="F87075" t="s">
        <v>7561</v>
      </c>
      <c r="G87075" t="s">
        <v>694</v>
      </c>
      <c r="H87075" t="s">
        <v>712</v>
      </c>
      <c r="I87075" t="s">
        <v>116260</v>
      </c>
      <c r="J87075" t="s">
        <v>85</v>
      </c>
      <c r="K87075" s="1">
        <v>44684</v>
      </c>
      <c r="L87075" t="s">
        <v>203353</v>
      </c>
      <c r="M87075" t="s">
        <v>7562</v>
      </c>
      <c r="N87075" t="s">
        <v>38</v>
      </c>
      <c r="O87075" t="s">
        <v>218903</v>
      </c>
      <c r="P87075" t="s">
        <v>308983</v>
      </c>
    </row>
    <row r="87076" spans="1:16" x14ac:dyDescent="0.3">
      <c r="A87076" t="s">
        <v>105570</v>
      </c>
      <c r="B87076" t="s">
        <v>11</v>
      </c>
      <c r="C87076">
        <v>84</v>
      </c>
      <c r="D87076" t="s">
        <v>109839</v>
      </c>
      <c r="E87076" t="s">
        <v>103</v>
      </c>
      <c r="F87076" t="s">
        <v>17106</v>
      </c>
      <c r="G87076" t="s">
        <v>2189</v>
      </c>
      <c r="H87076" t="s">
        <v>2188</v>
      </c>
      <c r="I87076" t="s">
        <v>116262</v>
      </c>
      <c r="J87076" t="s">
        <v>91</v>
      </c>
      <c r="K87076" s="1">
        <v>44703</v>
      </c>
      <c r="L87076" t="s">
        <v>203354</v>
      </c>
      <c r="M87076" t="s">
        <v>17107</v>
      </c>
      <c r="N87076" t="s">
        <v>18</v>
      </c>
      <c r="O87076" t="s">
        <v>225816</v>
      </c>
      <c r="P87076" t="s">
        <v>308984</v>
      </c>
    </row>
    <row r="87077" spans="1:16" x14ac:dyDescent="0.3">
      <c r="A87077" t="s">
        <v>105571</v>
      </c>
      <c r="B87077" t="s">
        <v>20</v>
      </c>
      <c r="C87077">
        <v>80</v>
      </c>
      <c r="D87077" t="s">
        <v>109839</v>
      </c>
      <c r="E87077" t="s">
        <v>873</v>
      </c>
      <c r="F87077" t="s">
        <v>2714</v>
      </c>
      <c r="G87077" t="s">
        <v>43</v>
      </c>
      <c r="H87077" t="s">
        <v>45</v>
      </c>
      <c r="I87077" t="s">
        <v>116252</v>
      </c>
      <c r="J87077" t="s">
        <v>46</v>
      </c>
      <c r="K87077" s="1">
        <v>44877</v>
      </c>
      <c r="L87077" t="s">
        <v>203355</v>
      </c>
      <c r="M87077" t="s">
        <v>2715</v>
      </c>
      <c r="N87077" t="s">
        <v>18</v>
      </c>
      <c r="O87077" t="s">
        <v>215626</v>
      </c>
      <c r="P87077" t="s">
        <v>308985</v>
      </c>
    </row>
    <row r="87078" spans="1:16" x14ac:dyDescent="0.3">
      <c r="A87078" t="s">
        <v>105572</v>
      </c>
      <c r="B87078" t="s">
        <v>20</v>
      </c>
      <c r="C87078">
        <v>81</v>
      </c>
      <c r="D87078" t="s">
        <v>109839</v>
      </c>
      <c r="E87078" t="s">
        <v>66</v>
      </c>
      <c r="F87078" t="s">
        <v>35980</v>
      </c>
      <c r="G87078" t="s">
        <v>116297</v>
      </c>
      <c r="H87078" t="s">
        <v>224</v>
      </c>
      <c r="I87078" t="s">
        <v>116248</v>
      </c>
      <c r="J87078" t="s">
        <v>31</v>
      </c>
      <c r="K87078" s="1">
        <v>44876</v>
      </c>
      <c r="L87078" t="s">
        <v>203356</v>
      </c>
      <c r="M87078" t="s">
        <v>35981</v>
      </c>
      <c r="N87078" t="s">
        <v>38</v>
      </c>
      <c r="O87078" t="s">
        <v>241542</v>
      </c>
      <c r="P87078" t="s">
        <v>257064</v>
      </c>
    </row>
    <row r="87079" spans="1:16" x14ac:dyDescent="0.3">
      <c r="A87079" t="s">
        <v>105573</v>
      </c>
      <c r="B87079" t="s">
        <v>20</v>
      </c>
      <c r="C87079">
        <v>74</v>
      </c>
      <c r="D87079" t="s">
        <v>109839</v>
      </c>
      <c r="E87079" t="s">
        <v>186</v>
      </c>
      <c r="F87079" t="s">
        <v>4876</v>
      </c>
      <c r="G87079" t="s">
        <v>192</v>
      </c>
      <c r="H87079" t="s">
        <v>191</v>
      </c>
      <c r="I87079" t="s">
        <v>116262</v>
      </c>
      <c r="J87079" t="s">
        <v>91</v>
      </c>
      <c r="K87079" s="1">
        <v>44567</v>
      </c>
      <c r="L87079" t="s">
        <v>203357</v>
      </c>
      <c r="M87079" t="s">
        <v>4877</v>
      </c>
      <c r="N87079" t="s">
        <v>18</v>
      </c>
      <c r="O87079" t="s">
        <v>217054</v>
      </c>
      <c r="P87079" t="s">
        <v>308986</v>
      </c>
    </row>
    <row r="87080" spans="1:16" x14ac:dyDescent="0.3">
      <c r="A87080" t="s">
        <v>105574</v>
      </c>
      <c r="B87080" t="s">
        <v>11</v>
      </c>
      <c r="C87080">
        <v>77</v>
      </c>
      <c r="D87080" t="s">
        <v>109839</v>
      </c>
      <c r="E87080" t="s">
        <v>35</v>
      </c>
      <c r="F87080" t="s">
        <v>20117</v>
      </c>
      <c r="G87080" t="s">
        <v>192</v>
      </c>
      <c r="H87080" t="s">
        <v>191</v>
      </c>
      <c r="I87080" t="s">
        <v>116262</v>
      </c>
      <c r="J87080" t="s">
        <v>91</v>
      </c>
      <c r="K87080" s="1">
        <v>44663</v>
      </c>
      <c r="L87080" t="s">
        <v>203358</v>
      </c>
      <c r="M87080" t="s">
        <v>20118</v>
      </c>
      <c r="N87080" t="s">
        <v>18</v>
      </c>
      <c r="O87080" t="s">
        <v>228156</v>
      </c>
      <c r="P87080" t="s">
        <v>308987</v>
      </c>
    </row>
    <row r="87081" spans="1:16" x14ac:dyDescent="0.3">
      <c r="A87081" t="s">
        <v>105575</v>
      </c>
      <c r="B87081" t="s">
        <v>11</v>
      </c>
      <c r="C87081">
        <v>24</v>
      </c>
      <c r="D87081" t="s">
        <v>116238</v>
      </c>
      <c r="E87081" t="s">
        <v>113</v>
      </c>
      <c r="F87081" t="s">
        <v>11380</v>
      </c>
      <c r="G87081" t="s">
        <v>15</v>
      </c>
      <c r="H87081" t="s">
        <v>14</v>
      </c>
      <c r="I87081" t="s">
        <v>116245</v>
      </c>
      <c r="J87081" t="s">
        <v>16</v>
      </c>
      <c r="K87081" s="1">
        <v>44762</v>
      </c>
      <c r="L87081" t="s">
        <v>203359</v>
      </c>
      <c r="M87081" t="s">
        <v>11381</v>
      </c>
      <c r="N87081" t="s">
        <v>18</v>
      </c>
      <c r="O87081" t="s">
        <v>221604</v>
      </c>
      <c r="P87081" t="s">
        <v>308988</v>
      </c>
    </row>
    <row r="87082" spans="1:16" x14ac:dyDescent="0.3">
      <c r="A87082" t="s">
        <v>105576</v>
      </c>
      <c r="B87082" t="s">
        <v>11</v>
      </c>
      <c r="C87082">
        <v>9</v>
      </c>
      <c r="D87082" t="s">
        <v>13222</v>
      </c>
      <c r="E87082" t="s">
        <v>35</v>
      </c>
      <c r="F87082" t="s">
        <v>12963</v>
      </c>
      <c r="G87082" t="s">
        <v>15</v>
      </c>
      <c r="H87082" t="s">
        <v>14</v>
      </c>
      <c r="I87082" t="s">
        <v>116245</v>
      </c>
      <c r="J87082" t="s">
        <v>16</v>
      </c>
      <c r="K87082" s="1">
        <v>44706</v>
      </c>
      <c r="L87082" t="s">
        <v>203360</v>
      </c>
      <c r="M87082" t="s">
        <v>12964</v>
      </c>
      <c r="N87082" t="s">
        <v>38</v>
      </c>
      <c r="O87082" t="s">
        <v>222754</v>
      </c>
      <c r="P87082" t="s">
        <v>308989</v>
      </c>
    </row>
    <row r="87083" spans="1:16" x14ac:dyDescent="0.3">
      <c r="A87083" t="s">
        <v>105577</v>
      </c>
      <c r="B87083" t="s">
        <v>20</v>
      </c>
      <c r="C87083">
        <v>90</v>
      </c>
      <c r="D87083" t="s">
        <v>109839</v>
      </c>
      <c r="E87083" t="s">
        <v>132</v>
      </c>
      <c r="F87083" t="s">
        <v>34340</v>
      </c>
      <c r="G87083" t="s">
        <v>116297</v>
      </c>
      <c r="H87083" t="s">
        <v>224</v>
      </c>
      <c r="I87083" t="s">
        <v>116260</v>
      </c>
      <c r="J87083" t="s">
        <v>85</v>
      </c>
      <c r="K87083" s="1">
        <v>44743</v>
      </c>
      <c r="L87083" t="s">
        <v>203361</v>
      </c>
      <c r="M87083" t="s">
        <v>34341</v>
      </c>
      <c r="N87083" t="s">
        <v>54</v>
      </c>
      <c r="O87083" t="s">
        <v>240084</v>
      </c>
      <c r="P87083" t="s">
        <v>308990</v>
      </c>
    </row>
    <row r="87084" spans="1:16" x14ac:dyDescent="0.3">
      <c r="A87084" t="s">
        <v>105578</v>
      </c>
      <c r="B87084" t="s">
        <v>20</v>
      </c>
      <c r="C87084">
        <v>76</v>
      </c>
      <c r="D87084" t="s">
        <v>109839</v>
      </c>
      <c r="E87084" t="s">
        <v>108</v>
      </c>
      <c r="F87084" t="s">
        <v>35021</v>
      </c>
      <c r="G87084" t="s">
        <v>90</v>
      </c>
      <c r="H87084" t="s">
        <v>89</v>
      </c>
      <c r="I87084" t="s">
        <v>116262</v>
      </c>
      <c r="J87084" t="s">
        <v>91</v>
      </c>
      <c r="K87084" s="1">
        <v>44668</v>
      </c>
      <c r="L87084" t="s">
        <v>203362</v>
      </c>
      <c r="M87084" t="s">
        <v>35022</v>
      </c>
      <c r="N87084" t="s">
        <v>18</v>
      </c>
      <c r="O87084" t="s">
        <v>240688</v>
      </c>
      <c r="P87084" t="s">
        <v>308991</v>
      </c>
    </row>
    <row r="87085" spans="1:16" x14ac:dyDescent="0.3">
      <c r="A87085" t="s">
        <v>105579</v>
      </c>
      <c r="B87085" t="s">
        <v>20</v>
      </c>
      <c r="C87085">
        <v>56</v>
      </c>
      <c r="D87085" t="s">
        <v>116239</v>
      </c>
      <c r="E87085" t="s">
        <v>132</v>
      </c>
      <c r="F87085" t="s">
        <v>36218</v>
      </c>
      <c r="G87085" t="s">
        <v>15</v>
      </c>
      <c r="H87085" t="s">
        <v>14</v>
      </c>
      <c r="I87085" t="s">
        <v>116245</v>
      </c>
      <c r="J87085" t="s">
        <v>16</v>
      </c>
      <c r="K87085" s="1">
        <v>44909</v>
      </c>
      <c r="L87085" t="s">
        <v>203363</v>
      </c>
      <c r="M87085" t="s">
        <v>36219</v>
      </c>
      <c r="N87085" t="s">
        <v>38</v>
      </c>
      <c r="O87085" t="s">
        <v>241759</v>
      </c>
      <c r="P87085" t="s">
        <v>308992</v>
      </c>
    </row>
    <row r="87086" spans="1:16" x14ac:dyDescent="0.3">
      <c r="A87086" t="s">
        <v>105580</v>
      </c>
      <c r="B87086" t="s">
        <v>11</v>
      </c>
      <c r="C87086">
        <v>12</v>
      </c>
      <c r="D87086" t="s">
        <v>13222</v>
      </c>
      <c r="E87086" t="s">
        <v>35</v>
      </c>
      <c r="F87086" t="s">
        <v>37761</v>
      </c>
      <c r="G87086" t="s">
        <v>15</v>
      </c>
      <c r="H87086" t="s">
        <v>14</v>
      </c>
      <c r="I87086" t="s">
        <v>116245</v>
      </c>
      <c r="J87086" t="s">
        <v>16</v>
      </c>
      <c r="K87086" s="1">
        <v>44833</v>
      </c>
      <c r="L87086" t="s">
        <v>203364</v>
      </c>
      <c r="M87086" t="s">
        <v>37762</v>
      </c>
      <c r="N87086" t="s">
        <v>38</v>
      </c>
      <c r="O87086" t="s">
        <v>243154</v>
      </c>
      <c r="P87086" t="s">
        <v>308993</v>
      </c>
    </row>
    <row r="87087" spans="1:16" x14ac:dyDescent="0.3">
      <c r="A87087" t="s">
        <v>105581</v>
      </c>
      <c r="B87087" t="s">
        <v>20</v>
      </c>
      <c r="C87087">
        <v>62</v>
      </c>
      <c r="D87087" t="s">
        <v>109839</v>
      </c>
      <c r="E87087" t="s">
        <v>174</v>
      </c>
      <c r="F87087" t="s">
        <v>14322</v>
      </c>
      <c r="G87087" t="s">
        <v>15</v>
      </c>
      <c r="H87087" t="s">
        <v>14</v>
      </c>
      <c r="I87087" t="s">
        <v>116245</v>
      </c>
      <c r="J87087" t="s">
        <v>16</v>
      </c>
      <c r="K87087" s="1">
        <v>44562</v>
      </c>
      <c r="L87087" t="s">
        <v>203365</v>
      </c>
      <c r="M87087" t="s">
        <v>14323</v>
      </c>
      <c r="N87087" t="s">
        <v>54</v>
      </c>
      <c r="O87087" t="s">
        <v>223741</v>
      </c>
      <c r="P87087" t="s">
        <v>308994</v>
      </c>
    </row>
    <row r="87088" spans="1:16" x14ac:dyDescent="0.3">
      <c r="A87088" t="s">
        <v>105582</v>
      </c>
      <c r="B87088" t="s">
        <v>20</v>
      </c>
      <c r="C87088">
        <v>89</v>
      </c>
      <c r="D87088" t="s">
        <v>109839</v>
      </c>
      <c r="E87088" t="s">
        <v>113</v>
      </c>
      <c r="F87088" t="s">
        <v>17416</v>
      </c>
      <c r="G87088" t="s">
        <v>873</v>
      </c>
      <c r="H87088" t="s">
        <v>872</v>
      </c>
      <c r="I87088" t="s">
        <v>116260</v>
      </c>
      <c r="J87088" t="s">
        <v>85</v>
      </c>
      <c r="K87088" s="1">
        <v>44564</v>
      </c>
      <c r="L87088" t="s">
        <v>203366</v>
      </c>
      <c r="M87088" t="s">
        <v>17417</v>
      </c>
      <c r="N87088" t="s">
        <v>38</v>
      </c>
      <c r="O87088" t="s">
        <v>226056</v>
      </c>
      <c r="P87088" t="s">
        <v>308995</v>
      </c>
    </row>
    <row r="87089" spans="1:16" x14ac:dyDescent="0.3">
      <c r="A87089" t="s">
        <v>105583</v>
      </c>
      <c r="B87089" t="s">
        <v>20</v>
      </c>
      <c r="C87089">
        <v>31</v>
      </c>
      <c r="D87089" t="s">
        <v>116238</v>
      </c>
      <c r="E87089" t="s">
        <v>108</v>
      </c>
      <c r="F87089" t="s">
        <v>5210</v>
      </c>
      <c r="G87089" t="s">
        <v>2601</v>
      </c>
      <c r="H87089" t="s">
        <v>2600</v>
      </c>
      <c r="I87089" t="s">
        <v>116245</v>
      </c>
      <c r="J87089" t="s">
        <v>16</v>
      </c>
      <c r="K87089" s="1">
        <v>44896</v>
      </c>
      <c r="L87089" t="s">
        <v>203367</v>
      </c>
      <c r="M87089" t="s">
        <v>5211</v>
      </c>
      <c r="N87089" t="s">
        <v>54</v>
      </c>
      <c r="O87089" t="s">
        <v>217279</v>
      </c>
      <c r="P87089" t="s">
        <v>308996</v>
      </c>
    </row>
    <row r="87090" spans="1:16" x14ac:dyDescent="0.3">
      <c r="A87090" t="s">
        <v>105584</v>
      </c>
      <c r="B87090" t="s">
        <v>11</v>
      </c>
      <c r="C87090">
        <v>55</v>
      </c>
      <c r="D87090" t="s">
        <v>116239</v>
      </c>
      <c r="E87090" t="s">
        <v>35</v>
      </c>
      <c r="F87090" t="s">
        <v>14072</v>
      </c>
      <c r="G87090" t="s">
        <v>35</v>
      </c>
      <c r="H87090" t="s">
        <v>110</v>
      </c>
      <c r="I87090" t="s">
        <v>116260</v>
      </c>
      <c r="J87090" t="s">
        <v>85</v>
      </c>
      <c r="K87090" s="1">
        <v>44674</v>
      </c>
      <c r="L87090" t="s">
        <v>203368</v>
      </c>
      <c r="M87090" t="s">
        <v>14073</v>
      </c>
      <c r="N87090" t="s">
        <v>18</v>
      </c>
      <c r="O87090" t="s">
        <v>223555</v>
      </c>
      <c r="P87090" t="s">
        <v>308997</v>
      </c>
    </row>
    <row r="87091" spans="1:16" x14ac:dyDescent="0.3">
      <c r="A87091" t="s">
        <v>105585</v>
      </c>
      <c r="B87091" t="s">
        <v>11</v>
      </c>
      <c r="C87091">
        <v>60</v>
      </c>
      <c r="D87091" t="s">
        <v>116239</v>
      </c>
      <c r="E87091" t="s">
        <v>108</v>
      </c>
      <c r="F87091" t="s">
        <v>9898</v>
      </c>
      <c r="G87091" t="s">
        <v>81</v>
      </c>
      <c r="H87091" t="s">
        <v>855</v>
      </c>
      <c r="I87091" t="s">
        <v>116248</v>
      </c>
      <c r="J87091" t="s">
        <v>31</v>
      </c>
      <c r="K87091" s="1">
        <v>44826</v>
      </c>
      <c r="L87091" t="s">
        <v>203369</v>
      </c>
      <c r="M87091" t="s">
        <v>9899</v>
      </c>
      <c r="N87091" t="s">
        <v>54</v>
      </c>
      <c r="O87091" t="s">
        <v>220538</v>
      </c>
      <c r="P87091" t="s">
        <v>308998</v>
      </c>
    </row>
    <row r="87092" spans="1:16" x14ac:dyDescent="0.3">
      <c r="A87092" t="s">
        <v>105586</v>
      </c>
      <c r="B87092" t="s">
        <v>20</v>
      </c>
      <c r="C87092">
        <v>43</v>
      </c>
      <c r="D87092" t="s">
        <v>116239</v>
      </c>
      <c r="E87092" t="s">
        <v>332</v>
      </c>
      <c r="F87092" t="s">
        <v>25768</v>
      </c>
      <c r="G87092" t="s">
        <v>15</v>
      </c>
      <c r="H87092" t="s">
        <v>14</v>
      </c>
      <c r="I87092" t="s">
        <v>116245</v>
      </c>
      <c r="J87092" t="s">
        <v>16</v>
      </c>
      <c r="K87092" s="1">
        <v>44627</v>
      </c>
      <c r="L87092" t="s">
        <v>203370</v>
      </c>
      <c r="M87092" t="s">
        <v>25769</v>
      </c>
      <c r="N87092" t="s">
        <v>18</v>
      </c>
      <c r="O87092" t="s">
        <v>232693</v>
      </c>
      <c r="P87092" t="s">
        <v>308999</v>
      </c>
    </row>
    <row r="87093" spans="1:16" x14ac:dyDescent="0.3">
      <c r="A87093" t="s">
        <v>105587</v>
      </c>
      <c r="B87093" t="s">
        <v>20</v>
      </c>
      <c r="C87093">
        <v>85</v>
      </c>
      <c r="D87093" t="s">
        <v>109839</v>
      </c>
      <c r="E87093" t="s">
        <v>43</v>
      </c>
      <c r="F87093" t="s">
        <v>26915</v>
      </c>
      <c r="G87093" t="s">
        <v>15</v>
      </c>
      <c r="H87093" t="s">
        <v>14</v>
      </c>
      <c r="I87093" t="s">
        <v>116245</v>
      </c>
      <c r="J87093" t="s">
        <v>16</v>
      </c>
      <c r="K87093" s="1">
        <v>44843</v>
      </c>
      <c r="L87093" t="s">
        <v>203371</v>
      </c>
      <c r="M87093" t="s">
        <v>28907</v>
      </c>
      <c r="N87093" t="s">
        <v>18</v>
      </c>
      <c r="O87093" t="s">
        <v>235329</v>
      </c>
      <c r="P87093" t="s">
        <v>309000</v>
      </c>
    </row>
    <row r="87094" spans="1:16" x14ac:dyDescent="0.3">
      <c r="A87094" t="s">
        <v>105588</v>
      </c>
      <c r="B87094" t="s">
        <v>11</v>
      </c>
      <c r="C87094">
        <v>29</v>
      </c>
      <c r="D87094" t="s">
        <v>116238</v>
      </c>
      <c r="E87094" t="s">
        <v>35</v>
      </c>
      <c r="F87094" t="s">
        <v>36546</v>
      </c>
      <c r="G87094" t="s">
        <v>4083</v>
      </c>
      <c r="H87094" t="s">
        <v>8917</v>
      </c>
      <c r="I87094" t="s">
        <v>116248</v>
      </c>
      <c r="J87094" t="s">
        <v>31</v>
      </c>
      <c r="K87094" s="1">
        <v>44636</v>
      </c>
      <c r="L87094" t="s">
        <v>203372</v>
      </c>
      <c r="M87094" t="s">
        <v>36547</v>
      </c>
      <c r="N87094" t="s">
        <v>18</v>
      </c>
      <c r="O87094" t="s">
        <v>242054</v>
      </c>
      <c r="P87094" t="s">
        <v>309001</v>
      </c>
    </row>
    <row r="87095" spans="1:16" x14ac:dyDescent="0.3">
      <c r="A87095" t="s">
        <v>105589</v>
      </c>
      <c r="B87095" t="s">
        <v>20</v>
      </c>
      <c r="C87095">
        <v>83</v>
      </c>
      <c r="D87095" t="s">
        <v>109839</v>
      </c>
      <c r="E87095" t="s">
        <v>35</v>
      </c>
      <c r="F87095" t="s">
        <v>109</v>
      </c>
      <c r="G87095" t="s">
        <v>35</v>
      </c>
      <c r="H87095" t="s">
        <v>110</v>
      </c>
      <c r="I87095" t="s">
        <v>116260</v>
      </c>
      <c r="J87095" t="s">
        <v>85</v>
      </c>
      <c r="K87095" s="1">
        <v>44819</v>
      </c>
      <c r="L87095" t="s">
        <v>203373</v>
      </c>
      <c r="M87095" t="s">
        <v>111</v>
      </c>
      <c r="N87095" t="s">
        <v>54</v>
      </c>
      <c r="O87095" t="s">
        <v>214050</v>
      </c>
      <c r="P87095" t="s">
        <v>309002</v>
      </c>
    </row>
    <row r="87096" spans="1:16" x14ac:dyDescent="0.3">
      <c r="A87096" t="s">
        <v>105590</v>
      </c>
      <c r="B87096" t="s">
        <v>11</v>
      </c>
      <c r="C87096">
        <v>23</v>
      </c>
      <c r="D87096" t="s">
        <v>116238</v>
      </c>
      <c r="E87096" t="s">
        <v>113</v>
      </c>
      <c r="F87096" t="s">
        <v>12348</v>
      </c>
      <c r="G87096" t="s">
        <v>1012</v>
      </c>
      <c r="H87096" t="s">
        <v>1011</v>
      </c>
      <c r="I87096" t="s">
        <v>116252</v>
      </c>
      <c r="J87096" t="s">
        <v>46</v>
      </c>
      <c r="K87096" s="1">
        <v>44606</v>
      </c>
      <c r="L87096" t="s">
        <v>203374</v>
      </c>
      <c r="M87096" t="s">
        <v>12349</v>
      </c>
      <c r="N87096" t="s">
        <v>54</v>
      </c>
      <c r="O87096" t="s">
        <v>222306</v>
      </c>
      <c r="P87096" t="s">
        <v>309003</v>
      </c>
    </row>
    <row r="87097" spans="1:16" x14ac:dyDescent="0.3">
      <c r="A87097" t="s">
        <v>105591</v>
      </c>
      <c r="B87097" t="s">
        <v>20</v>
      </c>
      <c r="C87097">
        <v>70</v>
      </c>
      <c r="D87097" t="s">
        <v>109839</v>
      </c>
      <c r="E87097" t="s">
        <v>66</v>
      </c>
      <c r="F87097" t="s">
        <v>5014</v>
      </c>
      <c r="G87097" t="s">
        <v>401</v>
      </c>
      <c r="H87097" t="s">
        <v>400</v>
      </c>
      <c r="I87097" t="s">
        <v>116260</v>
      </c>
      <c r="J87097" t="s">
        <v>85</v>
      </c>
      <c r="K87097" s="1">
        <v>44624</v>
      </c>
      <c r="L87097" t="s">
        <v>203375</v>
      </c>
      <c r="M87097" t="s">
        <v>5015</v>
      </c>
      <c r="N87097" t="s">
        <v>54</v>
      </c>
      <c r="O87097" t="s">
        <v>217149</v>
      </c>
      <c r="P87097" t="s">
        <v>309004</v>
      </c>
    </row>
    <row r="87098" spans="1:16" x14ac:dyDescent="0.3">
      <c r="A87098" t="s">
        <v>105592</v>
      </c>
      <c r="B87098" t="s">
        <v>20</v>
      </c>
      <c r="C87098">
        <v>58</v>
      </c>
      <c r="D87098" t="s">
        <v>116239</v>
      </c>
      <c r="E87098" t="s">
        <v>123</v>
      </c>
      <c r="F87098" t="s">
        <v>31637</v>
      </c>
      <c r="G87098" t="s">
        <v>938</v>
      </c>
      <c r="H87098" t="s">
        <v>937</v>
      </c>
      <c r="I87098" t="s">
        <v>116260</v>
      </c>
      <c r="J87098" t="s">
        <v>85</v>
      </c>
      <c r="K87098" s="1">
        <v>44910</v>
      </c>
      <c r="L87098" t="s">
        <v>203376</v>
      </c>
      <c r="M87098" t="s">
        <v>31638</v>
      </c>
      <c r="N87098" t="s">
        <v>38</v>
      </c>
      <c r="O87098" t="s">
        <v>237690</v>
      </c>
      <c r="P87098" t="s">
        <v>309005</v>
      </c>
    </row>
    <row r="87099" spans="1:16" x14ac:dyDescent="0.3">
      <c r="A87099" t="s">
        <v>105593</v>
      </c>
      <c r="B87099" t="s">
        <v>11</v>
      </c>
      <c r="C87099">
        <v>22</v>
      </c>
      <c r="D87099" t="s">
        <v>116238</v>
      </c>
      <c r="E87099" t="s">
        <v>406</v>
      </c>
      <c r="F87099" t="s">
        <v>26259</v>
      </c>
      <c r="G87099" t="s">
        <v>381</v>
      </c>
      <c r="H87099" t="s">
        <v>1349</v>
      </c>
      <c r="I87099" t="s">
        <v>116252</v>
      </c>
      <c r="J87099" t="s">
        <v>46</v>
      </c>
      <c r="K87099" s="1">
        <v>44734</v>
      </c>
      <c r="L87099" t="s">
        <v>203377</v>
      </c>
      <c r="M87099" t="s">
        <v>26260</v>
      </c>
      <c r="N87099" t="s">
        <v>18</v>
      </c>
      <c r="O87099" t="s">
        <v>233097</v>
      </c>
      <c r="P87099" t="s">
        <v>309006</v>
      </c>
    </row>
    <row r="87100" spans="1:16" x14ac:dyDescent="0.3">
      <c r="A87100" t="s">
        <v>105594</v>
      </c>
      <c r="B87100" t="s">
        <v>20</v>
      </c>
      <c r="C87100">
        <v>50</v>
      </c>
      <c r="D87100" t="s">
        <v>116239</v>
      </c>
      <c r="E87100" t="s">
        <v>35</v>
      </c>
      <c r="F87100" t="s">
        <v>11795</v>
      </c>
      <c r="G87100" t="s">
        <v>24</v>
      </c>
      <c r="H87100" t="s">
        <v>23</v>
      </c>
      <c r="I87100" t="s">
        <v>116245</v>
      </c>
      <c r="J87100" t="s">
        <v>16</v>
      </c>
      <c r="K87100" s="1">
        <v>44739</v>
      </c>
      <c r="L87100" t="s">
        <v>203378</v>
      </c>
      <c r="M87100" t="s">
        <v>11796</v>
      </c>
      <c r="N87100" t="s">
        <v>54</v>
      </c>
      <c r="O87100" t="s">
        <v>221903</v>
      </c>
      <c r="P87100" t="s">
        <v>309007</v>
      </c>
    </row>
    <row r="87101" spans="1:16" x14ac:dyDescent="0.3">
      <c r="A87101" t="s">
        <v>105595</v>
      </c>
      <c r="B87101" t="s">
        <v>11</v>
      </c>
      <c r="C87101">
        <v>2</v>
      </c>
      <c r="D87101" t="s">
        <v>116241</v>
      </c>
      <c r="E87101" t="s">
        <v>30</v>
      </c>
      <c r="F87101" t="s">
        <v>25704</v>
      </c>
      <c r="G87101" t="s">
        <v>406</v>
      </c>
      <c r="H87101" t="s">
        <v>405</v>
      </c>
      <c r="I87101" t="s">
        <v>116248</v>
      </c>
      <c r="J87101" t="s">
        <v>31</v>
      </c>
      <c r="K87101" s="1">
        <v>44909</v>
      </c>
      <c r="L87101" t="s">
        <v>203379</v>
      </c>
      <c r="M87101" t="s">
        <v>25705</v>
      </c>
      <c r="N87101" t="s">
        <v>38</v>
      </c>
      <c r="O87101" t="s">
        <v>232640</v>
      </c>
      <c r="P87101" t="s">
        <v>309008</v>
      </c>
    </row>
    <row r="87102" spans="1:16" x14ac:dyDescent="0.3">
      <c r="A87102" t="s">
        <v>105596</v>
      </c>
      <c r="B87102" t="s">
        <v>20</v>
      </c>
      <c r="C87102">
        <v>61</v>
      </c>
      <c r="D87102" t="s">
        <v>109839</v>
      </c>
      <c r="E87102" t="s">
        <v>344</v>
      </c>
      <c r="F87102" t="s">
        <v>18555</v>
      </c>
      <c r="G87102" t="s">
        <v>113</v>
      </c>
      <c r="H87102" t="s">
        <v>1438</v>
      </c>
      <c r="I87102" t="s">
        <v>116260</v>
      </c>
      <c r="J87102" t="s">
        <v>85</v>
      </c>
      <c r="K87102" s="1">
        <v>44613</v>
      </c>
      <c r="L87102" t="s">
        <v>203380</v>
      </c>
      <c r="M87102" t="s">
        <v>18556</v>
      </c>
      <c r="N87102" t="s">
        <v>38</v>
      </c>
      <c r="O87102" t="s">
        <v>226935</v>
      </c>
      <c r="P87102" t="s">
        <v>309009</v>
      </c>
    </row>
    <row r="87103" spans="1:16" x14ac:dyDescent="0.3">
      <c r="A87103" t="s">
        <v>105597</v>
      </c>
      <c r="B87103" t="s">
        <v>11</v>
      </c>
      <c r="C87103">
        <v>51</v>
      </c>
      <c r="D87103" t="s">
        <v>116239</v>
      </c>
      <c r="E87103" t="s">
        <v>385</v>
      </c>
      <c r="F87103" t="s">
        <v>11489</v>
      </c>
      <c r="G87103" t="s">
        <v>788</v>
      </c>
      <c r="H87103" t="s">
        <v>787</v>
      </c>
      <c r="I87103" t="s">
        <v>116262</v>
      </c>
      <c r="J87103" t="s">
        <v>91</v>
      </c>
      <c r="K87103" s="1">
        <v>44586</v>
      </c>
      <c r="L87103" t="s">
        <v>203381</v>
      </c>
      <c r="M87103" t="s">
        <v>11490</v>
      </c>
      <c r="N87103" t="s">
        <v>38</v>
      </c>
      <c r="O87103" t="s">
        <v>221682</v>
      </c>
      <c r="P87103" t="s">
        <v>309010</v>
      </c>
    </row>
    <row r="87104" spans="1:16" x14ac:dyDescent="0.3">
      <c r="A87104" t="s">
        <v>105598</v>
      </c>
      <c r="B87104" t="s">
        <v>20</v>
      </c>
      <c r="C87104">
        <v>57</v>
      </c>
      <c r="D87104" t="s">
        <v>116239</v>
      </c>
      <c r="E87104" t="s">
        <v>1171</v>
      </c>
      <c r="F87104" t="s">
        <v>6381</v>
      </c>
      <c r="G87104" t="s">
        <v>15</v>
      </c>
      <c r="H87104" t="s">
        <v>14</v>
      </c>
      <c r="I87104" t="s">
        <v>116245</v>
      </c>
      <c r="J87104" t="s">
        <v>16</v>
      </c>
      <c r="K87104" s="1">
        <v>44676</v>
      </c>
      <c r="L87104" t="s">
        <v>203382</v>
      </c>
      <c r="M87104" t="s">
        <v>16506</v>
      </c>
      <c r="N87104" t="s">
        <v>54</v>
      </c>
      <c r="O87104" t="s">
        <v>225362</v>
      </c>
      <c r="P87104" t="s">
        <v>309011</v>
      </c>
    </row>
    <row r="87105" spans="1:16" x14ac:dyDescent="0.3">
      <c r="A87105" t="s">
        <v>105599</v>
      </c>
      <c r="B87105" t="s">
        <v>11</v>
      </c>
      <c r="C87105">
        <v>1</v>
      </c>
      <c r="D87105" t="s">
        <v>116241</v>
      </c>
      <c r="E87105" t="s">
        <v>27</v>
      </c>
      <c r="F87105" t="s">
        <v>35119</v>
      </c>
      <c r="G87105" t="s">
        <v>285</v>
      </c>
      <c r="H87105" t="s">
        <v>100</v>
      </c>
      <c r="I87105" t="s">
        <v>116260</v>
      </c>
      <c r="J87105" t="s">
        <v>85</v>
      </c>
      <c r="K87105" s="1">
        <v>44892</v>
      </c>
      <c r="L87105" t="s">
        <v>203383</v>
      </c>
      <c r="M87105" t="s">
        <v>35120</v>
      </c>
      <c r="N87105" t="s">
        <v>54</v>
      </c>
      <c r="O87105" t="s">
        <v>240775</v>
      </c>
      <c r="P87105" t="s">
        <v>309012</v>
      </c>
    </row>
    <row r="87106" spans="1:16" x14ac:dyDescent="0.3">
      <c r="A87106" t="s">
        <v>105600</v>
      </c>
      <c r="B87106" t="s">
        <v>20</v>
      </c>
      <c r="C87106">
        <v>24</v>
      </c>
      <c r="D87106" t="s">
        <v>116238</v>
      </c>
      <c r="E87106" t="s">
        <v>15</v>
      </c>
      <c r="F87106" t="s">
        <v>6230</v>
      </c>
      <c r="G87106" t="s">
        <v>15</v>
      </c>
      <c r="H87106" t="s">
        <v>14</v>
      </c>
      <c r="I87106" t="s">
        <v>116245</v>
      </c>
      <c r="J87106" t="s">
        <v>16</v>
      </c>
      <c r="K87106" s="1">
        <v>44745</v>
      </c>
      <c r="L87106" t="s">
        <v>203384</v>
      </c>
      <c r="M87106" t="s">
        <v>6231</v>
      </c>
      <c r="N87106" t="s">
        <v>18</v>
      </c>
      <c r="O87106" t="s">
        <v>217974</v>
      </c>
      <c r="P87106" t="s">
        <v>309013</v>
      </c>
    </row>
    <row r="87107" spans="1:16" x14ac:dyDescent="0.3">
      <c r="A87107" t="s">
        <v>105601</v>
      </c>
      <c r="B87107" t="s">
        <v>11</v>
      </c>
      <c r="C87107">
        <v>27</v>
      </c>
      <c r="D87107" t="s">
        <v>116238</v>
      </c>
      <c r="E87107" t="s">
        <v>81</v>
      </c>
      <c r="F87107" t="s">
        <v>38179</v>
      </c>
      <c r="G87107" t="s">
        <v>15</v>
      </c>
      <c r="H87107" t="s">
        <v>14</v>
      </c>
      <c r="I87107" t="s">
        <v>116245</v>
      </c>
      <c r="J87107" t="s">
        <v>16</v>
      </c>
      <c r="K87107" s="1">
        <v>44638</v>
      </c>
      <c r="L87107" t="s">
        <v>203385</v>
      </c>
      <c r="M87107" t="s">
        <v>38180</v>
      </c>
      <c r="N87107" t="s">
        <v>18</v>
      </c>
      <c r="O87107" t="s">
        <v>243537</v>
      </c>
      <c r="P87107" t="s">
        <v>309014</v>
      </c>
    </row>
    <row r="87108" spans="1:16" x14ac:dyDescent="0.3">
      <c r="A87108" t="s">
        <v>105602</v>
      </c>
      <c r="B87108" t="s">
        <v>20</v>
      </c>
      <c r="C87108">
        <v>73</v>
      </c>
      <c r="D87108" t="s">
        <v>109839</v>
      </c>
      <c r="E87108" t="s">
        <v>30</v>
      </c>
      <c r="F87108" t="s">
        <v>21259</v>
      </c>
      <c r="G87108" t="s">
        <v>90</v>
      </c>
      <c r="H87108" t="s">
        <v>89</v>
      </c>
      <c r="I87108" t="s">
        <v>116262</v>
      </c>
      <c r="J87108" t="s">
        <v>91</v>
      </c>
      <c r="K87108" s="1">
        <v>44727</v>
      </c>
      <c r="L87108" t="s">
        <v>203386</v>
      </c>
      <c r="M87108" t="s">
        <v>21260</v>
      </c>
      <c r="N87108" t="s">
        <v>54</v>
      </c>
      <c r="O87108" t="s">
        <v>229057</v>
      </c>
      <c r="P87108" t="s">
        <v>309015</v>
      </c>
    </row>
    <row r="87109" spans="1:16" x14ac:dyDescent="0.3">
      <c r="A87109" t="s">
        <v>105603</v>
      </c>
      <c r="B87109" t="s">
        <v>20</v>
      </c>
      <c r="C87109">
        <v>55</v>
      </c>
      <c r="D87109" t="s">
        <v>116239</v>
      </c>
      <c r="E87109" t="s">
        <v>35</v>
      </c>
      <c r="F87109" t="s">
        <v>14468</v>
      </c>
      <c r="G87109" t="s">
        <v>5600</v>
      </c>
      <c r="H87109" t="s">
        <v>5599</v>
      </c>
      <c r="I87109" t="s">
        <v>116262</v>
      </c>
      <c r="J87109" t="s">
        <v>91</v>
      </c>
      <c r="K87109" s="1">
        <v>44709</v>
      </c>
      <c r="L87109" t="s">
        <v>203387</v>
      </c>
      <c r="M87109" t="s">
        <v>14469</v>
      </c>
      <c r="N87109" t="s">
        <v>38</v>
      </c>
      <c r="O87109" t="s">
        <v>223849</v>
      </c>
      <c r="P87109" t="s">
        <v>309016</v>
      </c>
    </row>
    <row r="87110" spans="1:16" x14ac:dyDescent="0.3">
      <c r="A87110" t="s">
        <v>105604</v>
      </c>
      <c r="B87110" t="s">
        <v>11</v>
      </c>
      <c r="C87110">
        <v>24</v>
      </c>
      <c r="D87110" t="s">
        <v>116238</v>
      </c>
      <c r="E87110" t="s">
        <v>1453</v>
      </c>
      <c r="F87110" t="s">
        <v>27723</v>
      </c>
      <c r="G87110" t="s">
        <v>285</v>
      </c>
      <c r="H87110" t="s">
        <v>100</v>
      </c>
      <c r="I87110" t="s">
        <v>116260</v>
      </c>
      <c r="J87110" t="s">
        <v>85</v>
      </c>
      <c r="K87110" s="1">
        <v>44784</v>
      </c>
      <c r="L87110" t="s">
        <v>203388</v>
      </c>
      <c r="M87110" t="s">
        <v>27724</v>
      </c>
      <c r="N87110" t="s">
        <v>54</v>
      </c>
      <c r="O87110" t="s">
        <v>234332</v>
      </c>
      <c r="P87110" t="s">
        <v>309017</v>
      </c>
    </row>
    <row r="87111" spans="1:16" x14ac:dyDescent="0.3">
      <c r="A87111" t="s">
        <v>105605</v>
      </c>
      <c r="B87111" t="s">
        <v>11</v>
      </c>
      <c r="C87111">
        <v>78</v>
      </c>
      <c r="D87111" t="s">
        <v>109839</v>
      </c>
      <c r="E87111" t="s">
        <v>35</v>
      </c>
      <c r="F87111" t="s">
        <v>30657</v>
      </c>
      <c r="G87111" t="s">
        <v>132</v>
      </c>
      <c r="H87111" t="s">
        <v>217</v>
      </c>
      <c r="I87111" t="s">
        <v>116260</v>
      </c>
      <c r="J87111" t="s">
        <v>85</v>
      </c>
      <c r="K87111" s="1">
        <v>44797</v>
      </c>
      <c r="L87111" t="s">
        <v>203389</v>
      </c>
      <c r="M87111" t="s">
        <v>30658</v>
      </c>
      <c r="N87111" t="s">
        <v>54</v>
      </c>
      <c r="O87111" t="s">
        <v>236840</v>
      </c>
      <c r="P87111" t="s">
        <v>309018</v>
      </c>
    </row>
    <row r="87112" spans="1:16" x14ac:dyDescent="0.3">
      <c r="A87112" t="s">
        <v>105606</v>
      </c>
      <c r="B87112" t="s">
        <v>11</v>
      </c>
      <c r="C87112">
        <v>39</v>
      </c>
      <c r="D87112" t="s">
        <v>116239</v>
      </c>
      <c r="E87112" t="s">
        <v>35</v>
      </c>
      <c r="F87112" t="s">
        <v>1730</v>
      </c>
      <c r="G87112" t="s">
        <v>43</v>
      </c>
      <c r="H87112" t="s">
        <v>45</v>
      </c>
      <c r="I87112" t="s">
        <v>116252</v>
      </c>
      <c r="J87112" t="s">
        <v>46</v>
      </c>
      <c r="K87112" s="1">
        <v>44795</v>
      </c>
      <c r="L87112" t="s">
        <v>203390</v>
      </c>
      <c r="M87112" t="s">
        <v>6921</v>
      </c>
      <c r="N87112" t="s">
        <v>18</v>
      </c>
      <c r="O87112" t="s">
        <v>218453</v>
      </c>
      <c r="P87112" t="s">
        <v>309019</v>
      </c>
    </row>
    <row r="87113" spans="1:16" x14ac:dyDescent="0.3">
      <c r="A87113" t="s">
        <v>105607</v>
      </c>
      <c r="B87113" t="s">
        <v>11</v>
      </c>
      <c r="C87113">
        <v>89</v>
      </c>
      <c r="D87113" t="s">
        <v>109839</v>
      </c>
      <c r="E87113" t="s">
        <v>1471</v>
      </c>
      <c r="F87113" t="s">
        <v>3354</v>
      </c>
      <c r="G87113" t="s">
        <v>15</v>
      </c>
      <c r="H87113" t="s">
        <v>14</v>
      </c>
      <c r="I87113" t="s">
        <v>116245</v>
      </c>
      <c r="J87113" t="s">
        <v>16</v>
      </c>
      <c r="K87113" s="1">
        <v>44781</v>
      </c>
      <c r="L87113" t="s">
        <v>203391</v>
      </c>
      <c r="M87113" t="s">
        <v>3355</v>
      </c>
      <c r="N87113" t="s">
        <v>54</v>
      </c>
      <c r="O87113" t="s">
        <v>216037</v>
      </c>
      <c r="P87113" t="s">
        <v>309020</v>
      </c>
    </row>
    <row r="87114" spans="1:16" x14ac:dyDescent="0.3">
      <c r="A87114" t="s">
        <v>105608</v>
      </c>
      <c r="B87114" t="s">
        <v>20</v>
      </c>
      <c r="C87114">
        <v>70</v>
      </c>
      <c r="D87114" t="s">
        <v>109839</v>
      </c>
      <c r="E87114" t="s">
        <v>914</v>
      </c>
      <c r="F87114" t="s">
        <v>19176</v>
      </c>
      <c r="G87114" t="s">
        <v>90</v>
      </c>
      <c r="H87114" t="s">
        <v>89</v>
      </c>
      <c r="I87114" t="s">
        <v>116262</v>
      </c>
      <c r="J87114" t="s">
        <v>91</v>
      </c>
      <c r="K87114" s="1">
        <v>44583</v>
      </c>
      <c r="L87114" t="s">
        <v>203392</v>
      </c>
      <c r="M87114" t="s">
        <v>19177</v>
      </c>
      <c r="N87114" t="s">
        <v>54</v>
      </c>
      <c r="O87114" t="s">
        <v>227414</v>
      </c>
      <c r="P87114" t="s">
        <v>309021</v>
      </c>
    </row>
    <row r="87115" spans="1:16" x14ac:dyDescent="0.3">
      <c r="A87115" t="s">
        <v>105609</v>
      </c>
      <c r="B87115" t="s">
        <v>11</v>
      </c>
      <c r="C87115">
        <v>65</v>
      </c>
      <c r="D87115" t="s">
        <v>109839</v>
      </c>
      <c r="E87115" t="s">
        <v>329</v>
      </c>
      <c r="F87115" t="s">
        <v>18350</v>
      </c>
      <c r="G87115" t="s">
        <v>174</v>
      </c>
      <c r="H87115" t="s">
        <v>569</v>
      </c>
      <c r="I87115" t="s">
        <v>116248</v>
      </c>
      <c r="J87115" t="s">
        <v>31</v>
      </c>
      <c r="K87115" s="1">
        <v>44864</v>
      </c>
      <c r="L87115" t="s">
        <v>203393</v>
      </c>
      <c r="M87115" t="s">
        <v>18351</v>
      </c>
      <c r="N87115" t="s">
        <v>18</v>
      </c>
      <c r="O87115" t="s">
        <v>226776</v>
      </c>
      <c r="P87115" t="s">
        <v>309022</v>
      </c>
    </row>
    <row r="87116" spans="1:16" x14ac:dyDescent="0.3">
      <c r="A87116" t="s">
        <v>105610</v>
      </c>
      <c r="B87116" t="s">
        <v>20</v>
      </c>
      <c r="C87116">
        <v>59</v>
      </c>
      <c r="D87116" t="s">
        <v>116239</v>
      </c>
      <c r="E87116" t="s">
        <v>381</v>
      </c>
      <c r="F87116" t="s">
        <v>35748</v>
      </c>
      <c r="G87116" t="s">
        <v>317</v>
      </c>
      <c r="H87116" t="s">
        <v>316</v>
      </c>
      <c r="I87116" t="s">
        <v>116260</v>
      </c>
      <c r="J87116" t="s">
        <v>85</v>
      </c>
      <c r="K87116" s="1">
        <v>44730</v>
      </c>
      <c r="L87116" t="s">
        <v>203394</v>
      </c>
      <c r="M87116" t="s">
        <v>35749</v>
      </c>
      <c r="N87116" t="s">
        <v>18</v>
      </c>
      <c r="O87116" t="s">
        <v>241338</v>
      </c>
      <c r="P87116" t="s">
        <v>309023</v>
      </c>
    </row>
    <row r="87117" spans="1:16" x14ac:dyDescent="0.3">
      <c r="A87117" t="s">
        <v>105611</v>
      </c>
      <c r="B87117" t="s">
        <v>11</v>
      </c>
      <c r="C87117">
        <v>78</v>
      </c>
      <c r="D87117" t="s">
        <v>109839</v>
      </c>
      <c r="E87117" t="s">
        <v>426</v>
      </c>
      <c r="F87117" t="s">
        <v>25682</v>
      </c>
      <c r="G87117" t="s">
        <v>739</v>
      </c>
      <c r="H87117" t="s">
        <v>738</v>
      </c>
      <c r="I87117" t="s">
        <v>116252</v>
      </c>
      <c r="J87117" t="s">
        <v>46</v>
      </c>
      <c r="K87117" s="1">
        <v>44812</v>
      </c>
      <c r="L87117" t="s">
        <v>203395</v>
      </c>
      <c r="M87117" t="s">
        <v>25683</v>
      </c>
      <c r="N87117" t="s">
        <v>18</v>
      </c>
      <c r="O87117" t="s">
        <v>232623</v>
      </c>
      <c r="P87117" t="s">
        <v>309024</v>
      </c>
    </row>
    <row r="87118" spans="1:16" x14ac:dyDescent="0.3">
      <c r="A87118" t="s">
        <v>105612</v>
      </c>
      <c r="B87118" t="s">
        <v>20</v>
      </c>
      <c r="C87118">
        <v>65</v>
      </c>
      <c r="D87118" t="s">
        <v>109839</v>
      </c>
      <c r="E87118" t="s">
        <v>132</v>
      </c>
      <c r="F87118" t="s">
        <v>14331</v>
      </c>
      <c r="G87118" t="s">
        <v>129</v>
      </c>
      <c r="H87118" t="s">
        <v>128</v>
      </c>
      <c r="I87118" t="s">
        <v>116265</v>
      </c>
      <c r="J87118" t="s">
        <v>100</v>
      </c>
      <c r="K87118" s="1">
        <v>44876</v>
      </c>
      <c r="L87118" t="s">
        <v>203396</v>
      </c>
      <c r="M87118" t="s">
        <v>14332</v>
      </c>
      <c r="N87118" t="s">
        <v>54</v>
      </c>
      <c r="O87118" t="s">
        <v>223747</v>
      </c>
      <c r="P87118" t="s">
        <v>309025</v>
      </c>
    </row>
    <row r="87119" spans="1:16" x14ac:dyDescent="0.3">
      <c r="A87119" t="s">
        <v>105613</v>
      </c>
      <c r="B87119" t="s">
        <v>11</v>
      </c>
      <c r="C87119">
        <v>17</v>
      </c>
      <c r="D87119" t="s">
        <v>116240</v>
      </c>
      <c r="E87119" t="s">
        <v>314</v>
      </c>
      <c r="F87119" t="s">
        <v>3107</v>
      </c>
      <c r="G87119" t="s">
        <v>15</v>
      </c>
      <c r="H87119" t="s">
        <v>14</v>
      </c>
      <c r="I87119" t="s">
        <v>116245</v>
      </c>
      <c r="J87119" t="s">
        <v>16</v>
      </c>
      <c r="K87119" s="1">
        <v>44622</v>
      </c>
      <c r="L87119" t="s">
        <v>203397</v>
      </c>
      <c r="M87119" t="s">
        <v>3108</v>
      </c>
      <c r="N87119" t="s">
        <v>54</v>
      </c>
      <c r="O87119" t="s">
        <v>215880</v>
      </c>
      <c r="P87119" t="s">
        <v>309026</v>
      </c>
    </row>
    <row r="87120" spans="1:16" x14ac:dyDescent="0.3">
      <c r="A87120" t="s">
        <v>105614</v>
      </c>
      <c r="B87120" t="s">
        <v>11</v>
      </c>
      <c r="C87120">
        <v>90</v>
      </c>
      <c r="D87120" t="s">
        <v>109839</v>
      </c>
      <c r="E87120" t="s">
        <v>73</v>
      </c>
      <c r="F87120" t="s">
        <v>6899</v>
      </c>
      <c r="G87120" t="s">
        <v>116297</v>
      </c>
      <c r="H87120" t="s">
        <v>224</v>
      </c>
      <c r="I87120" t="s">
        <v>116248</v>
      </c>
      <c r="J87120" t="s">
        <v>31</v>
      </c>
      <c r="K87120" s="1">
        <v>44659</v>
      </c>
      <c r="L87120" t="s">
        <v>203398</v>
      </c>
      <c r="M87120" t="s">
        <v>6900</v>
      </c>
      <c r="N87120" t="s">
        <v>18</v>
      </c>
      <c r="O87120" t="s">
        <v>218437</v>
      </c>
      <c r="P87120" t="s">
        <v>309027</v>
      </c>
    </row>
    <row r="87121" spans="1:16" x14ac:dyDescent="0.3">
      <c r="A87121" t="s">
        <v>105615</v>
      </c>
      <c r="B87121" t="s">
        <v>20</v>
      </c>
      <c r="C87121">
        <v>19</v>
      </c>
      <c r="D87121" t="s">
        <v>116240</v>
      </c>
      <c r="E87121" t="s">
        <v>344</v>
      </c>
      <c r="F87121" t="s">
        <v>19605</v>
      </c>
      <c r="G87121" t="s">
        <v>15</v>
      </c>
      <c r="H87121" t="s">
        <v>14</v>
      </c>
      <c r="I87121" t="s">
        <v>116245</v>
      </c>
      <c r="J87121" t="s">
        <v>16</v>
      </c>
      <c r="K87121" s="1">
        <v>44858</v>
      </c>
      <c r="L87121" t="s">
        <v>203399</v>
      </c>
      <c r="M87121" t="s">
        <v>19606</v>
      </c>
      <c r="N87121" t="s">
        <v>18</v>
      </c>
      <c r="O87121" t="s">
        <v>227753</v>
      </c>
      <c r="P87121" t="s">
        <v>309028</v>
      </c>
    </row>
    <row r="87122" spans="1:16" x14ac:dyDescent="0.3">
      <c r="A87122" t="s">
        <v>105616</v>
      </c>
      <c r="B87122" t="s">
        <v>20</v>
      </c>
      <c r="C87122">
        <v>38</v>
      </c>
      <c r="D87122" t="s">
        <v>116239</v>
      </c>
      <c r="E87122" t="s">
        <v>132</v>
      </c>
      <c r="F87122" t="s">
        <v>18579</v>
      </c>
      <c r="G87122" t="s">
        <v>116280</v>
      </c>
      <c r="H87122" t="s">
        <v>157</v>
      </c>
      <c r="I87122" t="s">
        <v>116265</v>
      </c>
      <c r="J87122" t="s">
        <v>100</v>
      </c>
      <c r="K87122" s="1">
        <v>44682</v>
      </c>
      <c r="L87122" t="s">
        <v>203400</v>
      </c>
      <c r="M87122" t="s">
        <v>18580</v>
      </c>
      <c r="N87122" t="s">
        <v>54</v>
      </c>
      <c r="O87122" t="s">
        <v>226954</v>
      </c>
      <c r="P87122" t="s">
        <v>309029</v>
      </c>
    </row>
    <row r="87123" spans="1:16" x14ac:dyDescent="0.3">
      <c r="A87123" t="s">
        <v>105617</v>
      </c>
      <c r="B87123" t="s">
        <v>11</v>
      </c>
      <c r="C87123">
        <v>52</v>
      </c>
      <c r="D87123" t="s">
        <v>116239</v>
      </c>
      <c r="E87123" t="s">
        <v>132</v>
      </c>
      <c r="F87123" t="s">
        <v>28959</v>
      </c>
      <c r="G87123" t="s">
        <v>15</v>
      </c>
      <c r="H87123" t="s">
        <v>14</v>
      </c>
      <c r="I87123" t="s">
        <v>116245</v>
      </c>
      <c r="J87123" t="s">
        <v>16</v>
      </c>
      <c r="K87123" s="1">
        <v>44831</v>
      </c>
      <c r="L87123" t="s">
        <v>203401</v>
      </c>
      <c r="M87123" t="s">
        <v>28960</v>
      </c>
      <c r="N87123" t="s">
        <v>54</v>
      </c>
      <c r="O87123" t="s">
        <v>235373</v>
      </c>
      <c r="P87123" t="s">
        <v>309030</v>
      </c>
    </row>
    <row r="87124" spans="1:16" x14ac:dyDescent="0.3">
      <c r="A87124" t="s">
        <v>105618</v>
      </c>
      <c r="B87124" t="s">
        <v>20</v>
      </c>
      <c r="C87124">
        <v>32</v>
      </c>
      <c r="D87124" t="s">
        <v>116238</v>
      </c>
      <c r="E87124" t="s">
        <v>103</v>
      </c>
      <c r="F87124" t="s">
        <v>10045</v>
      </c>
      <c r="G87124" t="s">
        <v>15</v>
      </c>
      <c r="H87124" t="s">
        <v>14</v>
      </c>
      <c r="I87124" t="s">
        <v>116245</v>
      </c>
      <c r="J87124" t="s">
        <v>16</v>
      </c>
      <c r="K87124" s="1">
        <v>44760</v>
      </c>
      <c r="L87124" t="s">
        <v>203402</v>
      </c>
      <c r="M87124" t="s">
        <v>10046</v>
      </c>
      <c r="N87124" t="s">
        <v>54</v>
      </c>
      <c r="O87124" t="s">
        <v>220640</v>
      </c>
      <c r="P87124" t="s">
        <v>309031</v>
      </c>
    </row>
    <row r="87125" spans="1:16" x14ac:dyDescent="0.3">
      <c r="A87125" t="s">
        <v>105619</v>
      </c>
      <c r="B87125" t="s">
        <v>11</v>
      </c>
      <c r="C87125">
        <v>52</v>
      </c>
      <c r="D87125" t="s">
        <v>116239</v>
      </c>
      <c r="E87125" t="s">
        <v>123</v>
      </c>
      <c r="F87125" t="s">
        <v>19943</v>
      </c>
      <c r="G87125" t="s">
        <v>15</v>
      </c>
      <c r="H87125" t="s">
        <v>14</v>
      </c>
      <c r="I87125" t="s">
        <v>116245</v>
      </c>
      <c r="J87125" t="s">
        <v>16</v>
      </c>
      <c r="K87125" s="1">
        <v>44593</v>
      </c>
      <c r="L87125" t="s">
        <v>203403</v>
      </c>
      <c r="M87125" t="s">
        <v>19944</v>
      </c>
      <c r="N87125" t="s">
        <v>54</v>
      </c>
      <c r="O87125" t="s">
        <v>228017</v>
      </c>
      <c r="P87125" t="s">
        <v>309032</v>
      </c>
    </row>
    <row r="87126" spans="1:16" x14ac:dyDescent="0.3">
      <c r="A87126" t="s">
        <v>105620</v>
      </c>
      <c r="B87126" t="s">
        <v>20</v>
      </c>
      <c r="C87126">
        <v>41</v>
      </c>
      <c r="D87126" t="s">
        <v>116239</v>
      </c>
      <c r="E87126" t="s">
        <v>123</v>
      </c>
      <c r="F87126" t="s">
        <v>13148</v>
      </c>
      <c r="G87126" t="s">
        <v>5627</v>
      </c>
      <c r="H87126" t="s">
        <v>10999</v>
      </c>
      <c r="I87126" t="s">
        <v>116265</v>
      </c>
      <c r="J87126" t="s">
        <v>100</v>
      </c>
      <c r="K87126" s="1">
        <v>44895</v>
      </c>
      <c r="L87126" t="s">
        <v>203404</v>
      </c>
      <c r="M87126" t="s">
        <v>13149</v>
      </c>
      <c r="N87126" t="s">
        <v>18</v>
      </c>
      <c r="O87126" t="s">
        <v>222888</v>
      </c>
      <c r="P87126" t="s">
        <v>309033</v>
      </c>
    </row>
    <row r="87127" spans="1:16" x14ac:dyDescent="0.3">
      <c r="A87127" t="s">
        <v>105621</v>
      </c>
      <c r="B87127" t="s">
        <v>20</v>
      </c>
      <c r="C87127">
        <v>65</v>
      </c>
      <c r="D87127" t="s">
        <v>109839</v>
      </c>
      <c r="E87127" t="s">
        <v>4260</v>
      </c>
      <c r="F87127" t="s">
        <v>11684</v>
      </c>
      <c r="G87127" t="s">
        <v>116267</v>
      </c>
      <c r="H87127" t="s">
        <v>105</v>
      </c>
      <c r="I87127" t="s">
        <v>116252</v>
      </c>
      <c r="J87127" t="s">
        <v>46</v>
      </c>
      <c r="K87127" s="1">
        <v>44814</v>
      </c>
      <c r="L87127" t="s">
        <v>203405</v>
      </c>
      <c r="M87127" t="s">
        <v>11685</v>
      </c>
      <c r="N87127" t="s">
        <v>38</v>
      </c>
      <c r="O87127" t="s">
        <v>221822</v>
      </c>
      <c r="P87127" t="s">
        <v>290602</v>
      </c>
    </row>
    <row r="87128" spans="1:16" x14ac:dyDescent="0.3">
      <c r="A87128" t="s">
        <v>105622</v>
      </c>
      <c r="B87128" t="s">
        <v>11</v>
      </c>
      <c r="C87128">
        <v>30</v>
      </c>
      <c r="D87128" t="s">
        <v>116238</v>
      </c>
      <c r="E87128" t="s">
        <v>426</v>
      </c>
      <c r="F87128" t="s">
        <v>13744</v>
      </c>
      <c r="G87128" t="s">
        <v>15</v>
      </c>
      <c r="H87128" t="s">
        <v>14</v>
      </c>
      <c r="I87128" t="s">
        <v>116245</v>
      </c>
      <c r="J87128" t="s">
        <v>16</v>
      </c>
      <c r="K87128" s="1">
        <v>44896</v>
      </c>
      <c r="L87128" t="s">
        <v>203406</v>
      </c>
      <c r="M87128" t="s">
        <v>13745</v>
      </c>
      <c r="N87128" t="s">
        <v>54</v>
      </c>
      <c r="O87128" t="s">
        <v>223320</v>
      </c>
      <c r="P87128" t="s">
        <v>309034</v>
      </c>
    </row>
    <row r="87129" spans="1:16" x14ac:dyDescent="0.3">
      <c r="A87129" t="s">
        <v>105623</v>
      </c>
      <c r="B87129" t="s">
        <v>20</v>
      </c>
      <c r="C87129">
        <v>44</v>
      </c>
      <c r="D87129" t="s">
        <v>116239</v>
      </c>
      <c r="E87129" t="s">
        <v>27</v>
      </c>
      <c r="F87129" t="s">
        <v>4411</v>
      </c>
      <c r="G87129" t="s">
        <v>378</v>
      </c>
      <c r="H87129" t="s">
        <v>377</v>
      </c>
      <c r="I87129" t="s">
        <v>116265</v>
      </c>
      <c r="J87129" t="s">
        <v>100</v>
      </c>
      <c r="K87129" s="1">
        <v>44917</v>
      </c>
      <c r="L87129" t="s">
        <v>203407</v>
      </c>
      <c r="M87129" t="s">
        <v>4412</v>
      </c>
      <c r="N87129" t="s">
        <v>38</v>
      </c>
      <c r="O87129" t="s">
        <v>216738</v>
      </c>
      <c r="P87129" t="s">
        <v>309035</v>
      </c>
    </row>
    <row r="87130" spans="1:16" x14ac:dyDescent="0.3">
      <c r="A87130" t="s">
        <v>105624</v>
      </c>
      <c r="B87130" t="s">
        <v>11</v>
      </c>
      <c r="C87130">
        <v>57</v>
      </c>
      <c r="D87130" t="s">
        <v>116239</v>
      </c>
      <c r="E87130" t="s">
        <v>132</v>
      </c>
      <c r="F87130" t="s">
        <v>44780</v>
      </c>
      <c r="G87130" t="s">
        <v>116267</v>
      </c>
      <c r="H87130" t="s">
        <v>105</v>
      </c>
      <c r="I87130" t="s">
        <v>116252</v>
      </c>
      <c r="J87130" t="s">
        <v>46</v>
      </c>
      <c r="K87130" s="1">
        <v>44595</v>
      </c>
      <c r="L87130" t="s">
        <v>203408</v>
      </c>
      <c r="M87130" t="s">
        <v>44781</v>
      </c>
      <c r="N87130" t="s">
        <v>18</v>
      </c>
      <c r="O87130" t="s">
        <v>249716</v>
      </c>
      <c r="P87130" t="s">
        <v>309036</v>
      </c>
    </row>
    <row r="87131" spans="1:16" x14ac:dyDescent="0.3">
      <c r="A87131" t="s">
        <v>105625</v>
      </c>
      <c r="B87131" t="s">
        <v>11</v>
      </c>
      <c r="C87131">
        <v>9</v>
      </c>
      <c r="D87131" t="s">
        <v>13222</v>
      </c>
      <c r="E87131" t="s">
        <v>30</v>
      </c>
      <c r="F87131" t="s">
        <v>3689</v>
      </c>
      <c r="G87131" t="s">
        <v>66</v>
      </c>
      <c r="H87131" t="s">
        <v>2072</v>
      </c>
      <c r="I87131" t="s">
        <v>116260</v>
      </c>
      <c r="J87131" t="s">
        <v>85</v>
      </c>
      <c r="K87131" s="1">
        <v>44743</v>
      </c>
      <c r="L87131" t="s">
        <v>203409</v>
      </c>
      <c r="M87131" t="s">
        <v>3690</v>
      </c>
      <c r="N87131" t="s">
        <v>18</v>
      </c>
      <c r="O87131" t="s">
        <v>216257</v>
      </c>
      <c r="P87131" t="s">
        <v>309037</v>
      </c>
    </row>
    <row r="87132" spans="1:16" x14ac:dyDescent="0.3">
      <c r="A87132" t="s">
        <v>105626</v>
      </c>
      <c r="B87132" t="s">
        <v>11</v>
      </c>
      <c r="C87132">
        <v>13</v>
      </c>
      <c r="D87132" t="s">
        <v>116240</v>
      </c>
      <c r="E87132" t="s">
        <v>35</v>
      </c>
      <c r="F87132" t="s">
        <v>9539</v>
      </c>
      <c r="G87132" t="s">
        <v>116297</v>
      </c>
      <c r="H87132" t="s">
        <v>224</v>
      </c>
      <c r="I87132" t="s">
        <v>116260</v>
      </c>
      <c r="J87132" t="s">
        <v>85</v>
      </c>
      <c r="K87132" s="1">
        <v>44662</v>
      </c>
      <c r="L87132" t="s">
        <v>203410</v>
      </c>
      <c r="M87132" t="s">
        <v>9540</v>
      </c>
      <c r="N87132" t="s">
        <v>38</v>
      </c>
      <c r="O87132" t="s">
        <v>220284</v>
      </c>
      <c r="P87132" t="s">
        <v>309038</v>
      </c>
    </row>
    <row r="87133" spans="1:16" x14ac:dyDescent="0.3">
      <c r="A87133" t="s">
        <v>105627</v>
      </c>
      <c r="B87133" t="s">
        <v>20</v>
      </c>
      <c r="C87133">
        <v>31</v>
      </c>
      <c r="D87133" t="s">
        <v>116238</v>
      </c>
      <c r="E87133" t="s">
        <v>35</v>
      </c>
      <c r="F87133" t="s">
        <v>15967</v>
      </c>
      <c r="G87133" t="s">
        <v>15</v>
      </c>
      <c r="H87133" t="s">
        <v>14</v>
      </c>
      <c r="I87133" t="s">
        <v>116245</v>
      </c>
      <c r="J87133" t="s">
        <v>16</v>
      </c>
      <c r="K87133" s="1">
        <v>44608</v>
      </c>
      <c r="L87133" t="s">
        <v>203411</v>
      </c>
      <c r="M87133" t="s">
        <v>15968</v>
      </c>
      <c r="N87133" t="s">
        <v>18</v>
      </c>
      <c r="O87133" t="s">
        <v>224959</v>
      </c>
      <c r="P87133" t="s">
        <v>309039</v>
      </c>
    </row>
    <row r="87134" spans="1:16" x14ac:dyDescent="0.3">
      <c r="A87134" t="s">
        <v>105628</v>
      </c>
      <c r="B87134" t="s">
        <v>11</v>
      </c>
      <c r="C87134">
        <v>56</v>
      </c>
      <c r="D87134" t="s">
        <v>116239</v>
      </c>
      <c r="E87134" t="s">
        <v>412</v>
      </c>
      <c r="F87134" t="s">
        <v>3952</v>
      </c>
      <c r="G87134" t="s">
        <v>1139</v>
      </c>
      <c r="H87134" t="s">
        <v>1138</v>
      </c>
      <c r="I87134" t="s">
        <v>116265</v>
      </c>
      <c r="J87134" t="s">
        <v>100</v>
      </c>
      <c r="K87134" s="1">
        <v>44664</v>
      </c>
      <c r="L87134" t="s">
        <v>203412</v>
      </c>
      <c r="M87134" t="s">
        <v>3953</v>
      </c>
      <c r="N87134" t="s">
        <v>38</v>
      </c>
      <c r="O87134" t="s">
        <v>216434</v>
      </c>
      <c r="P87134" t="s">
        <v>309040</v>
      </c>
    </row>
    <row r="87135" spans="1:16" x14ac:dyDescent="0.3">
      <c r="A87135" t="s">
        <v>105629</v>
      </c>
      <c r="B87135" t="s">
        <v>20</v>
      </c>
      <c r="C87135">
        <v>45</v>
      </c>
      <c r="D87135" t="s">
        <v>116239</v>
      </c>
      <c r="E87135" t="s">
        <v>1471</v>
      </c>
      <c r="F87135" t="s">
        <v>33398</v>
      </c>
      <c r="G87135" t="s">
        <v>332</v>
      </c>
      <c r="H87135" t="s">
        <v>1067</v>
      </c>
      <c r="I87135" t="s">
        <v>116265</v>
      </c>
      <c r="J87135" t="s">
        <v>100</v>
      </c>
      <c r="K87135" s="1">
        <v>44706</v>
      </c>
      <c r="L87135" t="s">
        <v>203413</v>
      </c>
      <c r="M87135" t="s">
        <v>33399</v>
      </c>
      <c r="N87135" t="s">
        <v>38</v>
      </c>
      <c r="O87135" t="s">
        <v>239238</v>
      </c>
      <c r="P87135" t="s">
        <v>309041</v>
      </c>
    </row>
    <row r="87136" spans="1:16" x14ac:dyDescent="0.3">
      <c r="A87136" t="s">
        <v>105630</v>
      </c>
      <c r="B87136" t="s">
        <v>20</v>
      </c>
      <c r="C87136">
        <v>2</v>
      </c>
      <c r="D87136" t="s">
        <v>116241</v>
      </c>
      <c r="E87136" t="s">
        <v>132</v>
      </c>
      <c r="F87136" t="s">
        <v>37653</v>
      </c>
      <c r="G87136" t="s">
        <v>1899</v>
      </c>
      <c r="H87136" t="s">
        <v>1898</v>
      </c>
      <c r="I87136" t="s">
        <v>116265</v>
      </c>
      <c r="J87136" t="s">
        <v>100</v>
      </c>
      <c r="K87136" s="1">
        <v>44578</v>
      </c>
      <c r="L87136" t="s">
        <v>203414</v>
      </c>
      <c r="M87136" t="s">
        <v>37654</v>
      </c>
      <c r="N87136" t="s">
        <v>54</v>
      </c>
      <c r="O87136" t="s">
        <v>243055</v>
      </c>
      <c r="P87136" t="s">
        <v>309042</v>
      </c>
    </row>
    <row r="87137" spans="1:16" x14ac:dyDescent="0.3">
      <c r="A87137" t="s">
        <v>105631</v>
      </c>
      <c r="B87137" t="s">
        <v>20</v>
      </c>
      <c r="C87137">
        <v>16</v>
      </c>
      <c r="D87137" t="s">
        <v>116240</v>
      </c>
      <c r="E87137" t="s">
        <v>406</v>
      </c>
      <c r="F87137" t="s">
        <v>11477</v>
      </c>
      <c r="G87137" t="s">
        <v>116297</v>
      </c>
      <c r="H87137" t="s">
        <v>224</v>
      </c>
      <c r="I87137" t="s">
        <v>116260</v>
      </c>
      <c r="J87137" t="s">
        <v>85</v>
      </c>
      <c r="K87137" s="1">
        <v>44641</v>
      </c>
      <c r="L87137" t="s">
        <v>203415</v>
      </c>
      <c r="M87137" t="s">
        <v>11478</v>
      </c>
      <c r="N87137" t="s">
        <v>54</v>
      </c>
      <c r="O87137" t="s">
        <v>221673</v>
      </c>
      <c r="P87137" t="s">
        <v>309043</v>
      </c>
    </row>
    <row r="87138" spans="1:16" x14ac:dyDescent="0.3">
      <c r="A87138" t="s">
        <v>105632</v>
      </c>
      <c r="B87138" t="s">
        <v>20</v>
      </c>
      <c r="C87138">
        <v>57</v>
      </c>
      <c r="D87138" t="s">
        <v>116239</v>
      </c>
      <c r="E87138" t="s">
        <v>132</v>
      </c>
      <c r="F87138" t="s">
        <v>15216</v>
      </c>
      <c r="G87138" t="s">
        <v>15</v>
      </c>
      <c r="H87138" t="s">
        <v>14</v>
      </c>
      <c r="I87138" t="s">
        <v>116245</v>
      </c>
      <c r="J87138" t="s">
        <v>16</v>
      </c>
      <c r="K87138" s="1">
        <v>44684</v>
      </c>
      <c r="L87138" t="s">
        <v>203416</v>
      </c>
      <c r="M87138" t="s">
        <v>15217</v>
      </c>
      <c r="N87138" t="s">
        <v>54</v>
      </c>
      <c r="O87138" t="s">
        <v>224399</v>
      </c>
      <c r="P87138" t="s">
        <v>309044</v>
      </c>
    </row>
    <row r="87139" spans="1:16" x14ac:dyDescent="0.3">
      <c r="A87139" t="s">
        <v>105633</v>
      </c>
      <c r="B87139" t="s">
        <v>20</v>
      </c>
      <c r="C87139">
        <v>4</v>
      </c>
      <c r="D87139" t="s">
        <v>13222</v>
      </c>
      <c r="E87139" t="s">
        <v>1586</v>
      </c>
      <c r="F87139" t="s">
        <v>11250</v>
      </c>
      <c r="G87139" t="s">
        <v>15</v>
      </c>
      <c r="H87139" t="s">
        <v>14</v>
      </c>
      <c r="I87139" t="s">
        <v>116245</v>
      </c>
      <c r="J87139" t="s">
        <v>16</v>
      </c>
      <c r="K87139" s="1">
        <v>44699</v>
      </c>
      <c r="L87139" t="s">
        <v>203417</v>
      </c>
      <c r="M87139" t="s">
        <v>11251</v>
      </c>
      <c r="N87139" t="s">
        <v>18</v>
      </c>
      <c r="O87139" t="s">
        <v>221509</v>
      </c>
      <c r="P87139" t="s">
        <v>309045</v>
      </c>
    </row>
    <row r="87140" spans="1:16" x14ac:dyDescent="0.3">
      <c r="A87140" t="s">
        <v>105634</v>
      </c>
      <c r="B87140" t="s">
        <v>11</v>
      </c>
      <c r="C87140">
        <v>46</v>
      </c>
      <c r="D87140" t="s">
        <v>116239</v>
      </c>
      <c r="E87140" t="s">
        <v>1711</v>
      </c>
      <c r="F87140" t="s">
        <v>2427</v>
      </c>
      <c r="G87140" t="s">
        <v>15</v>
      </c>
      <c r="H87140" t="s">
        <v>14</v>
      </c>
      <c r="I87140" t="s">
        <v>116245</v>
      </c>
      <c r="J87140" t="s">
        <v>16</v>
      </c>
      <c r="K87140" s="1">
        <v>44861</v>
      </c>
      <c r="L87140" t="s">
        <v>203418</v>
      </c>
      <c r="M87140" t="s">
        <v>2428</v>
      </c>
      <c r="N87140" t="s">
        <v>38</v>
      </c>
      <c r="O87140" t="s">
        <v>215438</v>
      </c>
      <c r="P87140" t="s">
        <v>309046</v>
      </c>
    </row>
    <row r="87141" spans="1:16" x14ac:dyDescent="0.3">
      <c r="A87141" t="s">
        <v>105635</v>
      </c>
      <c r="B87141" t="s">
        <v>20</v>
      </c>
      <c r="C87141">
        <v>5</v>
      </c>
      <c r="D87141" t="s">
        <v>13222</v>
      </c>
      <c r="E87141" t="s">
        <v>155</v>
      </c>
      <c r="F87141" t="s">
        <v>31865</v>
      </c>
      <c r="G87141" t="s">
        <v>1203</v>
      </c>
      <c r="H87141" t="s">
        <v>1202</v>
      </c>
      <c r="I87141" t="s">
        <v>116262</v>
      </c>
      <c r="J87141" t="s">
        <v>91</v>
      </c>
      <c r="K87141" s="1">
        <v>44740</v>
      </c>
      <c r="L87141" t="s">
        <v>203419</v>
      </c>
      <c r="M87141" t="s">
        <v>31866</v>
      </c>
      <c r="N87141" t="s">
        <v>54</v>
      </c>
      <c r="O87141" t="s">
        <v>237886</v>
      </c>
      <c r="P87141" t="s">
        <v>309047</v>
      </c>
    </row>
    <row r="87142" spans="1:16" x14ac:dyDescent="0.3">
      <c r="A87142" t="s">
        <v>105636</v>
      </c>
      <c r="B87142" t="s">
        <v>20</v>
      </c>
      <c r="C87142">
        <v>6</v>
      </c>
      <c r="D87142" t="s">
        <v>13222</v>
      </c>
      <c r="E87142" t="s">
        <v>35</v>
      </c>
      <c r="F87142" t="s">
        <v>28758</v>
      </c>
      <c r="G87142" t="s">
        <v>1235</v>
      </c>
      <c r="H87142" t="s">
        <v>1234</v>
      </c>
      <c r="I87142" t="s">
        <v>116265</v>
      </c>
      <c r="J87142" t="s">
        <v>100</v>
      </c>
      <c r="K87142" s="1">
        <v>44644</v>
      </c>
      <c r="L87142" t="s">
        <v>203420</v>
      </c>
      <c r="M87142" t="s">
        <v>28759</v>
      </c>
      <c r="N87142" t="s">
        <v>18</v>
      </c>
      <c r="O87142" t="s">
        <v>235200</v>
      </c>
      <c r="P87142" t="s">
        <v>309048</v>
      </c>
    </row>
    <row r="87143" spans="1:16" x14ac:dyDescent="0.3">
      <c r="A87143" t="s">
        <v>105637</v>
      </c>
      <c r="B87143" t="s">
        <v>20</v>
      </c>
      <c r="C87143">
        <v>29</v>
      </c>
      <c r="D87143" t="s">
        <v>116238</v>
      </c>
      <c r="E87143" t="s">
        <v>35</v>
      </c>
      <c r="F87143" t="s">
        <v>24808</v>
      </c>
      <c r="G87143" t="s">
        <v>15</v>
      </c>
      <c r="H87143" t="s">
        <v>14</v>
      </c>
      <c r="I87143" t="s">
        <v>116245</v>
      </c>
      <c r="J87143" t="s">
        <v>16</v>
      </c>
      <c r="K87143" s="1">
        <v>44572</v>
      </c>
      <c r="L87143" t="s">
        <v>203421</v>
      </c>
      <c r="M87143" t="s">
        <v>24809</v>
      </c>
      <c r="N87143" t="s">
        <v>38</v>
      </c>
      <c r="O87143" t="s">
        <v>231902</v>
      </c>
      <c r="P87143" t="s">
        <v>309049</v>
      </c>
    </row>
    <row r="87144" spans="1:16" x14ac:dyDescent="0.3">
      <c r="A87144" t="s">
        <v>105638</v>
      </c>
      <c r="B87144" t="s">
        <v>11</v>
      </c>
      <c r="C87144">
        <v>15</v>
      </c>
      <c r="D87144" t="s">
        <v>116240</v>
      </c>
      <c r="E87144" t="s">
        <v>43</v>
      </c>
      <c r="F87144" t="s">
        <v>14152</v>
      </c>
      <c r="G87144" t="s">
        <v>364</v>
      </c>
      <c r="H87144" t="s">
        <v>363</v>
      </c>
      <c r="I87144" t="s">
        <v>116262</v>
      </c>
      <c r="J87144" t="s">
        <v>91</v>
      </c>
      <c r="K87144" s="1">
        <v>44723</v>
      </c>
      <c r="L87144" t="s">
        <v>203422</v>
      </c>
      <c r="M87144" t="s">
        <v>14153</v>
      </c>
      <c r="N87144" t="s">
        <v>18</v>
      </c>
      <c r="O87144" t="s">
        <v>223616</v>
      </c>
      <c r="P87144" t="s">
        <v>309050</v>
      </c>
    </row>
    <row r="87145" spans="1:16" x14ac:dyDescent="0.3">
      <c r="A87145" t="s">
        <v>105639</v>
      </c>
      <c r="B87145" t="s">
        <v>11</v>
      </c>
      <c r="C87145">
        <v>12</v>
      </c>
      <c r="D87145" t="s">
        <v>13222</v>
      </c>
      <c r="E87145" t="s">
        <v>113</v>
      </c>
      <c r="F87145" t="s">
        <v>1314</v>
      </c>
      <c r="G87145" t="s">
        <v>12</v>
      </c>
      <c r="H87145" t="s">
        <v>452</v>
      </c>
      <c r="I87145" t="s">
        <v>116260</v>
      </c>
      <c r="J87145" t="s">
        <v>85</v>
      </c>
      <c r="K87145" s="1">
        <v>44630</v>
      </c>
      <c r="L87145" t="s">
        <v>203423</v>
      </c>
      <c r="M87145" t="s">
        <v>1315</v>
      </c>
      <c r="N87145" t="s">
        <v>18</v>
      </c>
      <c r="O87145" t="s">
        <v>214736</v>
      </c>
      <c r="P87145" t="s">
        <v>309051</v>
      </c>
    </row>
    <row r="87146" spans="1:16" x14ac:dyDescent="0.3">
      <c r="A87146" t="s">
        <v>105640</v>
      </c>
      <c r="B87146" t="s">
        <v>11</v>
      </c>
      <c r="C87146">
        <v>57</v>
      </c>
      <c r="D87146" t="s">
        <v>116239</v>
      </c>
      <c r="E87146" t="s">
        <v>35</v>
      </c>
      <c r="F87146" t="s">
        <v>32898</v>
      </c>
      <c r="G87146" t="s">
        <v>1203</v>
      </c>
      <c r="H87146" t="s">
        <v>1202</v>
      </c>
      <c r="I87146" t="s">
        <v>116262</v>
      </c>
      <c r="J87146" t="s">
        <v>91</v>
      </c>
      <c r="K87146" s="1">
        <v>44857</v>
      </c>
      <c r="L87146" t="s">
        <v>203424</v>
      </c>
      <c r="M87146" t="s">
        <v>32899</v>
      </c>
      <c r="N87146" t="s">
        <v>54</v>
      </c>
      <c r="O87146" t="s">
        <v>238792</v>
      </c>
      <c r="P87146" t="s">
        <v>309052</v>
      </c>
    </row>
    <row r="87147" spans="1:16" x14ac:dyDescent="0.3">
      <c r="A87147" t="s">
        <v>105641</v>
      </c>
      <c r="B87147" t="s">
        <v>20</v>
      </c>
      <c r="C87147">
        <v>9</v>
      </c>
      <c r="D87147" t="s">
        <v>13222</v>
      </c>
      <c r="E87147" t="s">
        <v>314</v>
      </c>
      <c r="F87147" t="s">
        <v>5420</v>
      </c>
      <c r="G87147" t="s">
        <v>149</v>
      </c>
      <c r="H87147" t="s">
        <v>148</v>
      </c>
      <c r="I87147" t="s">
        <v>116260</v>
      </c>
      <c r="J87147" t="s">
        <v>85</v>
      </c>
      <c r="K87147" s="1">
        <v>44717</v>
      </c>
      <c r="L87147" t="s">
        <v>203425</v>
      </c>
      <c r="M87147" t="s">
        <v>5421</v>
      </c>
      <c r="N87147" t="s">
        <v>38</v>
      </c>
      <c r="O87147" t="s">
        <v>217422</v>
      </c>
      <c r="P87147" t="s">
        <v>309053</v>
      </c>
    </row>
    <row r="87148" spans="1:16" x14ac:dyDescent="0.3">
      <c r="A87148" t="s">
        <v>105642</v>
      </c>
      <c r="B87148" t="s">
        <v>11</v>
      </c>
      <c r="C87148">
        <v>67</v>
      </c>
      <c r="D87148" t="s">
        <v>109839</v>
      </c>
      <c r="E87148" t="s">
        <v>113</v>
      </c>
      <c r="F87148" t="s">
        <v>2239</v>
      </c>
      <c r="G87148" t="s">
        <v>2241</v>
      </c>
      <c r="H87148" t="s">
        <v>2240</v>
      </c>
      <c r="I87148" t="s">
        <v>116265</v>
      </c>
      <c r="J87148" t="s">
        <v>100</v>
      </c>
      <c r="K87148" s="1">
        <v>44775</v>
      </c>
      <c r="L87148" t="s">
        <v>203426</v>
      </c>
      <c r="M87148" t="s">
        <v>2242</v>
      </c>
      <c r="N87148" t="s">
        <v>18</v>
      </c>
      <c r="O87148" t="s">
        <v>215316</v>
      </c>
      <c r="P87148" t="s">
        <v>309054</v>
      </c>
    </row>
    <row r="87149" spans="1:16" x14ac:dyDescent="0.3">
      <c r="A87149" t="s">
        <v>105643</v>
      </c>
      <c r="B87149" t="s">
        <v>11</v>
      </c>
      <c r="C87149">
        <v>82</v>
      </c>
      <c r="D87149" t="s">
        <v>109839</v>
      </c>
      <c r="E87149" t="s">
        <v>103</v>
      </c>
      <c r="F87149" t="s">
        <v>3692</v>
      </c>
      <c r="G87149" t="s">
        <v>15</v>
      </c>
      <c r="H87149" t="s">
        <v>14</v>
      </c>
      <c r="I87149" t="s">
        <v>116245</v>
      </c>
      <c r="J87149" t="s">
        <v>16</v>
      </c>
      <c r="K87149" s="1">
        <v>44887</v>
      </c>
      <c r="L87149" t="s">
        <v>203427</v>
      </c>
      <c r="M87149" t="s">
        <v>3693</v>
      </c>
      <c r="N87149" t="s">
        <v>54</v>
      </c>
      <c r="O87149" t="s">
        <v>216259</v>
      </c>
      <c r="P87149" t="s">
        <v>309055</v>
      </c>
    </row>
    <row r="87150" spans="1:16" x14ac:dyDescent="0.3">
      <c r="A87150" t="s">
        <v>105644</v>
      </c>
      <c r="B87150" t="s">
        <v>20</v>
      </c>
      <c r="C87150">
        <v>59</v>
      </c>
      <c r="D87150" t="s">
        <v>116239</v>
      </c>
      <c r="E87150" t="s">
        <v>132</v>
      </c>
      <c r="F87150" t="s">
        <v>24854</v>
      </c>
      <c r="G87150" t="s">
        <v>90</v>
      </c>
      <c r="H87150" t="s">
        <v>89</v>
      </c>
      <c r="I87150" t="s">
        <v>116262</v>
      </c>
      <c r="J87150" t="s">
        <v>91</v>
      </c>
      <c r="K87150" s="1">
        <v>44663</v>
      </c>
      <c r="L87150" t="s">
        <v>203428</v>
      </c>
      <c r="M87150" t="s">
        <v>24855</v>
      </c>
      <c r="N87150" t="s">
        <v>54</v>
      </c>
      <c r="O87150" t="s">
        <v>231938</v>
      </c>
      <c r="P87150" t="s">
        <v>309056</v>
      </c>
    </row>
    <row r="87151" spans="1:16" x14ac:dyDescent="0.3">
      <c r="A87151" t="s">
        <v>105645</v>
      </c>
      <c r="B87151" t="s">
        <v>20</v>
      </c>
      <c r="C87151">
        <v>58</v>
      </c>
      <c r="D87151" t="s">
        <v>116239</v>
      </c>
      <c r="E87151" t="s">
        <v>113</v>
      </c>
      <c r="F87151" t="s">
        <v>38710</v>
      </c>
      <c r="G87151" t="s">
        <v>15</v>
      </c>
      <c r="H87151" t="s">
        <v>14</v>
      </c>
      <c r="I87151" t="s">
        <v>116245</v>
      </c>
      <c r="J87151" t="s">
        <v>16</v>
      </c>
      <c r="K87151" s="1">
        <v>44607</v>
      </c>
      <c r="L87151" t="s">
        <v>203429</v>
      </c>
      <c r="M87151" t="s">
        <v>38711</v>
      </c>
      <c r="N87151" t="s">
        <v>54</v>
      </c>
      <c r="O87151" t="s">
        <v>244018</v>
      </c>
      <c r="P87151" t="s">
        <v>309057</v>
      </c>
    </row>
    <row r="87152" spans="1:16" x14ac:dyDescent="0.3">
      <c r="A87152" t="s">
        <v>105646</v>
      </c>
      <c r="B87152" t="s">
        <v>20</v>
      </c>
      <c r="C87152">
        <v>72</v>
      </c>
      <c r="D87152" t="s">
        <v>109839</v>
      </c>
      <c r="E87152" t="s">
        <v>132</v>
      </c>
      <c r="F87152" t="s">
        <v>34591</v>
      </c>
      <c r="G87152" t="s">
        <v>1150</v>
      </c>
      <c r="H87152" t="s">
        <v>1149</v>
      </c>
      <c r="I87152" t="s">
        <v>116265</v>
      </c>
      <c r="J87152" t="s">
        <v>100</v>
      </c>
      <c r="K87152" s="1">
        <v>44644</v>
      </c>
      <c r="L87152" t="s">
        <v>203430</v>
      </c>
      <c r="M87152" t="s">
        <v>34592</v>
      </c>
      <c r="N87152" t="s">
        <v>54</v>
      </c>
      <c r="O87152" t="s">
        <v>240308</v>
      </c>
      <c r="P87152" t="s">
        <v>309058</v>
      </c>
    </row>
    <row r="87153" spans="1:16" x14ac:dyDescent="0.3">
      <c r="A87153" t="s">
        <v>105647</v>
      </c>
      <c r="B87153" t="s">
        <v>11</v>
      </c>
      <c r="C87153">
        <v>78</v>
      </c>
      <c r="D87153" t="s">
        <v>109839</v>
      </c>
      <c r="E87153" t="s">
        <v>132</v>
      </c>
      <c r="F87153" t="s">
        <v>42201</v>
      </c>
      <c r="G87153" t="s">
        <v>35</v>
      </c>
      <c r="H87153" t="s">
        <v>110</v>
      </c>
      <c r="I87153" t="s">
        <v>116260</v>
      </c>
      <c r="J87153" t="s">
        <v>85</v>
      </c>
      <c r="K87153" s="1">
        <v>44660</v>
      </c>
      <c r="L87153" t="s">
        <v>203431</v>
      </c>
      <c r="M87153" t="s">
        <v>42202</v>
      </c>
      <c r="N87153" t="s">
        <v>54</v>
      </c>
      <c r="O87153" t="s">
        <v>247271</v>
      </c>
      <c r="P87153" t="s">
        <v>309059</v>
      </c>
    </row>
    <row r="87154" spans="1:16" x14ac:dyDescent="0.3">
      <c r="A87154" t="s">
        <v>105648</v>
      </c>
      <c r="B87154" t="s">
        <v>11</v>
      </c>
      <c r="C87154">
        <v>84</v>
      </c>
      <c r="D87154" t="s">
        <v>109839</v>
      </c>
      <c r="E87154" t="s">
        <v>35</v>
      </c>
      <c r="F87154" t="s">
        <v>6304</v>
      </c>
      <c r="G87154" t="s">
        <v>129</v>
      </c>
      <c r="H87154" t="s">
        <v>128</v>
      </c>
      <c r="I87154" t="s">
        <v>116265</v>
      </c>
      <c r="J87154" t="s">
        <v>100</v>
      </c>
      <c r="K87154" s="1">
        <v>44648</v>
      </c>
      <c r="L87154" t="s">
        <v>203432</v>
      </c>
      <c r="M87154" t="s">
        <v>6305</v>
      </c>
      <c r="N87154" t="s">
        <v>38</v>
      </c>
      <c r="O87154" t="s">
        <v>218025</v>
      </c>
      <c r="P87154" t="s">
        <v>309060</v>
      </c>
    </row>
    <row r="87155" spans="1:16" x14ac:dyDescent="0.3">
      <c r="A87155" t="s">
        <v>105649</v>
      </c>
      <c r="B87155" t="s">
        <v>11</v>
      </c>
      <c r="C87155">
        <v>88</v>
      </c>
      <c r="D87155" t="s">
        <v>109839</v>
      </c>
      <c r="E87155" t="s">
        <v>35</v>
      </c>
      <c r="F87155" t="s">
        <v>36984</v>
      </c>
      <c r="G87155" t="s">
        <v>412</v>
      </c>
      <c r="H87155" t="s">
        <v>4883</v>
      </c>
      <c r="I87155" t="s">
        <v>116260</v>
      </c>
      <c r="J87155" t="s">
        <v>85</v>
      </c>
      <c r="K87155" s="1">
        <v>44613</v>
      </c>
      <c r="L87155" t="s">
        <v>203433</v>
      </c>
      <c r="M87155" t="s">
        <v>36985</v>
      </c>
      <c r="N87155" t="s">
        <v>54</v>
      </c>
      <c r="O87155" t="s">
        <v>242447</v>
      </c>
      <c r="P87155" t="s">
        <v>309061</v>
      </c>
    </row>
    <row r="87156" spans="1:16" x14ac:dyDescent="0.3">
      <c r="A87156" t="s">
        <v>105650</v>
      </c>
      <c r="B87156" t="s">
        <v>20</v>
      </c>
      <c r="C87156">
        <v>56</v>
      </c>
      <c r="D87156" t="s">
        <v>116239</v>
      </c>
      <c r="E87156" t="s">
        <v>30</v>
      </c>
      <c r="F87156" t="s">
        <v>25710</v>
      </c>
      <c r="G87156" t="s">
        <v>15</v>
      </c>
      <c r="H87156" t="s">
        <v>14</v>
      </c>
      <c r="I87156" t="s">
        <v>116245</v>
      </c>
      <c r="J87156" t="s">
        <v>16</v>
      </c>
      <c r="K87156" s="1">
        <v>44743</v>
      </c>
      <c r="L87156" t="s">
        <v>203434</v>
      </c>
      <c r="M87156" t="s">
        <v>25711</v>
      </c>
      <c r="N87156" t="s">
        <v>18</v>
      </c>
      <c r="O87156" t="s">
        <v>232644</v>
      </c>
      <c r="P87156" t="s">
        <v>309062</v>
      </c>
    </row>
    <row r="87157" spans="1:16" x14ac:dyDescent="0.3">
      <c r="A87157" t="s">
        <v>105651</v>
      </c>
      <c r="B87157" t="s">
        <v>20</v>
      </c>
      <c r="C87157">
        <v>4</v>
      </c>
      <c r="D87157" t="s">
        <v>13222</v>
      </c>
      <c r="E87157" t="s">
        <v>180</v>
      </c>
      <c r="F87157" t="s">
        <v>7438</v>
      </c>
      <c r="G87157" t="s">
        <v>3435</v>
      </c>
      <c r="H87157" t="s">
        <v>3434</v>
      </c>
      <c r="I87157" t="s">
        <v>116248</v>
      </c>
      <c r="J87157" t="s">
        <v>31</v>
      </c>
      <c r="K87157" s="1">
        <v>44726</v>
      </c>
      <c r="L87157" t="s">
        <v>203435</v>
      </c>
      <c r="M87157" t="s">
        <v>7439</v>
      </c>
      <c r="N87157" t="s">
        <v>18</v>
      </c>
      <c r="O87157" t="s">
        <v>218815</v>
      </c>
      <c r="P87157" t="s">
        <v>309063</v>
      </c>
    </row>
    <row r="87158" spans="1:16" x14ac:dyDescent="0.3">
      <c r="A87158" t="s">
        <v>105652</v>
      </c>
      <c r="B87158" t="s">
        <v>20</v>
      </c>
      <c r="C87158">
        <v>35</v>
      </c>
      <c r="D87158" t="s">
        <v>116238</v>
      </c>
      <c r="E87158" t="s">
        <v>60</v>
      </c>
      <c r="F87158" t="s">
        <v>7744</v>
      </c>
      <c r="G87158" t="s">
        <v>116297</v>
      </c>
      <c r="H87158" t="s">
        <v>224</v>
      </c>
      <c r="I87158" t="s">
        <v>116260</v>
      </c>
      <c r="J87158" t="s">
        <v>85</v>
      </c>
      <c r="K87158" s="1">
        <v>44865</v>
      </c>
      <c r="L87158" t="s">
        <v>203436</v>
      </c>
      <c r="M87158" t="s">
        <v>7745</v>
      </c>
      <c r="N87158" t="s">
        <v>18</v>
      </c>
      <c r="O87158" t="s">
        <v>219031</v>
      </c>
      <c r="P87158" t="s">
        <v>309064</v>
      </c>
    </row>
    <row r="87159" spans="1:16" x14ac:dyDescent="0.3">
      <c r="A87159" t="s">
        <v>105653</v>
      </c>
      <c r="B87159" t="s">
        <v>20</v>
      </c>
      <c r="C87159">
        <v>44</v>
      </c>
      <c r="D87159" t="s">
        <v>116239</v>
      </c>
      <c r="E87159" t="s">
        <v>35</v>
      </c>
      <c r="F87159" t="s">
        <v>39534</v>
      </c>
      <c r="G87159" t="s">
        <v>35</v>
      </c>
      <c r="H87159" t="s">
        <v>110</v>
      </c>
      <c r="I87159" t="s">
        <v>116260</v>
      </c>
      <c r="J87159" t="s">
        <v>85</v>
      </c>
      <c r="K87159" s="1">
        <v>44831</v>
      </c>
      <c r="L87159" t="s">
        <v>203437</v>
      </c>
      <c r="M87159" t="s">
        <v>39535</v>
      </c>
      <c r="N87159" t="s">
        <v>18</v>
      </c>
      <c r="O87159" t="s">
        <v>244779</v>
      </c>
      <c r="P87159" t="s">
        <v>309065</v>
      </c>
    </row>
    <row r="87160" spans="1:16" x14ac:dyDescent="0.3">
      <c r="A87160" t="s">
        <v>105654</v>
      </c>
      <c r="B87160" t="s">
        <v>11</v>
      </c>
      <c r="C87160">
        <v>32</v>
      </c>
      <c r="D87160" t="s">
        <v>116238</v>
      </c>
      <c r="E87160" t="s">
        <v>35</v>
      </c>
      <c r="F87160" t="s">
        <v>461</v>
      </c>
      <c r="G87160" t="s">
        <v>192</v>
      </c>
      <c r="H87160" t="s">
        <v>191</v>
      </c>
      <c r="I87160" t="s">
        <v>116262</v>
      </c>
      <c r="J87160" t="s">
        <v>91</v>
      </c>
      <c r="K87160" s="1">
        <v>44629</v>
      </c>
      <c r="L87160" t="s">
        <v>203438</v>
      </c>
      <c r="M87160" t="s">
        <v>462</v>
      </c>
      <c r="N87160" t="s">
        <v>54</v>
      </c>
      <c r="O87160" t="s">
        <v>214229</v>
      </c>
      <c r="P87160" t="s">
        <v>309066</v>
      </c>
    </row>
    <row r="87161" spans="1:16" x14ac:dyDescent="0.3">
      <c r="A87161" t="s">
        <v>105655</v>
      </c>
      <c r="B87161" t="s">
        <v>11</v>
      </c>
      <c r="C87161">
        <v>84</v>
      </c>
      <c r="D87161" t="s">
        <v>109839</v>
      </c>
      <c r="E87161" t="s">
        <v>35</v>
      </c>
      <c r="F87161" t="s">
        <v>18260</v>
      </c>
      <c r="G87161" t="s">
        <v>15</v>
      </c>
      <c r="H87161" t="s">
        <v>14</v>
      </c>
      <c r="I87161" t="s">
        <v>116245</v>
      </c>
      <c r="J87161" t="s">
        <v>16</v>
      </c>
      <c r="K87161" s="1">
        <v>44625</v>
      </c>
      <c r="L87161" t="s">
        <v>203439</v>
      </c>
      <c r="M87161" t="s">
        <v>18261</v>
      </c>
      <c r="N87161" t="s">
        <v>54</v>
      </c>
      <c r="O87161" t="s">
        <v>226709</v>
      </c>
      <c r="P87161" t="s">
        <v>309067</v>
      </c>
    </row>
    <row r="87162" spans="1:16" x14ac:dyDescent="0.3">
      <c r="A87162" t="s">
        <v>105656</v>
      </c>
      <c r="B87162" t="s">
        <v>11</v>
      </c>
      <c r="C87162">
        <v>31</v>
      </c>
      <c r="D87162" t="s">
        <v>116238</v>
      </c>
      <c r="E87162" t="s">
        <v>412</v>
      </c>
      <c r="F87162" t="s">
        <v>18302</v>
      </c>
      <c r="G87162" t="s">
        <v>15</v>
      </c>
      <c r="H87162" t="s">
        <v>14</v>
      </c>
      <c r="I87162" t="s">
        <v>116245</v>
      </c>
      <c r="J87162" t="s">
        <v>16</v>
      </c>
      <c r="K87162" s="1">
        <v>44646</v>
      </c>
      <c r="L87162" t="s">
        <v>203440</v>
      </c>
      <c r="M87162" t="s">
        <v>18303</v>
      </c>
      <c r="N87162" t="s">
        <v>38</v>
      </c>
      <c r="O87162" t="s">
        <v>226739</v>
      </c>
      <c r="P87162" t="s">
        <v>309068</v>
      </c>
    </row>
    <row r="87163" spans="1:16" x14ac:dyDescent="0.3">
      <c r="A87163" t="s">
        <v>105657</v>
      </c>
      <c r="B87163" t="s">
        <v>20</v>
      </c>
      <c r="C87163">
        <v>44</v>
      </c>
      <c r="D87163" t="s">
        <v>116239</v>
      </c>
      <c r="E87163" t="s">
        <v>35</v>
      </c>
      <c r="F87163" t="s">
        <v>34162</v>
      </c>
      <c r="G87163" t="s">
        <v>90</v>
      </c>
      <c r="H87163" t="s">
        <v>89</v>
      </c>
      <c r="I87163" t="s">
        <v>116262</v>
      </c>
      <c r="J87163" t="s">
        <v>91</v>
      </c>
      <c r="K87163" s="1">
        <v>44641</v>
      </c>
      <c r="L87163" t="s">
        <v>203441</v>
      </c>
      <c r="M87163" t="s">
        <v>34163</v>
      </c>
      <c r="N87163" t="s">
        <v>38</v>
      </c>
      <c r="O87163" t="s">
        <v>239924</v>
      </c>
      <c r="P87163" t="s">
        <v>309069</v>
      </c>
    </row>
    <row r="87164" spans="1:16" x14ac:dyDescent="0.3">
      <c r="A87164" t="s">
        <v>105658</v>
      </c>
      <c r="B87164" t="s">
        <v>20</v>
      </c>
      <c r="C87164">
        <v>67</v>
      </c>
      <c r="D87164" t="s">
        <v>109839</v>
      </c>
      <c r="E87164" t="s">
        <v>132</v>
      </c>
      <c r="F87164" t="s">
        <v>29726</v>
      </c>
      <c r="G87164" t="s">
        <v>99</v>
      </c>
      <c r="H87164" t="s">
        <v>98</v>
      </c>
      <c r="I87164" t="s">
        <v>116265</v>
      </c>
      <c r="J87164" t="s">
        <v>100</v>
      </c>
      <c r="K87164" s="1">
        <v>44643</v>
      </c>
      <c r="L87164" t="s">
        <v>203442</v>
      </c>
      <c r="M87164" t="s">
        <v>29727</v>
      </c>
      <c r="N87164" t="s">
        <v>54</v>
      </c>
      <c r="O87164" t="s">
        <v>236037</v>
      </c>
      <c r="P87164" t="s">
        <v>309070</v>
      </c>
    </row>
    <row r="87165" spans="1:16" x14ac:dyDescent="0.3">
      <c r="A87165" t="s">
        <v>105659</v>
      </c>
      <c r="B87165" t="s">
        <v>20</v>
      </c>
      <c r="C87165">
        <v>68</v>
      </c>
      <c r="D87165" t="s">
        <v>109839</v>
      </c>
      <c r="E87165" t="s">
        <v>132</v>
      </c>
      <c r="F87165" t="s">
        <v>44299</v>
      </c>
      <c r="G87165" t="s">
        <v>207</v>
      </c>
      <c r="H87165" t="s">
        <v>206</v>
      </c>
      <c r="I87165" t="s">
        <v>116245</v>
      </c>
      <c r="J87165" t="s">
        <v>16</v>
      </c>
      <c r="K87165" s="1">
        <v>44592</v>
      </c>
      <c r="L87165" t="s">
        <v>203443</v>
      </c>
      <c r="M87165" t="s">
        <v>44300</v>
      </c>
      <c r="N87165" t="s">
        <v>54</v>
      </c>
      <c r="O87165" t="s">
        <v>249260</v>
      </c>
      <c r="P87165" t="s">
        <v>309071</v>
      </c>
    </row>
    <row r="87166" spans="1:16" x14ac:dyDescent="0.3">
      <c r="A87166" t="s">
        <v>105660</v>
      </c>
      <c r="B87166" t="s">
        <v>20</v>
      </c>
      <c r="C87166">
        <v>3</v>
      </c>
      <c r="D87166" t="s">
        <v>13222</v>
      </c>
      <c r="E87166" t="s">
        <v>155</v>
      </c>
      <c r="F87166" t="s">
        <v>45788</v>
      </c>
      <c r="G87166" t="s">
        <v>43</v>
      </c>
      <c r="H87166" t="s">
        <v>45</v>
      </c>
      <c r="I87166" t="s">
        <v>116252</v>
      </c>
      <c r="J87166" t="s">
        <v>46</v>
      </c>
      <c r="K87166" s="1">
        <v>44884</v>
      </c>
      <c r="L87166" t="s">
        <v>203444</v>
      </c>
      <c r="M87166" t="s">
        <v>45789</v>
      </c>
      <c r="N87166" t="s">
        <v>18</v>
      </c>
      <c r="O87166" t="s">
        <v>250672</v>
      </c>
      <c r="P87166" t="s">
        <v>309072</v>
      </c>
    </row>
    <row r="87167" spans="1:16" x14ac:dyDescent="0.3">
      <c r="A87167" t="s">
        <v>105661</v>
      </c>
      <c r="B87167" t="s">
        <v>11</v>
      </c>
      <c r="C87167">
        <v>62</v>
      </c>
      <c r="D87167" t="s">
        <v>109839</v>
      </c>
      <c r="E87167" t="s">
        <v>43</v>
      </c>
      <c r="F87167" t="s">
        <v>23168</v>
      </c>
      <c r="G87167" t="s">
        <v>116869</v>
      </c>
      <c r="H87167" t="s">
        <v>2076</v>
      </c>
      <c r="I87167" t="s">
        <v>116260</v>
      </c>
      <c r="J87167" t="s">
        <v>85</v>
      </c>
      <c r="K87167" s="1">
        <v>44804</v>
      </c>
      <c r="L87167" t="s">
        <v>203445</v>
      </c>
      <c r="M87167" t="s">
        <v>23169</v>
      </c>
      <c r="N87167" t="s">
        <v>38</v>
      </c>
      <c r="O87167" t="s">
        <v>230574</v>
      </c>
      <c r="P87167" t="s">
        <v>309073</v>
      </c>
    </row>
    <row r="87168" spans="1:16" x14ac:dyDescent="0.3">
      <c r="A87168" t="s">
        <v>105662</v>
      </c>
      <c r="B87168" t="s">
        <v>11</v>
      </c>
      <c r="C87168">
        <v>57</v>
      </c>
      <c r="D87168" t="s">
        <v>116239</v>
      </c>
      <c r="E87168" t="s">
        <v>5535</v>
      </c>
      <c r="F87168" t="s">
        <v>4964</v>
      </c>
      <c r="G87168" t="s">
        <v>15</v>
      </c>
      <c r="H87168" t="s">
        <v>14</v>
      </c>
      <c r="I87168" t="s">
        <v>116245</v>
      </c>
      <c r="J87168" t="s">
        <v>16</v>
      </c>
      <c r="K87168" s="1">
        <v>44874</v>
      </c>
      <c r="L87168" t="s">
        <v>203446</v>
      </c>
      <c r="M87168" t="s">
        <v>4965</v>
      </c>
      <c r="N87168" t="s">
        <v>18</v>
      </c>
      <c r="O87168" t="s">
        <v>217115</v>
      </c>
      <c r="P87168" t="s">
        <v>309074</v>
      </c>
    </row>
    <row r="87169" spans="1:16" x14ac:dyDescent="0.3">
      <c r="A87169" t="s">
        <v>105663</v>
      </c>
      <c r="B87169" t="s">
        <v>11</v>
      </c>
      <c r="C87169">
        <v>22</v>
      </c>
      <c r="D87169" t="s">
        <v>116238</v>
      </c>
      <c r="E87169" t="s">
        <v>73</v>
      </c>
      <c r="F87169" t="s">
        <v>3916</v>
      </c>
      <c r="G87169" t="s">
        <v>392</v>
      </c>
      <c r="H87169" t="s">
        <v>391</v>
      </c>
      <c r="I87169" t="s">
        <v>116265</v>
      </c>
      <c r="J87169" t="s">
        <v>100</v>
      </c>
      <c r="K87169" s="1">
        <v>44866</v>
      </c>
      <c r="L87169" t="s">
        <v>203447</v>
      </c>
      <c r="M87169" t="s">
        <v>3917</v>
      </c>
      <c r="N87169" t="s">
        <v>54</v>
      </c>
      <c r="O87169" t="s">
        <v>216410</v>
      </c>
      <c r="P87169" t="s">
        <v>309075</v>
      </c>
    </row>
    <row r="87170" spans="1:16" x14ac:dyDescent="0.3">
      <c r="A87170" t="s">
        <v>105664</v>
      </c>
      <c r="B87170" t="s">
        <v>20</v>
      </c>
      <c r="C87170">
        <v>51</v>
      </c>
      <c r="D87170" t="s">
        <v>116239</v>
      </c>
      <c r="E87170" t="s">
        <v>12</v>
      </c>
      <c r="F87170" t="s">
        <v>20228</v>
      </c>
      <c r="G87170" t="s">
        <v>914</v>
      </c>
      <c r="H87170" t="s">
        <v>3041</v>
      </c>
      <c r="I87170" t="s">
        <v>116248</v>
      </c>
      <c r="J87170" t="s">
        <v>31</v>
      </c>
      <c r="K87170" s="1">
        <v>44726</v>
      </c>
      <c r="L87170" t="s">
        <v>203448</v>
      </c>
      <c r="M87170" t="s">
        <v>20229</v>
      </c>
      <c r="N87170" t="s">
        <v>38</v>
      </c>
      <c r="O87170" t="s">
        <v>228244</v>
      </c>
      <c r="P87170" t="s">
        <v>309076</v>
      </c>
    </row>
    <row r="87171" spans="1:16" x14ac:dyDescent="0.3">
      <c r="A87171" t="s">
        <v>105665</v>
      </c>
      <c r="B87171" t="s">
        <v>20</v>
      </c>
      <c r="C87171">
        <v>89</v>
      </c>
      <c r="D87171" t="s">
        <v>109839</v>
      </c>
      <c r="E87171" t="s">
        <v>180</v>
      </c>
      <c r="F87171" t="s">
        <v>18383</v>
      </c>
      <c r="G87171" t="s">
        <v>192</v>
      </c>
      <c r="H87171" t="s">
        <v>191</v>
      </c>
      <c r="I87171" t="s">
        <v>116262</v>
      </c>
      <c r="J87171" t="s">
        <v>91</v>
      </c>
      <c r="K87171" s="1">
        <v>44583</v>
      </c>
      <c r="L87171" t="s">
        <v>203449</v>
      </c>
      <c r="M87171" t="s">
        <v>18384</v>
      </c>
      <c r="N87171" t="s">
        <v>18</v>
      </c>
      <c r="O87171" t="s">
        <v>226802</v>
      </c>
      <c r="P87171" t="s">
        <v>273243</v>
      </c>
    </row>
    <row r="87172" spans="1:16" x14ac:dyDescent="0.3">
      <c r="A87172" t="s">
        <v>105666</v>
      </c>
      <c r="B87172" t="s">
        <v>20</v>
      </c>
      <c r="C87172">
        <v>72</v>
      </c>
      <c r="D87172" t="s">
        <v>109839</v>
      </c>
      <c r="E87172" t="s">
        <v>35</v>
      </c>
      <c r="F87172" t="s">
        <v>6643</v>
      </c>
      <c r="G87172" t="s">
        <v>15</v>
      </c>
      <c r="H87172" t="s">
        <v>14</v>
      </c>
      <c r="I87172" t="s">
        <v>116245</v>
      </c>
      <c r="J87172" t="s">
        <v>16</v>
      </c>
      <c r="K87172" s="1">
        <v>44625</v>
      </c>
      <c r="L87172" t="s">
        <v>203450</v>
      </c>
      <c r="M87172" t="s">
        <v>6644</v>
      </c>
      <c r="N87172" t="s">
        <v>54</v>
      </c>
      <c r="O87172" t="s">
        <v>218258</v>
      </c>
      <c r="P87172" t="s">
        <v>309077</v>
      </c>
    </row>
    <row r="87173" spans="1:16" x14ac:dyDescent="0.3">
      <c r="A87173" t="s">
        <v>105667</v>
      </c>
      <c r="B87173" t="s">
        <v>20</v>
      </c>
      <c r="C87173">
        <v>20</v>
      </c>
      <c r="D87173" t="s">
        <v>116240</v>
      </c>
      <c r="E87173" t="s">
        <v>1471</v>
      </c>
      <c r="F87173" t="s">
        <v>33169</v>
      </c>
      <c r="G87173" t="s">
        <v>73</v>
      </c>
      <c r="H87173" t="s">
        <v>72</v>
      </c>
      <c r="I87173" t="s">
        <v>116245</v>
      </c>
      <c r="J87173" t="s">
        <v>16</v>
      </c>
      <c r="K87173" s="1">
        <v>44830</v>
      </c>
      <c r="L87173" t="s">
        <v>203451</v>
      </c>
      <c r="M87173" t="s">
        <v>33170</v>
      </c>
      <c r="N87173" t="s">
        <v>38</v>
      </c>
      <c r="O87173" t="s">
        <v>239034</v>
      </c>
      <c r="P87173" t="s">
        <v>309078</v>
      </c>
    </row>
    <row r="87174" spans="1:16" x14ac:dyDescent="0.3">
      <c r="A87174" t="s">
        <v>105668</v>
      </c>
      <c r="B87174" t="s">
        <v>20</v>
      </c>
      <c r="C87174">
        <v>42</v>
      </c>
      <c r="D87174" t="s">
        <v>116239</v>
      </c>
      <c r="E87174" t="s">
        <v>35</v>
      </c>
      <c r="F87174" t="s">
        <v>1960</v>
      </c>
      <c r="G87174" t="s">
        <v>116832</v>
      </c>
      <c r="H87174" t="s">
        <v>1961</v>
      </c>
      <c r="I87174" t="s">
        <v>116265</v>
      </c>
      <c r="J87174" t="s">
        <v>100</v>
      </c>
      <c r="K87174" s="1">
        <v>44795</v>
      </c>
      <c r="L87174" t="s">
        <v>203452</v>
      </c>
      <c r="M87174" t="s">
        <v>1962</v>
      </c>
      <c r="N87174" t="s">
        <v>54</v>
      </c>
      <c r="O87174" t="s">
        <v>215139</v>
      </c>
      <c r="P87174" t="s">
        <v>309079</v>
      </c>
    </row>
    <row r="87175" spans="1:16" x14ac:dyDescent="0.3">
      <c r="A87175" t="s">
        <v>105669</v>
      </c>
      <c r="B87175" t="s">
        <v>20</v>
      </c>
      <c r="C87175">
        <v>3</v>
      </c>
      <c r="D87175" t="s">
        <v>13222</v>
      </c>
      <c r="E87175" t="s">
        <v>155</v>
      </c>
      <c r="F87175" t="s">
        <v>15441</v>
      </c>
      <c r="G87175" t="s">
        <v>3958</v>
      </c>
      <c r="H87175" t="s">
        <v>6397</v>
      </c>
      <c r="I87175" t="s">
        <v>116252</v>
      </c>
      <c r="J87175" t="s">
        <v>46</v>
      </c>
      <c r="K87175" s="1">
        <v>44845</v>
      </c>
      <c r="L87175" t="s">
        <v>203453</v>
      </c>
      <c r="M87175" t="s">
        <v>15442</v>
      </c>
      <c r="N87175" t="s">
        <v>38</v>
      </c>
      <c r="O87175" t="s">
        <v>224569</v>
      </c>
      <c r="P87175" t="s">
        <v>309080</v>
      </c>
    </row>
    <row r="87176" spans="1:16" x14ac:dyDescent="0.3">
      <c r="A87176" t="s">
        <v>105670</v>
      </c>
      <c r="B87176" t="s">
        <v>20</v>
      </c>
      <c r="C87176">
        <v>37</v>
      </c>
      <c r="D87176" t="s">
        <v>116239</v>
      </c>
      <c r="E87176" t="s">
        <v>66</v>
      </c>
      <c r="F87176" t="s">
        <v>15841</v>
      </c>
      <c r="G87176" t="s">
        <v>1164</v>
      </c>
      <c r="H87176" t="s">
        <v>2443</v>
      </c>
      <c r="I87176" t="s">
        <v>116260</v>
      </c>
      <c r="J87176" t="s">
        <v>85</v>
      </c>
      <c r="K87176" s="1">
        <v>44689</v>
      </c>
      <c r="L87176" t="s">
        <v>203454</v>
      </c>
      <c r="M87176" t="s">
        <v>15842</v>
      </c>
      <c r="N87176" t="s">
        <v>18</v>
      </c>
      <c r="O87176" t="s">
        <v>224863</v>
      </c>
      <c r="P87176" t="s">
        <v>309081</v>
      </c>
    </row>
    <row r="87177" spans="1:16" x14ac:dyDescent="0.3">
      <c r="A87177" t="s">
        <v>105671</v>
      </c>
      <c r="B87177" t="s">
        <v>20</v>
      </c>
      <c r="C87177">
        <v>67</v>
      </c>
      <c r="D87177" t="s">
        <v>109839</v>
      </c>
      <c r="E87177" t="s">
        <v>1506</v>
      </c>
      <c r="F87177" t="s">
        <v>27116</v>
      </c>
      <c r="G87177" t="s">
        <v>90</v>
      </c>
      <c r="H87177" t="s">
        <v>89</v>
      </c>
      <c r="I87177" t="s">
        <v>116262</v>
      </c>
      <c r="J87177" t="s">
        <v>91</v>
      </c>
      <c r="K87177" s="1">
        <v>44601</v>
      </c>
      <c r="L87177" t="s">
        <v>203455</v>
      </c>
      <c r="M87177" t="s">
        <v>27117</v>
      </c>
      <c r="N87177" t="s">
        <v>38</v>
      </c>
      <c r="O87177" t="s">
        <v>233816</v>
      </c>
      <c r="P87177" t="s">
        <v>309082</v>
      </c>
    </row>
    <row r="87178" spans="1:16" x14ac:dyDescent="0.3">
      <c r="A87178" t="s">
        <v>105672</v>
      </c>
      <c r="B87178" t="s">
        <v>11</v>
      </c>
      <c r="C87178">
        <v>7</v>
      </c>
      <c r="D87178" t="s">
        <v>13222</v>
      </c>
      <c r="E87178" t="s">
        <v>269</v>
      </c>
      <c r="F87178" t="s">
        <v>39123</v>
      </c>
      <c r="G87178" t="s">
        <v>1247</v>
      </c>
      <c r="H87178" t="s">
        <v>9062</v>
      </c>
      <c r="I87178" t="s">
        <v>116265</v>
      </c>
      <c r="J87178" t="s">
        <v>100</v>
      </c>
      <c r="K87178" s="1">
        <v>44848</v>
      </c>
      <c r="L87178" t="s">
        <v>203456</v>
      </c>
      <c r="M87178" t="s">
        <v>39124</v>
      </c>
      <c r="N87178" t="s">
        <v>18</v>
      </c>
      <c r="O87178" t="s">
        <v>244400</v>
      </c>
      <c r="P87178" t="s">
        <v>309083</v>
      </c>
    </row>
    <row r="87179" spans="1:16" x14ac:dyDescent="0.3">
      <c r="A87179" t="s">
        <v>105673</v>
      </c>
      <c r="B87179" t="s">
        <v>20</v>
      </c>
      <c r="C87179">
        <v>83</v>
      </c>
      <c r="D87179" t="s">
        <v>109839</v>
      </c>
      <c r="E87179" t="s">
        <v>30</v>
      </c>
      <c r="F87179" t="s">
        <v>12548</v>
      </c>
      <c r="G87179" t="s">
        <v>15</v>
      </c>
      <c r="H87179" t="s">
        <v>14</v>
      </c>
      <c r="I87179" t="s">
        <v>116245</v>
      </c>
      <c r="J87179" t="s">
        <v>16</v>
      </c>
      <c r="K87179" s="1">
        <v>44606</v>
      </c>
      <c r="L87179" t="s">
        <v>203457</v>
      </c>
      <c r="M87179" t="s">
        <v>12549</v>
      </c>
      <c r="N87179" t="s">
        <v>54</v>
      </c>
      <c r="O87179" t="s">
        <v>222455</v>
      </c>
      <c r="P87179" t="s">
        <v>309084</v>
      </c>
    </row>
    <row r="87180" spans="1:16" x14ac:dyDescent="0.3">
      <c r="A87180" t="s">
        <v>105674</v>
      </c>
      <c r="B87180" t="s">
        <v>11</v>
      </c>
      <c r="C87180">
        <v>60</v>
      </c>
      <c r="D87180" t="s">
        <v>116239</v>
      </c>
      <c r="E87180" t="s">
        <v>562</v>
      </c>
      <c r="F87180" t="s">
        <v>22318</v>
      </c>
      <c r="G87180" t="s">
        <v>43</v>
      </c>
      <c r="H87180" t="s">
        <v>45</v>
      </c>
      <c r="I87180" t="s">
        <v>116252</v>
      </c>
      <c r="J87180" t="s">
        <v>46</v>
      </c>
      <c r="K87180" s="1">
        <v>44800</v>
      </c>
      <c r="L87180" t="s">
        <v>203458</v>
      </c>
      <c r="M87180" t="s">
        <v>22319</v>
      </c>
      <c r="N87180" t="s">
        <v>18</v>
      </c>
      <c r="O87180" t="s">
        <v>229894</v>
      </c>
      <c r="P87180" t="s">
        <v>309085</v>
      </c>
    </row>
    <row r="87181" spans="1:16" x14ac:dyDescent="0.3">
      <c r="A87181" t="s">
        <v>105675</v>
      </c>
      <c r="B87181" t="s">
        <v>11</v>
      </c>
      <c r="C87181">
        <v>20</v>
      </c>
      <c r="D87181" t="s">
        <v>116240</v>
      </c>
      <c r="E87181" t="s">
        <v>426</v>
      </c>
      <c r="F87181" t="s">
        <v>14598</v>
      </c>
      <c r="G87181" t="s">
        <v>90</v>
      </c>
      <c r="H87181" t="s">
        <v>89</v>
      </c>
      <c r="I87181" t="s">
        <v>116262</v>
      </c>
      <c r="J87181" t="s">
        <v>91</v>
      </c>
      <c r="K87181" s="1">
        <v>44766</v>
      </c>
      <c r="L87181" t="s">
        <v>203459</v>
      </c>
      <c r="M87181" t="s">
        <v>14599</v>
      </c>
      <c r="N87181" t="s">
        <v>18</v>
      </c>
      <c r="O87181" t="s">
        <v>223947</v>
      </c>
      <c r="P87181" t="s">
        <v>309086</v>
      </c>
    </row>
    <row r="87182" spans="1:16" x14ac:dyDescent="0.3">
      <c r="A87182" t="s">
        <v>105676</v>
      </c>
      <c r="B87182" t="s">
        <v>20</v>
      </c>
      <c r="C87182">
        <v>23</v>
      </c>
      <c r="D87182" t="s">
        <v>116238</v>
      </c>
      <c r="E87182" t="s">
        <v>113</v>
      </c>
      <c r="F87182" t="s">
        <v>11792</v>
      </c>
      <c r="G87182" t="s">
        <v>15</v>
      </c>
      <c r="H87182" t="s">
        <v>14</v>
      </c>
      <c r="I87182" t="s">
        <v>116245</v>
      </c>
      <c r="J87182" t="s">
        <v>16</v>
      </c>
      <c r="K87182" s="1">
        <v>44742</v>
      </c>
      <c r="L87182" t="s">
        <v>203460</v>
      </c>
      <c r="M87182" t="s">
        <v>11793</v>
      </c>
      <c r="N87182" t="s">
        <v>54</v>
      </c>
      <c r="O87182" t="s">
        <v>221901</v>
      </c>
      <c r="P87182" t="s">
        <v>309087</v>
      </c>
    </row>
    <row r="87183" spans="1:16" x14ac:dyDescent="0.3">
      <c r="A87183" t="s">
        <v>105677</v>
      </c>
      <c r="B87183" t="s">
        <v>20</v>
      </c>
      <c r="C87183">
        <v>41</v>
      </c>
      <c r="D87183" t="s">
        <v>116239</v>
      </c>
      <c r="E87183" t="s">
        <v>132</v>
      </c>
      <c r="F87183" t="s">
        <v>8402</v>
      </c>
      <c r="G87183" t="s">
        <v>90</v>
      </c>
      <c r="H87183" t="s">
        <v>89</v>
      </c>
      <c r="I87183" t="s">
        <v>116262</v>
      </c>
      <c r="J87183" t="s">
        <v>91</v>
      </c>
      <c r="K87183" s="1">
        <v>44642</v>
      </c>
      <c r="L87183" t="s">
        <v>203461</v>
      </c>
      <c r="M87183" t="s">
        <v>8403</v>
      </c>
      <c r="N87183" t="s">
        <v>18</v>
      </c>
      <c r="O87183" t="s">
        <v>219491</v>
      </c>
      <c r="P87183" t="s">
        <v>309088</v>
      </c>
    </row>
    <row r="87184" spans="1:16" x14ac:dyDescent="0.3">
      <c r="A87184" t="s">
        <v>105678</v>
      </c>
      <c r="B87184" t="s">
        <v>11</v>
      </c>
      <c r="C87184">
        <v>74</v>
      </c>
      <c r="D87184" t="s">
        <v>109839</v>
      </c>
      <c r="E87184" t="s">
        <v>305</v>
      </c>
      <c r="F87184" t="s">
        <v>16649</v>
      </c>
      <c r="G87184" t="s">
        <v>132</v>
      </c>
      <c r="H87184" t="s">
        <v>217</v>
      </c>
      <c r="I87184" t="s">
        <v>116260</v>
      </c>
      <c r="J87184" t="s">
        <v>85</v>
      </c>
      <c r="K87184" s="1">
        <v>44884</v>
      </c>
      <c r="L87184" t="s">
        <v>203462</v>
      </c>
      <c r="M87184" t="s">
        <v>16650</v>
      </c>
      <c r="N87184" t="s">
        <v>54</v>
      </c>
      <c r="O87184" t="s">
        <v>225471</v>
      </c>
      <c r="P87184" t="s">
        <v>239769</v>
      </c>
    </row>
    <row r="87185" spans="1:16" x14ac:dyDescent="0.3">
      <c r="A87185" t="s">
        <v>105679</v>
      </c>
      <c r="B87185" t="s">
        <v>11</v>
      </c>
      <c r="C87185">
        <v>76</v>
      </c>
      <c r="D87185" t="s">
        <v>109839</v>
      </c>
      <c r="E87185" t="s">
        <v>12</v>
      </c>
      <c r="F87185" t="s">
        <v>19516</v>
      </c>
      <c r="G87185" t="s">
        <v>192</v>
      </c>
      <c r="H87185" t="s">
        <v>191</v>
      </c>
      <c r="I87185" t="s">
        <v>116262</v>
      </c>
      <c r="J87185" t="s">
        <v>91</v>
      </c>
      <c r="K87185" s="1">
        <v>44772</v>
      </c>
      <c r="L87185" t="s">
        <v>203463</v>
      </c>
      <c r="M87185" t="s">
        <v>19517</v>
      </c>
      <c r="N87185" t="s">
        <v>38</v>
      </c>
      <c r="O87185" t="s">
        <v>227684</v>
      </c>
      <c r="P87185" t="s">
        <v>309089</v>
      </c>
    </row>
    <row r="87186" spans="1:16" x14ac:dyDescent="0.3">
      <c r="A87186" t="s">
        <v>105680</v>
      </c>
      <c r="B87186" t="s">
        <v>20</v>
      </c>
      <c r="C87186">
        <v>19</v>
      </c>
      <c r="D87186" t="s">
        <v>116240</v>
      </c>
      <c r="E87186" t="s">
        <v>27</v>
      </c>
      <c r="F87186" t="s">
        <v>22372</v>
      </c>
      <c r="G87186" t="s">
        <v>378</v>
      </c>
      <c r="H87186" t="s">
        <v>377</v>
      </c>
      <c r="I87186" t="s">
        <v>116265</v>
      </c>
      <c r="J87186" t="s">
        <v>100</v>
      </c>
      <c r="K87186" s="1">
        <v>44741</v>
      </c>
      <c r="L87186" t="s">
        <v>203464</v>
      </c>
      <c r="M87186" t="s">
        <v>22373</v>
      </c>
      <c r="N87186" t="s">
        <v>18</v>
      </c>
      <c r="O87186" t="s">
        <v>229937</v>
      </c>
      <c r="P87186" t="s">
        <v>309090</v>
      </c>
    </row>
    <row r="87187" spans="1:16" x14ac:dyDescent="0.3">
      <c r="A87187" t="s">
        <v>105681</v>
      </c>
      <c r="B87187" t="s">
        <v>20</v>
      </c>
      <c r="C87187">
        <v>87</v>
      </c>
      <c r="D87187" t="s">
        <v>109839</v>
      </c>
      <c r="E87187" t="s">
        <v>344</v>
      </c>
      <c r="F87187" t="s">
        <v>6682</v>
      </c>
      <c r="G87187" t="s">
        <v>412</v>
      </c>
      <c r="H87187" t="s">
        <v>4883</v>
      </c>
      <c r="I87187" t="s">
        <v>116260</v>
      </c>
      <c r="J87187" t="s">
        <v>85</v>
      </c>
      <c r="K87187" s="1">
        <v>44634</v>
      </c>
      <c r="L87187" t="s">
        <v>203465</v>
      </c>
      <c r="M87187" t="s">
        <v>6683</v>
      </c>
      <c r="N87187" t="s">
        <v>38</v>
      </c>
      <c r="O87187" t="s">
        <v>218285</v>
      </c>
      <c r="P87187" t="s">
        <v>309091</v>
      </c>
    </row>
    <row r="87188" spans="1:16" x14ac:dyDescent="0.3">
      <c r="A87188" t="s">
        <v>105682</v>
      </c>
      <c r="B87188" t="s">
        <v>11</v>
      </c>
      <c r="C87188">
        <v>13</v>
      </c>
      <c r="D87188" t="s">
        <v>116240</v>
      </c>
      <c r="E87188" t="s">
        <v>532</v>
      </c>
      <c r="F87188" t="s">
        <v>4976</v>
      </c>
      <c r="G87188" t="s">
        <v>298</v>
      </c>
      <c r="H87188" t="s">
        <v>904</v>
      </c>
      <c r="I87188" t="s">
        <v>116265</v>
      </c>
      <c r="J87188" t="s">
        <v>100</v>
      </c>
      <c r="K87188" s="1">
        <v>44913</v>
      </c>
      <c r="L87188" t="s">
        <v>203466</v>
      </c>
      <c r="M87188" t="s">
        <v>4977</v>
      </c>
      <c r="N87188" t="s">
        <v>38</v>
      </c>
      <c r="O87188" t="s">
        <v>217123</v>
      </c>
      <c r="P87188" t="s">
        <v>309092</v>
      </c>
    </row>
    <row r="87189" spans="1:16" x14ac:dyDescent="0.3">
      <c r="A87189" t="s">
        <v>105683</v>
      </c>
      <c r="B87189" t="s">
        <v>20</v>
      </c>
      <c r="C87189">
        <v>89</v>
      </c>
      <c r="D87189" t="s">
        <v>109839</v>
      </c>
      <c r="E87189" t="s">
        <v>680</v>
      </c>
      <c r="F87189" t="s">
        <v>21318</v>
      </c>
      <c r="G87189" t="s">
        <v>15</v>
      </c>
      <c r="H87189" t="s">
        <v>14</v>
      </c>
      <c r="I87189" t="s">
        <v>116245</v>
      </c>
      <c r="J87189" t="s">
        <v>16</v>
      </c>
      <c r="K87189" s="1">
        <v>44867</v>
      </c>
      <c r="L87189" t="s">
        <v>203467</v>
      </c>
      <c r="M87189" t="s">
        <v>21319</v>
      </c>
      <c r="N87189" t="s">
        <v>38</v>
      </c>
      <c r="O87189" t="s">
        <v>229102</v>
      </c>
      <c r="P87189" t="s">
        <v>309093</v>
      </c>
    </row>
    <row r="87190" spans="1:16" x14ac:dyDescent="0.3">
      <c r="A87190" t="s">
        <v>105684</v>
      </c>
      <c r="B87190" t="s">
        <v>11</v>
      </c>
      <c r="C87190">
        <v>39</v>
      </c>
      <c r="D87190" t="s">
        <v>116239</v>
      </c>
      <c r="E87190" t="s">
        <v>329</v>
      </c>
      <c r="F87190" t="s">
        <v>31082</v>
      </c>
      <c r="G87190" t="s">
        <v>90</v>
      </c>
      <c r="H87190" t="s">
        <v>89</v>
      </c>
      <c r="I87190" t="s">
        <v>116262</v>
      </c>
      <c r="J87190" t="s">
        <v>91</v>
      </c>
      <c r="K87190" s="1">
        <v>44882</v>
      </c>
      <c r="L87190" t="s">
        <v>203468</v>
      </c>
      <c r="M87190" t="s">
        <v>31083</v>
      </c>
      <c r="N87190" t="s">
        <v>38</v>
      </c>
      <c r="O87190" t="s">
        <v>237206</v>
      </c>
      <c r="P87190" t="s">
        <v>309094</v>
      </c>
    </row>
    <row r="87191" spans="1:16" x14ac:dyDescent="0.3">
      <c r="A87191" t="s">
        <v>105685</v>
      </c>
      <c r="B87191" t="s">
        <v>20</v>
      </c>
      <c r="C87191">
        <v>71</v>
      </c>
      <c r="D87191" t="s">
        <v>109839</v>
      </c>
      <c r="E87191" t="s">
        <v>344</v>
      </c>
      <c r="F87191" t="s">
        <v>19519</v>
      </c>
      <c r="G87191" t="s">
        <v>113</v>
      </c>
      <c r="H87191" t="s">
        <v>1438</v>
      </c>
      <c r="I87191" t="s">
        <v>116260</v>
      </c>
      <c r="J87191" t="s">
        <v>85</v>
      </c>
      <c r="K87191" s="1">
        <v>44573</v>
      </c>
      <c r="L87191" t="s">
        <v>203469</v>
      </c>
      <c r="M87191" t="s">
        <v>19520</v>
      </c>
      <c r="N87191" t="s">
        <v>18</v>
      </c>
      <c r="O87191" t="s">
        <v>227686</v>
      </c>
      <c r="P87191" t="s">
        <v>309095</v>
      </c>
    </row>
    <row r="87192" spans="1:16" x14ac:dyDescent="0.3">
      <c r="A87192" t="s">
        <v>105686</v>
      </c>
      <c r="B87192" t="s">
        <v>20</v>
      </c>
      <c r="C87192">
        <v>39</v>
      </c>
      <c r="D87192" t="s">
        <v>116239</v>
      </c>
      <c r="E87192" t="s">
        <v>35</v>
      </c>
      <c r="F87192" t="s">
        <v>22077</v>
      </c>
      <c r="G87192" t="s">
        <v>1586</v>
      </c>
      <c r="H87192" t="s">
        <v>1585</v>
      </c>
      <c r="I87192" t="s">
        <v>116260</v>
      </c>
      <c r="J87192" t="s">
        <v>85</v>
      </c>
      <c r="K87192" s="1">
        <v>44673</v>
      </c>
      <c r="L87192" t="s">
        <v>203470</v>
      </c>
      <c r="M87192" t="s">
        <v>22078</v>
      </c>
      <c r="N87192" t="s">
        <v>38</v>
      </c>
      <c r="O87192" t="s">
        <v>229702</v>
      </c>
      <c r="P87192" t="s">
        <v>309096</v>
      </c>
    </row>
    <row r="87193" spans="1:16" x14ac:dyDescent="0.3">
      <c r="A87193" t="s">
        <v>105687</v>
      </c>
      <c r="B87193" t="s">
        <v>20</v>
      </c>
      <c r="C87193">
        <v>19</v>
      </c>
      <c r="D87193" t="s">
        <v>116240</v>
      </c>
      <c r="E87193" t="s">
        <v>56</v>
      </c>
      <c r="F87193" t="s">
        <v>3692</v>
      </c>
      <c r="G87193" t="s">
        <v>15</v>
      </c>
      <c r="H87193" t="s">
        <v>14</v>
      </c>
      <c r="I87193" t="s">
        <v>116245</v>
      </c>
      <c r="J87193" t="s">
        <v>16</v>
      </c>
      <c r="K87193" s="1">
        <v>44693</v>
      </c>
      <c r="L87193" t="s">
        <v>203471</v>
      </c>
      <c r="M87193" t="s">
        <v>3693</v>
      </c>
      <c r="N87193" t="s">
        <v>38</v>
      </c>
      <c r="O87193" t="s">
        <v>216259</v>
      </c>
      <c r="P87193" t="s">
        <v>309097</v>
      </c>
    </row>
    <row r="87194" spans="1:16" x14ac:dyDescent="0.3">
      <c r="A87194" t="s">
        <v>105688</v>
      </c>
      <c r="B87194" t="s">
        <v>20</v>
      </c>
      <c r="C87194">
        <v>5</v>
      </c>
      <c r="D87194" t="s">
        <v>13222</v>
      </c>
      <c r="E87194" t="s">
        <v>27</v>
      </c>
      <c r="F87194" t="s">
        <v>32788</v>
      </c>
      <c r="G87194" t="s">
        <v>481</v>
      </c>
      <c r="H87194" t="s">
        <v>480</v>
      </c>
      <c r="I87194" t="s">
        <v>116248</v>
      </c>
      <c r="J87194" t="s">
        <v>31</v>
      </c>
      <c r="K87194" s="1">
        <v>44901</v>
      </c>
      <c r="L87194" t="s">
        <v>203472</v>
      </c>
      <c r="M87194" t="s">
        <v>32789</v>
      </c>
      <c r="N87194" t="s">
        <v>18</v>
      </c>
      <c r="O87194" t="s">
        <v>238701</v>
      </c>
      <c r="P87194" t="s">
        <v>309098</v>
      </c>
    </row>
    <row r="87195" spans="1:16" x14ac:dyDescent="0.3">
      <c r="A87195" t="s">
        <v>105689</v>
      </c>
      <c r="B87195" t="s">
        <v>20</v>
      </c>
      <c r="C87195">
        <v>60</v>
      </c>
      <c r="D87195" t="s">
        <v>116239</v>
      </c>
      <c r="E87195" t="s">
        <v>35</v>
      </c>
      <c r="F87195" t="s">
        <v>2075</v>
      </c>
      <c r="G87195" t="s">
        <v>116869</v>
      </c>
      <c r="H87195" t="s">
        <v>2076</v>
      </c>
      <c r="I87195" t="s">
        <v>116260</v>
      </c>
      <c r="J87195" t="s">
        <v>85</v>
      </c>
      <c r="K87195" s="1">
        <v>44732</v>
      </c>
      <c r="L87195" t="s">
        <v>203473</v>
      </c>
      <c r="M87195" t="s">
        <v>2077</v>
      </c>
      <c r="N87195" t="s">
        <v>54</v>
      </c>
      <c r="O87195" t="s">
        <v>215210</v>
      </c>
      <c r="P87195" t="s">
        <v>309099</v>
      </c>
    </row>
    <row r="87196" spans="1:16" x14ac:dyDescent="0.3">
      <c r="A87196" t="s">
        <v>105690</v>
      </c>
      <c r="B87196" t="s">
        <v>11</v>
      </c>
      <c r="C87196">
        <v>4</v>
      </c>
      <c r="D87196" t="s">
        <v>13222</v>
      </c>
      <c r="E87196" t="s">
        <v>760</v>
      </c>
      <c r="F87196" t="s">
        <v>2569</v>
      </c>
      <c r="G87196" t="s">
        <v>90</v>
      </c>
      <c r="H87196" t="s">
        <v>89</v>
      </c>
      <c r="I87196" t="s">
        <v>116262</v>
      </c>
      <c r="J87196" t="s">
        <v>91</v>
      </c>
      <c r="K87196" s="1">
        <v>44746</v>
      </c>
      <c r="L87196" t="s">
        <v>203474</v>
      </c>
      <c r="M87196" t="s">
        <v>2570</v>
      </c>
      <c r="N87196" t="s">
        <v>38</v>
      </c>
      <c r="O87196" t="s">
        <v>215533</v>
      </c>
      <c r="P87196" t="s">
        <v>309100</v>
      </c>
    </row>
    <row r="87197" spans="1:16" x14ac:dyDescent="0.3">
      <c r="A87197" t="s">
        <v>105691</v>
      </c>
      <c r="B87197" t="s">
        <v>20</v>
      </c>
      <c r="C87197">
        <v>86</v>
      </c>
      <c r="D87197" t="s">
        <v>109839</v>
      </c>
      <c r="E87197" t="s">
        <v>35</v>
      </c>
      <c r="F87197" t="s">
        <v>1268</v>
      </c>
      <c r="G87197" t="s">
        <v>15</v>
      </c>
      <c r="H87197" t="s">
        <v>14</v>
      </c>
      <c r="I87197" t="s">
        <v>116245</v>
      </c>
      <c r="J87197" t="s">
        <v>16</v>
      </c>
      <c r="K87197" s="1">
        <v>44674</v>
      </c>
      <c r="L87197" t="s">
        <v>203475</v>
      </c>
      <c r="M87197" t="s">
        <v>1269</v>
      </c>
      <c r="N87197" t="s">
        <v>38</v>
      </c>
      <c r="O87197" t="s">
        <v>214705</v>
      </c>
      <c r="P87197" t="s">
        <v>309101</v>
      </c>
    </row>
    <row r="87198" spans="1:16" x14ac:dyDescent="0.3">
      <c r="A87198" t="s">
        <v>105692</v>
      </c>
      <c r="B87198" t="s">
        <v>11</v>
      </c>
      <c r="C87198">
        <v>40</v>
      </c>
      <c r="D87198" t="s">
        <v>116239</v>
      </c>
      <c r="E87198" t="s">
        <v>113</v>
      </c>
      <c r="F87198" t="s">
        <v>12175</v>
      </c>
      <c r="G87198" t="s">
        <v>43</v>
      </c>
      <c r="H87198" t="s">
        <v>45</v>
      </c>
      <c r="I87198" t="s">
        <v>116252</v>
      </c>
      <c r="J87198" t="s">
        <v>46</v>
      </c>
      <c r="K87198" s="1">
        <v>44821</v>
      </c>
      <c r="L87198" t="s">
        <v>203476</v>
      </c>
      <c r="M87198" t="s">
        <v>12176</v>
      </c>
      <c r="N87198" t="s">
        <v>38</v>
      </c>
      <c r="O87198" t="s">
        <v>222180</v>
      </c>
      <c r="P87198" t="s">
        <v>309102</v>
      </c>
    </row>
    <row r="87199" spans="1:16" x14ac:dyDescent="0.3">
      <c r="A87199" t="s">
        <v>105693</v>
      </c>
      <c r="B87199" t="s">
        <v>20</v>
      </c>
      <c r="C87199">
        <v>50</v>
      </c>
      <c r="D87199" t="s">
        <v>116239</v>
      </c>
      <c r="E87199" t="s">
        <v>43</v>
      </c>
      <c r="F87199" t="s">
        <v>9539</v>
      </c>
      <c r="G87199" t="s">
        <v>116297</v>
      </c>
      <c r="H87199" t="s">
        <v>224</v>
      </c>
      <c r="I87199" t="s">
        <v>116260</v>
      </c>
      <c r="J87199" t="s">
        <v>85</v>
      </c>
      <c r="K87199" s="1">
        <v>44751</v>
      </c>
      <c r="L87199" t="s">
        <v>203477</v>
      </c>
      <c r="M87199" t="s">
        <v>9540</v>
      </c>
      <c r="N87199" t="s">
        <v>54</v>
      </c>
      <c r="O87199" t="s">
        <v>220284</v>
      </c>
      <c r="P87199" t="s">
        <v>309103</v>
      </c>
    </row>
    <row r="87200" spans="1:16" x14ac:dyDescent="0.3">
      <c r="A87200" t="s">
        <v>105694</v>
      </c>
      <c r="B87200" t="s">
        <v>20</v>
      </c>
      <c r="C87200">
        <v>2</v>
      </c>
      <c r="D87200" t="s">
        <v>116241</v>
      </c>
      <c r="E87200" t="s">
        <v>426</v>
      </c>
      <c r="F87200" t="s">
        <v>22681</v>
      </c>
      <c r="G87200" t="s">
        <v>73</v>
      </c>
      <c r="H87200" t="s">
        <v>72</v>
      </c>
      <c r="I87200" t="s">
        <v>116245</v>
      </c>
      <c r="J87200" t="s">
        <v>16</v>
      </c>
      <c r="K87200" s="1">
        <v>44776</v>
      </c>
      <c r="L87200" t="s">
        <v>203478</v>
      </c>
      <c r="M87200" t="s">
        <v>22682</v>
      </c>
      <c r="N87200" t="s">
        <v>38</v>
      </c>
      <c r="O87200" t="s">
        <v>230190</v>
      </c>
      <c r="P87200" t="s">
        <v>309104</v>
      </c>
    </row>
    <row r="87201" spans="1:16" x14ac:dyDescent="0.3">
      <c r="A87201" t="s">
        <v>105695</v>
      </c>
      <c r="B87201" t="s">
        <v>20</v>
      </c>
      <c r="C87201">
        <v>90</v>
      </c>
      <c r="D87201" t="s">
        <v>109839</v>
      </c>
      <c r="E87201" t="s">
        <v>305</v>
      </c>
      <c r="F87201" t="s">
        <v>23812</v>
      </c>
      <c r="G87201" t="s">
        <v>15</v>
      </c>
      <c r="H87201" t="s">
        <v>14</v>
      </c>
      <c r="I87201" t="s">
        <v>116245</v>
      </c>
      <c r="J87201" t="s">
        <v>16</v>
      </c>
      <c r="K87201" s="1">
        <v>44577</v>
      </c>
      <c r="L87201" t="s">
        <v>203479</v>
      </c>
      <c r="M87201" t="s">
        <v>23813</v>
      </c>
      <c r="N87201" t="s">
        <v>18</v>
      </c>
      <c r="O87201" t="s">
        <v>231097</v>
      </c>
      <c r="P87201" t="s">
        <v>309105</v>
      </c>
    </row>
    <row r="87202" spans="1:16" x14ac:dyDescent="0.3">
      <c r="A87202" t="s">
        <v>105696</v>
      </c>
      <c r="B87202" t="s">
        <v>11</v>
      </c>
      <c r="C87202">
        <v>53</v>
      </c>
      <c r="D87202" t="s">
        <v>116239</v>
      </c>
      <c r="E87202" t="s">
        <v>326</v>
      </c>
      <c r="F87202" t="s">
        <v>5889</v>
      </c>
      <c r="G87202" t="s">
        <v>15</v>
      </c>
      <c r="H87202" t="s">
        <v>14</v>
      </c>
      <c r="I87202" t="s">
        <v>116245</v>
      </c>
      <c r="J87202" t="s">
        <v>16</v>
      </c>
      <c r="K87202" s="1">
        <v>44672</v>
      </c>
      <c r="L87202" t="s">
        <v>203480</v>
      </c>
      <c r="M87202" t="s">
        <v>5890</v>
      </c>
      <c r="N87202" t="s">
        <v>38</v>
      </c>
      <c r="O87202" t="s">
        <v>217743</v>
      </c>
      <c r="P87202" t="s">
        <v>309106</v>
      </c>
    </row>
    <row r="87203" spans="1:16" x14ac:dyDescent="0.3">
      <c r="A87203" t="s">
        <v>105697</v>
      </c>
      <c r="B87203" t="s">
        <v>11</v>
      </c>
      <c r="C87203">
        <v>41</v>
      </c>
      <c r="D87203" t="s">
        <v>116239</v>
      </c>
      <c r="E87203" t="s">
        <v>344</v>
      </c>
      <c r="F87203" t="s">
        <v>26780</v>
      </c>
      <c r="G87203" t="s">
        <v>15</v>
      </c>
      <c r="H87203" t="s">
        <v>14</v>
      </c>
      <c r="I87203" t="s">
        <v>116245</v>
      </c>
      <c r="J87203" t="s">
        <v>16</v>
      </c>
      <c r="K87203" s="1">
        <v>44880</v>
      </c>
      <c r="L87203" t="s">
        <v>203481</v>
      </c>
      <c r="M87203" t="s">
        <v>26781</v>
      </c>
      <c r="N87203" t="s">
        <v>38</v>
      </c>
      <c r="O87203" t="s">
        <v>233531</v>
      </c>
      <c r="P87203" t="s">
        <v>309107</v>
      </c>
    </row>
    <row r="87204" spans="1:16" x14ac:dyDescent="0.3">
      <c r="A87204" t="s">
        <v>105698</v>
      </c>
      <c r="B87204" t="s">
        <v>11</v>
      </c>
      <c r="C87204">
        <v>81</v>
      </c>
      <c r="D87204" t="s">
        <v>109839</v>
      </c>
      <c r="E87204" t="s">
        <v>35</v>
      </c>
      <c r="F87204" t="s">
        <v>16321</v>
      </c>
      <c r="G87204" t="s">
        <v>532</v>
      </c>
      <c r="H87204" t="s">
        <v>762</v>
      </c>
      <c r="I87204" t="s">
        <v>116252</v>
      </c>
      <c r="J87204" t="s">
        <v>46</v>
      </c>
      <c r="K87204" s="1">
        <v>44870</v>
      </c>
      <c r="L87204" t="s">
        <v>203482</v>
      </c>
      <c r="M87204" t="s">
        <v>16322</v>
      </c>
      <c r="N87204" t="s">
        <v>38</v>
      </c>
      <c r="O87204" t="s">
        <v>225225</v>
      </c>
      <c r="P87204" t="s">
        <v>309108</v>
      </c>
    </row>
    <row r="87205" spans="1:16" x14ac:dyDescent="0.3">
      <c r="A87205" t="s">
        <v>105699</v>
      </c>
      <c r="B87205" t="s">
        <v>20</v>
      </c>
      <c r="C87205">
        <v>56</v>
      </c>
      <c r="D87205" t="s">
        <v>116239</v>
      </c>
      <c r="E87205" t="s">
        <v>81</v>
      </c>
      <c r="F87205" t="s">
        <v>5287</v>
      </c>
      <c r="G87205" t="s">
        <v>15</v>
      </c>
      <c r="H87205" t="s">
        <v>14</v>
      </c>
      <c r="I87205" t="s">
        <v>116245</v>
      </c>
      <c r="J87205" t="s">
        <v>16</v>
      </c>
      <c r="K87205" s="1">
        <v>44645</v>
      </c>
      <c r="L87205" t="s">
        <v>203483</v>
      </c>
      <c r="M87205" t="s">
        <v>5288</v>
      </c>
      <c r="N87205" t="s">
        <v>38</v>
      </c>
      <c r="O87205" t="s">
        <v>217332</v>
      </c>
      <c r="P87205" t="s">
        <v>309109</v>
      </c>
    </row>
    <row r="87206" spans="1:16" x14ac:dyDescent="0.3">
      <c r="A87206" t="s">
        <v>105700</v>
      </c>
      <c r="B87206" t="s">
        <v>11</v>
      </c>
      <c r="C87206">
        <v>30</v>
      </c>
      <c r="D87206" t="s">
        <v>116238</v>
      </c>
      <c r="E87206" t="s">
        <v>180</v>
      </c>
      <c r="F87206" t="s">
        <v>40526</v>
      </c>
      <c r="G87206" t="s">
        <v>15</v>
      </c>
      <c r="H87206" t="s">
        <v>14</v>
      </c>
      <c r="I87206" t="s">
        <v>116245</v>
      </c>
      <c r="J87206" t="s">
        <v>16</v>
      </c>
      <c r="K87206" s="1">
        <v>44614</v>
      </c>
      <c r="L87206" t="s">
        <v>203484</v>
      </c>
      <c r="M87206" t="s">
        <v>40527</v>
      </c>
      <c r="N87206" t="s">
        <v>18</v>
      </c>
      <c r="O87206" t="s">
        <v>245706</v>
      </c>
      <c r="P87206" t="s">
        <v>309110</v>
      </c>
    </row>
    <row r="87207" spans="1:16" x14ac:dyDescent="0.3">
      <c r="A87207" t="s">
        <v>105701</v>
      </c>
      <c r="B87207" t="s">
        <v>11</v>
      </c>
      <c r="C87207">
        <v>67</v>
      </c>
      <c r="D87207" t="s">
        <v>109839</v>
      </c>
      <c r="E87207" t="s">
        <v>113</v>
      </c>
      <c r="F87207" t="s">
        <v>15377</v>
      </c>
      <c r="G87207" t="s">
        <v>15</v>
      </c>
      <c r="H87207" t="s">
        <v>14</v>
      </c>
      <c r="I87207" t="s">
        <v>116245</v>
      </c>
      <c r="J87207" t="s">
        <v>16</v>
      </c>
      <c r="K87207" s="1">
        <v>44845</v>
      </c>
      <c r="L87207" t="s">
        <v>203485</v>
      </c>
      <c r="M87207" t="s">
        <v>15378</v>
      </c>
      <c r="N87207" t="s">
        <v>18</v>
      </c>
      <c r="O87207" t="s">
        <v>224522</v>
      </c>
      <c r="P87207" t="s">
        <v>309111</v>
      </c>
    </row>
    <row r="87208" spans="1:16" x14ac:dyDescent="0.3">
      <c r="A87208" t="s">
        <v>105702</v>
      </c>
      <c r="B87208" t="s">
        <v>11</v>
      </c>
      <c r="C87208">
        <v>49</v>
      </c>
      <c r="D87208" t="s">
        <v>116239</v>
      </c>
      <c r="E87208" t="s">
        <v>1560</v>
      </c>
      <c r="F87208" t="s">
        <v>24499</v>
      </c>
      <c r="G87208" t="s">
        <v>108</v>
      </c>
      <c r="H87208" t="s">
        <v>1119</v>
      </c>
      <c r="I87208" t="s">
        <v>116248</v>
      </c>
      <c r="J87208" t="s">
        <v>31</v>
      </c>
      <c r="K87208" s="1">
        <v>44674</v>
      </c>
      <c r="L87208" t="s">
        <v>203486</v>
      </c>
      <c r="M87208" t="s">
        <v>24500</v>
      </c>
      <c r="N87208" t="s">
        <v>54</v>
      </c>
      <c r="O87208" t="s">
        <v>231657</v>
      </c>
      <c r="P87208" t="s">
        <v>309112</v>
      </c>
    </row>
    <row r="87209" spans="1:16" x14ac:dyDescent="0.3">
      <c r="A87209" t="s">
        <v>105703</v>
      </c>
      <c r="B87209" t="s">
        <v>11</v>
      </c>
      <c r="C87209">
        <v>60</v>
      </c>
      <c r="D87209" t="s">
        <v>116239</v>
      </c>
      <c r="E87209" t="s">
        <v>155</v>
      </c>
      <c r="F87209" t="s">
        <v>25604</v>
      </c>
      <c r="G87209" t="s">
        <v>43</v>
      </c>
      <c r="H87209" t="s">
        <v>45</v>
      </c>
      <c r="I87209" t="s">
        <v>116252</v>
      </c>
      <c r="J87209" t="s">
        <v>46</v>
      </c>
      <c r="K87209" s="1">
        <v>44594</v>
      </c>
      <c r="L87209" t="s">
        <v>203487</v>
      </c>
      <c r="M87209" t="s">
        <v>25605</v>
      </c>
      <c r="N87209" t="s">
        <v>18</v>
      </c>
      <c r="O87209" t="s">
        <v>232562</v>
      </c>
      <c r="P87209" t="s">
        <v>309113</v>
      </c>
    </row>
    <row r="87210" spans="1:16" x14ac:dyDescent="0.3">
      <c r="A87210" t="s">
        <v>105704</v>
      </c>
      <c r="B87210" t="s">
        <v>11</v>
      </c>
      <c r="C87210">
        <v>66</v>
      </c>
      <c r="D87210" t="s">
        <v>109839</v>
      </c>
      <c r="E87210" t="s">
        <v>43</v>
      </c>
      <c r="F87210" t="s">
        <v>48419</v>
      </c>
      <c r="G87210" t="s">
        <v>15</v>
      </c>
      <c r="H87210" t="s">
        <v>14</v>
      </c>
      <c r="I87210" t="s">
        <v>116245</v>
      </c>
      <c r="J87210" t="s">
        <v>16</v>
      </c>
      <c r="K87210" s="1">
        <v>44678</v>
      </c>
      <c r="L87210" t="s">
        <v>203488</v>
      </c>
      <c r="M87210" t="s">
        <v>48420</v>
      </c>
      <c r="N87210" t="s">
        <v>38</v>
      </c>
      <c r="O87210" t="s">
        <v>253180</v>
      </c>
      <c r="P87210" t="s">
        <v>309114</v>
      </c>
    </row>
    <row r="87211" spans="1:16" x14ac:dyDescent="0.3">
      <c r="A87211" t="s">
        <v>105705</v>
      </c>
      <c r="B87211" t="s">
        <v>20</v>
      </c>
      <c r="C87211">
        <v>62</v>
      </c>
      <c r="D87211" t="s">
        <v>109839</v>
      </c>
      <c r="E87211" t="s">
        <v>760</v>
      </c>
      <c r="F87211" t="s">
        <v>18766</v>
      </c>
      <c r="G87211" t="s">
        <v>15</v>
      </c>
      <c r="H87211" t="s">
        <v>14</v>
      </c>
      <c r="I87211" t="s">
        <v>116245</v>
      </c>
      <c r="J87211" t="s">
        <v>16</v>
      </c>
      <c r="K87211" s="1">
        <v>44823</v>
      </c>
      <c r="L87211" t="s">
        <v>203489</v>
      </c>
      <c r="M87211" t="s">
        <v>18767</v>
      </c>
      <c r="N87211" t="s">
        <v>54</v>
      </c>
      <c r="O87211" t="s">
        <v>227100</v>
      </c>
      <c r="P87211" t="s">
        <v>309115</v>
      </c>
    </row>
    <row r="87212" spans="1:16" x14ac:dyDescent="0.3">
      <c r="A87212" t="s">
        <v>105706</v>
      </c>
      <c r="B87212" t="s">
        <v>20</v>
      </c>
      <c r="C87212">
        <v>2</v>
      </c>
      <c r="D87212" t="s">
        <v>116241</v>
      </c>
      <c r="E87212" t="s">
        <v>622</v>
      </c>
      <c r="F87212" t="s">
        <v>25843</v>
      </c>
      <c r="G87212" t="s">
        <v>15</v>
      </c>
      <c r="H87212" t="s">
        <v>14</v>
      </c>
      <c r="I87212" t="s">
        <v>116245</v>
      </c>
      <c r="J87212" t="s">
        <v>16</v>
      </c>
      <c r="K87212" s="1">
        <v>44891</v>
      </c>
      <c r="L87212" t="s">
        <v>203490</v>
      </c>
      <c r="M87212" t="s">
        <v>25844</v>
      </c>
      <c r="N87212" t="s">
        <v>38</v>
      </c>
      <c r="O87212" t="s">
        <v>232753</v>
      </c>
      <c r="P87212" t="s">
        <v>309116</v>
      </c>
    </row>
    <row r="87213" spans="1:16" x14ac:dyDescent="0.3">
      <c r="A87213" t="s">
        <v>105707</v>
      </c>
      <c r="B87213" t="s">
        <v>11</v>
      </c>
      <c r="C87213">
        <v>33</v>
      </c>
      <c r="D87213" t="s">
        <v>116238</v>
      </c>
      <c r="E87213" t="s">
        <v>73</v>
      </c>
      <c r="F87213" t="s">
        <v>4479</v>
      </c>
      <c r="G87213" t="s">
        <v>15</v>
      </c>
      <c r="H87213" t="s">
        <v>14</v>
      </c>
      <c r="I87213" t="s">
        <v>116245</v>
      </c>
      <c r="J87213" t="s">
        <v>16</v>
      </c>
      <c r="K87213" s="1">
        <v>44907</v>
      </c>
      <c r="L87213" t="s">
        <v>203491</v>
      </c>
      <c r="M87213" t="s">
        <v>4480</v>
      </c>
      <c r="N87213" t="s">
        <v>54</v>
      </c>
      <c r="O87213" t="s">
        <v>216782</v>
      </c>
      <c r="P87213" t="s">
        <v>309117</v>
      </c>
    </row>
    <row r="87214" spans="1:16" x14ac:dyDescent="0.3">
      <c r="A87214" t="s">
        <v>105708</v>
      </c>
      <c r="B87214" t="s">
        <v>20</v>
      </c>
      <c r="C87214">
        <v>56</v>
      </c>
      <c r="D87214" t="s">
        <v>116239</v>
      </c>
      <c r="E87214" t="s">
        <v>426</v>
      </c>
      <c r="F87214" t="s">
        <v>25333</v>
      </c>
      <c r="G87214" t="s">
        <v>1502</v>
      </c>
      <c r="H87214" t="s">
        <v>2608</v>
      </c>
      <c r="I87214" t="s">
        <v>116265</v>
      </c>
      <c r="J87214" t="s">
        <v>100</v>
      </c>
      <c r="K87214" s="1">
        <v>44831</v>
      </c>
      <c r="L87214" t="s">
        <v>203492</v>
      </c>
      <c r="M87214" t="s">
        <v>25334</v>
      </c>
      <c r="N87214" t="s">
        <v>54</v>
      </c>
      <c r="O87214" t="s">
        <v>232333</v>
      </c>
      <c r="P87214" t="s">
        <v>309118</v>
      </c>
    </row>
    <row r="87215" spans="1:16" x14ac:dyDescent="0.3">
      <c r="A87215" t="s">
        <v>105709</v>
      </c>
      <c r="B87215" t="s">
        <v>11</v>
      </c>
      <c r="C87215">
        <v>40</v>
      </c>
      <c r="D87215" t="s">
        <v>116239</v>
      </c>
      <c r="E87215" t="s">
        <v>19565</v>
      </c>
      <c r="F87215" t="s">
        <v>16559</v>
      </c>
      <c r="G87215" t="s">
        <v>15</v>
      </c>
      <c r="H87215" t="s">
        <v>14</v>
      </c>
      <c r="I87215" t="s">
        <v>116245</v>
      </c>
      <c r="J87215" t="s">
        <v>16</v>
      </c>
      <c r="K87215" s="1">
        <v>44760</v>
      </c>
      <c r="L87215" t="s">
        <v>203493</v>
      </c>
      <c r="M87215" t="s">
        <v>16560</v>
      </c>
      <c r="N87215" t="s">
        <v>18</v>
      </c>
      <c r="O87215" t="s">
        <v>225402</v>
      </c>
      <c r="P87215" t="s">
        <v>309119</v>
      </c>
    </row>
    <row r="87216" spans="1:16" x14ac:dyDescent="0.3">
      <c r="A87216" t="s">
        <v>105710</v>
      </c>
      <c r="B87216" t="s">
        <v>11</v>
      </c>
      <c r="C87216">
        <v>5</v>
      </c>
      <c r="D87216" t="s">
        <v>13222</v>
      </c>
      <c r="E87216" t="s">
        <v>81</v>
      </c>
      <c r="F87216" t="s">
        <v>15161</v>
      </c>
      <c r="G87216" t="s">
        <v>24</v>
      </c>
      <c r="H87216" t="s">
        <v>23</v>
      </c>
      <c r="I87216" t="s">
        <v>116245</v>
      </c>
      <c r="J87216" t="s">
        <v>16</v>
      </c>
      <c r="K87216" s="1">
        <v>44570</v>
      </c>
      <c r="L87216" t="s">
        <v>203494</v>
      </c>
      <c r="M87216" t="s">
        <v>15162</v>
      </c>
      <c r="N87216" t="s">
        <v>18</v>
      </c>
      <c r="O87216" t="s">
        <v>224361</v>
      </c>
      <c r="P87216" t="s">
        <v>309120</v>
      </c>
    </row>
    <row r="87217" spans="1:16" x14ac:dyDescent="0.3">
      <c r="A87217" t="s">
        <v>105711</v>
      </c>
      <c r="B87217" t="s">
        <v>20</v>
      </c>
      <c r="C87217">
        <v>57</v>
      </c>
      <c r="D87217" t="s">
        <v>116239</v>
      </c>
      <c r="E87217" t="s">
        <v>35</v>
      </c>
      <c r="F87217" t="s">
        <v>6914</v>
      </c>
      <c r="G87217" t="s">
        <v>99</v>
      </c>
      <c r="H87217" t="s">
        <v>98</v>
      </c>
      <c r="I87217" t="s">
        <v>116265</v>
      </c>
      <c r="J87217" t="s">
        <v>100</v>
      </c>
      <c r="K87217" s="1">
        <v>44846</v>
      </c>
      <c r="L87217" t="s">
        <v>203495</v>
      </c>
      <c r="M87217" t="s">
        <v>6915</v>
      </c>
      <c r="N87217" t="s">
        <v>54</v>
      </c>
      <c r="O87217" t="s">
        <v>218448</v>
      </c>
      <c r="P87217" t="s">
        <v>309121</v>
      </c>
    </row>
    <row r="87218" spans="1:16" x14ac:dyDescent="0.3">
      <c r="A87218" t="s">
        <v>105712</v>
      </c>
      <c r="B87218" t="s">
        <v>20</v>
      </c>
      <c r="C87218">
        <v>69</v>
      </c>
      <c r="D87218" t="s">
        <v>109839</v>
      </c>
      <c r="E87218" t="s">
        <v>81</v>
      </c>
      <c r="F87218" t="s">
        <v>12302</v>
      </c>
      <c r="G87218" t="s">
        <v>15</v>
      </c>
      <c r="H87218" t="s">
        <v>14</v>
      </c>
      <c r="I87218" t="s">
        <v>116245</v>
      </c>
      <c r="J87218" t="s">
        <v>16</v>
      </c>
      <c r="K87218" s="1">
        <v>44637</v>
      </c>
      <c r="L87218" t="s">
        <v>203496</v>
      </c>
      <c r="M87218" t="s">
        <v>12303</v>
      </c>
      <c r="N87218" t="s">
        <v>18</v>
      </c>
      <c r="O87218" t="s">
        <v>222272</v>
      </c>
      <c r="P87218" t="s">
        <v>309122</v>
      </c>
    </row>
    <row r="87219" spans="1:16" x14ac:dyDescent="0.3">
      <c r="A87219" t="s">
        <v>105713</v>
      </c>
      <c r="B87219" t="s">
        <v>20</v>
      </c>
      <c r="C87219">
        <v>37</v>
      </c>
      <c r="D87219" t="s">
        <v>116239</v>
      </c>
      <c r="E87219" t="s">
        <v>155</v>
      </c>
      <c r="F87219" t="s">
        <v>24191</v>
      </c>
      <c r="G87219" t="s">
        <v>22717</v>
      </c>
      <c r="H87219" t="s">
        <v>24192</v>
      </c>
      <c r="I87219" t="s">
        <v>116248</v>
      </c>
      <c r="J87219" t="s">
        <v>31</v>
      </c>
      <c r="K87219" s="1">
        <v>44878</v>
      </c>
      <c r="L87219" t="s">
        <v>203497</v>
      </c>
      <c r="M87219" t="s">
        <v>24193</v>
      </c>
      <c r="N87219" t="s">
        <v>54</v>
      </c>
      <c r="O87219" t="s">
        <v>231406</v>
      </c>
      <c r="P87219" t="s">
        <v>309123</v>
      </c>
    </row>
    <row r="87220" spans="1:16" x14ac:dyDescent="0.3">
      <c r="A87220" t="s">
        <v>105714</v>
      </c>
      <c r="B87220" t="s">
        <v>20</v>
      </c>
      <c r="C87220">
        <v>15</v>
      </c>
      <c r="D87220" t="s">
        <v>116240</v>
      </c>
      <c r="E87220" t="s">
        <v>81</v>
      </c>
      <c r="F87220" t="s">
        <v>23812</v>
      </c>
      <c r="G87220" t="s">
        <v>15</v>
      </c>
      <c r="H87220" t="s">
        <v>14</v>
      </c>
      <c r="I87220" t="s">
        <v>116245</v>
      </c>
      <c r="J87220" t="s">
        <v>16</v>
      </c>
      <c r="K87220" s="1">
        <v>44622</v>
      </c>
      <c r="L87220" t="s">
        <v>203498</v>
      </c>
      <c r="M87220" t="s">
        <v>23813</v>
      </c>
      <c r="N87220" t="s">
        <v>18</v>
      </c>
      <c r="O87220" t="s">
        <v>231097</v>
      </c>
      <c r="P87220" t="s">
        <v>309124</v>
      </c>
    </row>
    <row r="87221" spans="1:16" x14ac:dyDescent="0.3">
      <c r="A87221" t="s">
        <v>105715</v>
      </c>
      <c r="B87221" t="s">
        <v>11</v>
      </c>
      <c r="C87221">
        <v>89</v>
      </c>
      <c r="D87221" t="s">
        <v>109839</v>
      </c>
      <c r="E87221" t="s">
        <v>99</v>
      </c>
      <c r="F87221" t="s">
        <v>603</v>
      </c>
      <c r="G87221" t="s">
        <v>401</v>
      </c>
      <c r="H87221" t="s">
        <v>400</v>
      </c>
      <c r="I87221" t="s">
        <v>116260</v>
      </c>
      <c r="J87221" t="s">
        <v>85</v>
      </c>
      <c r="K87221" s="1">
        <v>44649</v>
      </c>
      <c r="L87221" t="s">
        <v>203499</v>
      </c>
      <c r="M87221" t="s">
        <v>604</v>
      </c>
      <c r="N87221" t="s">
        <v>18</v>
      </c>
      <c r="O87221" t="s">
        <v>214311</v>
      </c>
      <c r="P87221" t="s">
        <v>309125</v>
      </c>
    </row>
    <row r="87222" spans="1:16" x14ac:dyDescent="0.3">
      <c r="A87222" t="s">
        <v>105716</v>
      </c>
      <c r="B87222" t="s">
        <v>11</v>
      </c>
      <c r="C87222">
        <v>23</v>
      </c>
      <c r="D87222" t="s">
        <v>116238</v>
      </c>
      <c r="E87222" t="s">
        <v>35</v>
      </c>
      <c r="F87222" t="s">
        <v>7272</v>
      </c>
      <c r="G87222" t="s">
        <v>116297</v>
      </c>
      <c r="H87222" t="s">
        <v>224</v>
      </c>
      <c r="I87222" t="s">
        <v>116248</v>
      </c>
      <c r="J87222" t="s">
        <v>31</v>
      </c>
      <c r="K87222" s="1">
        <v>44592</v>
      </c>
      <c r="L87222" t="s">
        <v>203500</v>
      </c>
      <c r="M87222" t="s">
        <v>7273</v>
      </c>
      <c r="N87222" t="s">
        <v>18</v>
      </c>
      <c r="O87222" t="s">
        <v>218700</v>
      </c>
      <c r="P87222" t="s">
        <v>309126</v>
      </c>
    </row>
    <row r="87223" spans="1:16" x14ac:dyDescent="0.3">
      <c r="A87223" t="s">
        <v>105717</v>
      </c>
      <c r="B87223" t="s">
        <v>20</v>
      </c>
      <c r="C87223">
        <v>13</v>
      </c>
      <c r="D87223" t="s">
        <v>116240</v>
      </c>
      <c r="E87223" t="s">
        <v>123</v>
      </c>
      <c r="F87223" t="s">
        <v>44060</v>
      </c>
      <c r="G87223" t="s">
        <v>117079</v>
      </c>
      <c r="H87223" t="s">
        <v>2691</v>
      </c>
      <c r="I87223" t="s">
        <v>116260</v>
      </c>
      <c r="J87223" t="s">
        <v>85</v>
      </c>
      <c r="K87223" s="1">
        <v>44682</v>
      </c>
      <c r="L87223" t="s">
        <v>203501</v>
      </c>
      <c r="M87223" t="s">
        <v>44061</v>
      </c>
      <c r="N87223" t="s">
        <v>54</v>
      </c>
      <c r="O87223" t="s">
        <v>249039</v>
      </c>
      <c r="P87223" t="s">
        <v>309127</v>
      </c>
    </row>
    <row r="87224" spans="1:16" x14ac:dyDescent="0.3">
      <c r="A87224" t="s">
        <v>105718</v>
      </c>
      <c r="B87224" t="s">
        <v>20</v>
      </c>
      <c r="C87224">
        <v>75</v>
      </c>
      <c r="D87224" t="s">
        <v>109839</v>
      </c>
      <c r="E87224" t="s">
        <v>35</v>
      </c>
      <c r="F87224" t="s">
        <v>17061</v>
      </c>
      <c r="G87224" t="s">
        <v>1150</v>
      </c>
      <c r="H87224" t="s">
        <v>1149</v>
      </c>
      <c r="I87224" t="s">
        <v>116265</v>
      </c>
      <c r="J87224" t="s">
        <v>100</v>
      </c>
      <c r="K87224" s="1">
        <v>44644</v>
      </c>
      <c r="L87224" t="s">
        <v>203502</v>
      </c>
      <c r="M87224" t="s">
        <v>17062</v>
      </c>
      <c r="N87224" t="s">
        <v>54</v>
      </c>
      <c r="O87224" t="s">
        <v>225783</v>
      </c>
      <c r="P87224" t="s">
        <v>309128</v>
      </c>
    </row>
    <row r="87225" spans="1:16" x14ac:dyDescent="0.3">
      <c r="A87225" t="s">
        <v>105719</v>
      </c>
      <c r="B87225" t="s">
        <v>20</v>
      </c>
      <c r="C87225">
        <v>49</v>
      </c>
      <c r="D87225" t="s">
        <v>116239</v>
      </c>
      <c r="E87225" t="s">
        <v>35</v>
      </c>
      <c r="F87225" t="s">
        <v>7557</v>
      </c>
      <c r="G87225" t="s">
        <v>15</v>
      </c>
      <c r="H87225" t="s">
        <v>14</v>
      </c>
      <c r="I87225" t="s">
        <v>116245</v>
      </c>
      <c r="J87225" t="s">
        <v>16</v>
      </c>
      <c r="K87225" s="1">
        <v>44698</v>
      </c>
      <c r="L87225" t="s">
        <v>203503</v>
      </c>
      <c r="M87225" t="s">
        <v>7558</v>
      </c>
      <c r="N87225" t="s">
        <v>38</v>
      </c>
      <c r="O87225" t="s">
        <v>218900</v>
      </c>
      <c r="P87225" t="s">
        <v>309129</v>
      </c>
    </row>
    <row r="87226" spans="1:16" x14ac:dyDescent="0.3">
      <c r="A87226" t="s">
        <v>105720</v>
      </c>
      <c r="B87226" t="s">
        <v>11</v>
      </c>
      <c r="C87226">
        <v>83</v>
      </c>
      <c r="D87226" t="s">
        <v>109839</v>
      </c>
      <c r="E87226" t="s">
        <v>412</v>
      </c>
      <c r="F87226" t="s">
        <v>1015</v>
      </c>
      <c r="G87226" t="s">
        <v>35</v>
      </c>
      <c r="H87226" t="s">
        <v>110</v>
      </c>
      <c r="I87226" t="s">
        <v>116260</v>
      </c>
      <c r="J87226" t="s">
        <v>85</v>
      </c>
      <c r="K87226" s="1">
        <v>44725</v>
      </c>
      <c r="L87226" t="s">
        <v>203504</v>
      </c>
      <c r="M87226" t="s">
        <v>1016</v>
      </c>
      <c r="N87226" t="s">
        <v>54</v>
      </c>
      <c r="O87226" t="s">
        <v>214553</v>
      </c>
      <c r="P87226" t="s">
        <v>309130</v>
      </c>
    </row>
    <row r="87227" spans="1:16" x14ac:dyDescent="0.3">
      <c r="A87227" t="s">
        <v>105721</v>
      </c>
      <c r="B87227" t="s">
        <v>11</v>
      </c>
      <c r="C87227">
        <v>38</v>
      </c>
      <c r="D87227" t="s">
        <v>116239</v>
      </c>
      <c r="E87227" t="s">
        <v>27</v>
      </c>
      <c r="F87227" t="s">
        <v>17046</v>
      </c>
      <c r="G87227" t="s">
        <v>1468</v>
      </c>
      <c r="H87227" t="s">
        <v>1467</v>
      </c>
      <c r="I87227" t="s">
        <v>116252</v>
      </c>
      <c r="J87227" t="s">
        <v>46</v>
      </c>
      <c r="K87227" s="1">
        <v>44779</v>
      </c>
      <c r="L87227" t="s">
        <v>203505</v>
      </c>
      <c r="M87227" t="s">
        <v>17047</v>
      </c>
      <c r="N87227" t="s">
        <v>54</v>
      </c>
      <c r="O87227" t="s">
        <v>225770</v>
      </c>
      <c r="P87227" t="s">
        <v>309131</v>
      </c>
    </row>
    <row r="87228" spans="1:16" x14ac:dyDescent="0.3">
      <c r="A87228" t="s">
        <v>105722</v>
      </c>
      <c r="B87228" t="s">
        <v>11</v>
      </c>
      <c r="C87228">
        <v>38</v>
      </c>
      <c r="D87228" t="s">
        <v>116239</v>
      </c>
      <c r="E87228" t="s">
        <v>108</v>
      </c>
      <c r="F87228" t="s">
        <v>44959</v>
      </c>
      <c r="G87228" t="s">
        <v>1203</v>
      </c>
      <c r="H87228" t="s">
        <v>1202</v>
      </c>
      <c r="I87228" t="s">
        <v>116262</v>
      </c>
      <c r="J87228" t="s">
        <v>91</v>
      </c>
      <c r="K87228" s="1">
        <v>44878</v>
      </c>
      <c r="L87228" t="s">
        <v>203506</v>
      </c>
      <c r="M87228" t="s">
        <v>44960</v>
      </c>
      <c r="N87228" t="s">
        <v>18</v>
      </c>
      <c r="O87228" t="s">
        <v>249883</v>
      </c>
      <c r="P87228" t="s">
        <v>309132</v>
      </c>
    </row>
    <row r="87229" spans="1:16" x14ac:dyDescent="0.3">
      <c r="A87229" t="s">
        <v>105723</v>
      </c>
      <c r="B87229" t="s">
        <v>11</v>
      </c>
      <c r="C87229">
        <v>22</v>
      </c>
      <c r="D87229" t="s">
        <v>116238</v>
      </c>
      <c r="E87229" t="s">
        <v>426</v>
      </c>
      <c r="F87229" t="s">
        <v>25669</v>
      </c>
      <c r="G87229" t="s">
        <v>15</v>
      </c>
      <c r="H87229" t="s">
        <v>14</v>
      </c>
      <c r="I87229" t="s">
        <v>116245</v>
      </c>
      <c r="J87229" t="s">
        <v>16</v>
      </c>
      <c r="K87229" s="1">
        <v>44756</v>
      </c>
      <c r="L87229" t="s">
        <v>203507</v>
      </c>
      <c r="M87229" t="s">
        <v>25670</v>
      </c>
      <c r="N87229" t="s">
        <v>54</v>
      </c>
      <c r="O87229" t="s">
        <v>232614</v>
      </c>
      <c r="P87229" t="s">
        <v>309133</v>
      </c>
    </row>
    <row r="87230" spans="1:16" x14ac:dyDescent="0.3">
      <c r="A87230" t="s">
        <v>105724</v>
      </c>
      <c r="B87230" t="s">
        <v>20</v>
      </c>
      <c r="C87230">
        <v>72</v>
      </c>
      <c r="D87230" t="s">
        <v>109839</v>
      </c>
      <c r="E87230" t="s">
        <v>132</v>
      </c>
      <c r="F87230" t="s">
        <v>14481</v>
      </c>
      <c r="G87230" t="s">
        <v>326</v>
      </c>
      <c r="H87230" t="s">
        <v>702</v>
      </c>
      <c r="I87230" t="s">
        <v>116265</v>
      </c>
      <c r="J87230" t="s">
        <v>100</v>
      </c>
      <c r="K87230" s="1">
        <v>44710</v>
      </c>
      <c r="L87230" t="s">
        <v>203508</v>
      </c>
      <c r="M87230" t="s">
        <v>14482</v>
      </c>
      <c r="N87230" t="s">
        <v>18</v>
      </c>
      <c r="O87230" t="s">
        <v>223858</v>
      </c>
      <c r="P87230" t="s">
        <v>309134</v>
      </c>
    </row>
    <row r="87231" spans="1:16" x14ac:dyDescent="0.3">
      <c r="A87231" t="s">
        <v>105725</v>
      </c>
      <c r="B87231" t="s">
        <v>20</v>
      </c>
      <c r="C87231">
        <v>75</v>
      </c>
      <c r="D87231" t="s">
        <v>109839</v>
      </c>
      <c r="E87231" t="s">
        <v>27</v>
      </c>
      <c r="F87231" t="s">
        <v>74173</v>
      </c>
      <c r="G87231" t="s">
        <v>15</v>
      </c>
      <c r="H87231" t="s">
        <v>14</v>
      </c>
      <c r="I87231" t="s">
        <v>116245</v>
      </c>
      <c r="J87231" t="s">
        <v>16</v>
      </c>
      <c r="K87231" s="1">
        <v>44781</v>
      </c>
      <c r="L87231" t="s">
        <v>203509</v>
      </c>
      <c r="M87231" t="s">
        <v>74174</v>
      </c>
      <c r="N87231" t="s">
        <v>38</v>
      </c>
      <c r="O87231" t="s">
        <v>278293</v>
      </c>
      <c r="P87231" t="s">
        <v>309135</v>
      </c>
    </row>
    <row r="87232" spans="1:16" x14ac:dyDescent="0.3">
      <c r="A87232" t="s">
        <v>105726</v>
      </c>
      <c r="B87232" t="s">
        <v>20</v>
      </c>
      <c r="C87232">
        <v>66</v>
      </c>
      <c r="D87232" t="s">
        <v>109839</v>
      </c>
      <c r="E87232" t="s">
        <v>24</v>
      </c>
      <c r="F87232" t="s">
        <v>19412</v>
      </c>
      <c r="G87232" t="s">
        <v>24</v>
      </c>
      <c r="H87232" t="s">
        <v>23</v>
      </c>
      <c r="I87232" t="s">
        <v>116245</v>
      </c>
      <c r="J87232" t="s">
        <v>16</v>
      </c>
      <c r="K87232" s="1">
        <v>44891</v>
      </c>
      <c r="L87232" t="s">
        <v>203510</v>
      </c>
      <c r="M87232" t="s">
        <v>19413</v>
      </c>
      <c r="N87232" t="s">
        <v>38</v>
      </c>
      <c r="O87232" t="s">
        <v>227602</v>
      </c>
      <c r="P87232" t="s">
        <v>309136</v>
      </c>
    </row>
    <row r="87233" spans="1:16" x14ac:dyDescent="0.3">
      <c r="A87233" t="s">
        <v>105727</v>
      </c>
      <c r="B87233" t="s">
        <v>11</v>
      </c>
      <c r="C87233">
        <v>69</v>
      </c>
      <c r="D87233" t="s">
        <v>109839</v>
      </c>
      <c r="E87233" t="s">
        <v>108</v>
      </c>
      <c r="F87233" t="s">
        <v>45214</v>
      </c>
      <c r="G87233" t="s">
        <v>266</v>
      </c>
      <c r="H87233" t="s">
        <v>265</v>
      </c>
      <c r="I87233" t="s">
        <v>116265</v>
      </c>
      <c r="J87233" t="s">
        <v>100</v>
      </c>
      <c r="K87233" s="1">
        <v>44775</v>
      </c>
      <c r="L87233" t="s">
        <v>203511</v>
      </c>
      <c r="M87233" t="s">
        <v>45215</v>
      </c>
      <c r="N87233" t="s">
        <v>38</v>
      </c>
      <c r="O87233" t="s">
        <v>250126</v>
      </c>
      <c r="P87233" t="s">
        <v>309137</v>
      </c>
    </row>
    <row r="87234" spans="1:16" x14ac:dyDescent="0.3">
      <c r="A87234" t="s">
        <v>105728</v>
      </c>
      <c r="B87234" t="s">
        <v>20</v>
      </c>
      <c r="C87234">
        <v>21</v>
      </c>
      <c r="D87234" t="s">
        <v>116238</v>
      </c>
      <c r="E87234" t="s">
        <v>1804</v>
      </c>
      <c r="F87234" t="s">
        <v>1084</v>
      </c>
      <c r="G87234" t="s">
        <v>15</v>
      </c>
      <c r="H87234" t="s">
        <v>14</v>
      </c>
      <c r="I87234" t="s">
        <v>116245</v>
      </c>
      <c r="J87234" t="s">
        <v>16</v>
      </c>
      <c r="K87234" s="1">
        <v>44582</v>
      </c>
      <c r="L87234" t="s">
        <v>203512</v>
      </c>
      <c r="M87234" t="s">
        <v>1085</v>
      </c>
      <c r="N87234" t="s">
        <v>18</v>
      </c>
      <c r="O87234" t="s">
        <v>214597</v>
      </c>
      <c r="P87234" t="s">
        <v>309138</v>
      </c>
    </row>
    <row r="87235" spans="1:16" x14ac:dyDescent="0.3">
      <c r="A87235" t="s">
        <v>105729</v>
      </c>
      <c r="B87235" t="s">
        <v>20</v>
      </c>
      <c r="C87235">
        <v>31</v>
      </c>
      <c r="D87235" t="s">
        <v>116238</v>
      </c>
      <c r="E87235" t="s">
        <v>43</v>
      </c>
      <c r="F87235" t="s">
        <v>1702</v>
      </c>
      <c r="G87235" t="s">
        <v>15</v>
      </c>
      <c r="H87235" t="s">
        <v>14</v>
      </c>
      <c r="I87235" t="s">
        <v>116245</v>
      </c>
      <c r="J87235" t="s">
        <v>16</v>
      </c>
      <c r="K87235" s="1">
        <v>44696</v>
      </c>
      <c r="L87235" t="s">
        <v>203513</v>
      </c>
      <c r="M87235" t="s">
        <v>1703</v>
      </c>
      <c r="N87235" t="s">
        <v>38</v>
      </c>
      <c r="O87235" t="s">
        <v>214975</v>
      </c>
      <c r="P87235" t="s">
        <v>309139</v>
      </c>
    </row>
    <row r="87236" spans="1:16" x14ac:dyDescent="0.3">
      <c r="A87236" t="s">
        <v>105730</v>
      </c>
      <c r="B87236" t="s">
        <v>20</v>
      </c>
      <c r="C87236">
        <v>50</v>
      </c>
      <c r="D87236" t="s">
        <v>116239</v>
      </c>
      <c r="E87236" t="s">
        <v>81</v>
      </c>
      <c r="F87236" t="s">
        <v>40948</v>
      </c>
      <c r="G87236" t="s">
        <v>116297</v>
      </c>
      <c r="H87236" t="s">
        <v>224</v>
      </c>
      <c r="I87236" t="s">
        <v>116260</v>
      </c>
      <c r="J87236" t="s">
        <v>85</v>
      </c>
      <c r="K87236" s="1">
        <v>44752</v>
      </c>
      <c r="L87236" t="s">
        <v>203514</v>
      </c>
      <c r="M87236" t="s">
        <v>40949</v>
      </c>
      <c r="N87236" t="s">
        <v>54</v>
      </c>
      <c r="O87236" t="s">
        <v>246101</v>
      </c>
      <c r="P87236" t="s">
        <v>309140</v>
      </c>
    </row>
    <row r="87237" spans="1:16" x14ac:dyDescent="0.3">
      <c r="A87237" t="s">
        <v>105731</v>
      </c>
      <c r="B87237" t="s">
        <v>11</v>
      </c>
      <c r="C87237">
        <v>78</v>
      </c>
      <c r="D87237" t="s">
        <v>109839</v>
      </c>
      <c r="E87237" t="s">
        <v>35</v>
      </c>
      <c r="F87237" t="s">
        <v>16284</v>
      </c>
      <c r="G87237" t="s">
        <v>30</v>
      </c>
      <c r="H87237" t="s">
        <v>29</v>
      </c>
      <c r="I87237" t="s">
        <v>116248</v>
      </c>
      <c r="J87237" t="s">
        <v>31</v>
      </c>
      <c r="K87237" s="1">
        <v>44780</v>
      </c>
      <c r="L87237" t="s">
        <v>203515</v>
      </c>
      <c r="M87237" t="s">
        <v>16285</v>
      </c>
      <c r="N87237" t="s">
        <v>18</v>
      </c>
      <c r="O87237" t="s">
        <v>225197</v>
      </c>
      <c r="P87237" t="s">
        <v>309141</v>
      </c>
    </row>
    <row r="87238" spans="1:16" x14ac:dyDescent="0.3">
      <c r="A87238" t="s">
        <v>105732</v>
      </c>
      <c r="B87238" t="s">
        <v>11</v>
      </c>
      <c r="C87238">
        <v>23</v>
      </c>
      <c r="D87238" t="s">
        <v>116238</v>
      </c>
      <c r="E87238" t="s">
        <v>15</v>
      </c>
      <c r="F87238" t="s">
        <v>5592</v>
      </c>
      <c r="G87238" t="s">
        <v>21</v>
      </c>
      <c r="H87238" t="s">
        <v>865</v>
      </c>
      <c r="I87238" t="s">
        <v>116245</v>
      </c>
      <c r="J87238" t="s">
        <v>16</v>
      </c>
      <c r="K87238" s="1">
        <v>44673</v>
      </c>
      <c r="L87238" t="s">
        <v>203516</v>
      </c>
      <c r="M87238" t="s">
        <v>5593</v>
      </c>
      <c r="N87238" t="s">
        <v>54</v>
      </c>
      <c r="O87238" t="s">
        <v>217541</v>
      </c>
      <c r="P87238" t="s">
        <v>309142</v>
      </c>
    </row>
    <row r="87239" spans="1:16" x14ac:dyDescent="0.3">
      <c r="A87239" t="s">
        <v>105733</v>
      </c>
      <c r="B87239" t="s">
        <v>20</v>
      </c>
      <c r="C87239">
        <v>60</v>
      </c>
      <c r="D87239" t="s">
        <v>116239</v>
      </c>
      <c r="E87239" t="s">
        <v>1150</v>
      </c>
      <c r="F87239" t="s">
        <v>3496</v>
      </c>
      <c r="G87239" t="s">
        <v>15</v>
      </c>
      <c r="H87239" t="s">
        <v>14</v>
      </c>
      <c r="I87239" t="s">
        <v>116245</v>
      </c>
      <c r="J87239" t="s">
        <v>16</v>
      </c>
      <c r="K87239" s="1">
        <v>44628</v>
      </c>
      <c r="L87239" t="s">
        <v>203517</v>
      </c>
      <c r="M87239" t="s">
        <v>3497</v>
      </c>
      <c r="N87239" t="s">
        <v>18</v>
      </c>
      <c r="O87239" t="s">
        <v>216128</v>
      </c>
      <c r="P87239" t="s">
        <v>309143</v>
      </c>
    </row>
    <row r="87240" spans="1:16" x14ac:dyDescent="0.3">
      <c r="A87240" t="s">
        <v>105734</v>
      </c>
      <c r="B87240" t="s">
        <v>11</v>
      </c>
      <c r="C87240">
        <v>88</v>
      </c>
      <c r="D87240" t="s">
        <v>109839</v>
      </c>
      <c r="E87240" t="s">
        <v>1408</v>
      </c>
      <c r="F87240" t="s">
        <v>20863</v>
      </c>
      <c r="G87240" t="s">
        <v>24</v>
      </c>
      <c r="H87240" t="s">
        <v>23</v>
      </c>
      <c r="I87240" t="s">
        <v>116245</v>
      </c>
      <c r="J87240" t="s">
        <v>16</v>
      </c>
      <c r="K87240" s="1">
        <v>44757</v>
      </c>
      <c r="L87240" t="s">
        <v>203518</v>
      </c>
      <c r="M87240" t="s">
        <v>20864</v>
      </c>
      <c r="N87240" t="s">
        <v>54</v>
      </c>
      <c r="O87240" t="s">
        <v>228743</v>
      </c>
      <c r="P87240" t="s">
        <v>309144</v>
      </c>
    </row>
    <row r="87241" spans="1:16" x14ac:dyDescent="0.3">
      <c r="A87241" t="s">
        <v>105735</v>
      </c>
      <c r="B87241" t="s">
        <v>11</v>
      </c>
      <c r="C87241">
        <v>44</v>
      </c>
      <c r="D87241" t="s">
        <v>116239</v>
      </c>
      <c r="E87241" t="s">
        <v>426</v>
      </c>
      <c r="F87241" t="s">
        <v>13027</v>
      </c>
      <c r="G87241" t="s">
        <v>116297</v>
      </c>
      <c r="H87241" t="s">
        <v>224</v>
      </c>
      <c r="I87241" t="s">
        <v>116248</v>
      </c>
      <c r="J87241" t="s">
        <v>31</v>
      </c>
      <c r="K87241" s="1">
        <v>44704</v>
      </c>
      <c r="L87241" t="s">
        <v>203519</v>
      </c>
      <c r="M87241" t="s">
        <v>13028</v>
      </c>
      <c r="N87241" t="s">
        <v>18</v>
      </c>
      <c r="O87241" t="s">
        <v>222800</v>
      </c>
      <c r="P87241" t="s">
        <v>309145</v>
      </c>
    </row>
    <row r="87242" spans="1:16" x14ac:dyDescent="0.3">
      <c r="A87242" t="s">
        <v>105736</v>
      </c>
      <c r="B87242" t="s">
        <v>11</v>
      </c>
      <c r="C87242">
        <v>14</v>
      </c>
      <c r="D87242" t="s">
        <v>116240</v>
      </c>
      <c r="E87242" t="s">
        <v>132</v>
      </c>
      <c r="F87242" t="s">
        <v>7869</v>
      </c>
      <c r="G87242" t="s">
        <v>332</v>
      </c>
      <c r="H87242" t="s">
        <v>1067</v>
      </c>
      <c r="I87242" t="s">
        <v>116265</v>
      </c>
      <c r="J87242" t="s">
        <v>100</v>
      </c>
      <c r="K87242" s="1">
        <v>44886</v>
      </c>
      <c r="L87242" t="s">
        <v>203520</v>
      </c>
      <c r="M87242" t="s">
        <v>7870</v>
      </c>
      <c r="N87242" t="s">
        <v>18</v>
      </c>
      <c r="O87242" t="s">
        <v>219116</v>
      </c>
      <c r="P87242" t="s">
        <v>309146</v>
      </c>
    </row>
    <row r="87243" spans="1:16" x14ac:dyDescent="0.3">
      <c r="A87243" t="s">
        <v>105737</v>
      </c>
      <c r="B87243" t="s">
        <v>11</v>
      </c>
      <c r="C87243">
        <v>52</v>
      </c>
      <c r="D87243" t="s">
        <v>116239</v>
      </c>
      <c r="E87243" t="s">
        <v>103</v>
      </c>
      <c r="F87243" t="s">
        <v>31611</v>
      </c>
      <c r="G87243" t="s">
        <v>24</v>
      </c>
      <c r="H87243" t="s">
        <v>23</v>
      </c>
      <c r="I87243" t="s">
        <v>116245</v>
      </c>
      <c r="J87243" t="s">
        <v>16</v>
      </c>
      <c r="K87243" s="1">
        <v>44844</v>
      </c>
      <c r="L87243" t="s">
        <v>203521</v>
      </c>
      <c r="M87243" t="s">
        <v>31612</v>
      </c>
      <c r="N87243" t="s">
        <v>54</v>
      </c>
      <c r="O87243" t="s">
        <v>237669</v>
      </c>
      <c r="P87243" t="s">
        <v>309147</v>
      </c>
    </row>
    <row r="87244" spans="1:16" x14ac:dyDescent="0.3">
      <c r="A87244" t="s">
        <v>105738</v>
      </c>
      <c r="B87244" t="s">
        <v>11</v>
      </c>
      <c r="C87244">
        <v>72</v>
      </c>
      <c r="D87244" t="s">
        <v>109839</v>
      </c>
      <c r="E87244" t="s">
        <v>466</v>
      </c>
      <c r="F87244" t="s">
        <v>16584</v>
      </c>
      <c r="G87244" t="s">
        <v>532</v>
      </c>
      <c r="H87244" t="s">
        <v>762</v>
      </c>
      <c r="I87244" t="s">
        <v>116252</v>
      </c>
      <c r="J87244" t="s">
        <v>46</v>
      </c>
      <c r="K87244" s="1">
        <v>44800</v>
      </c>
      <c r="L87244" t="s">
        <v>203522</v>
      </c>
      <c r="M87244" t="s">
        <v>16585</v>
      </c>
      <c r="N87244" t="s">
        <v>38</v>
      </c>
      <c r="O87244" t="s">
        <v>225421</v>
      </c>
      <c r="P87244" t="s">
        <v>309148</v>
      </c>
    </row>
    <row r="87245" spans="1:16" x14ac:dyDescent="0.3">
      <c r="A87245" t="s">
        <v>105739</v>
      </c>
      <c r="B87245" t="s">
        <v>20</v>
      </c>
      <c r="C87245">
        <v>53</v>
      </c>
      <c r="D87245" t="s">
        <v>116239</v>
      </c>
      <c r="E87245" t="s">
        <v>24</v>
      </c>
      <c r="F87245" t="s">
        <v>14894</v>
      </c>
      <c r="G87245" t="s">
        <v>24</v>
      </c>
      <c r="H87245" t="s">
        <v>23</v>
      </c>
      <c r="I87245" t="s">
        <v>116245</v>
      </c>
      <c r="J87245" t="s">
        <v>16</v>
      </c>
      <c r="K87245" s="1">
        <v>44573</v>
      </c>
      <c r="L87245" t="s">
        <v>203523</v>
      </c>
      <c r="M87245" t="s">
        <v>14895</v>
      </c>
      <c r="N87245" t="s">
        <v>18</v>
      </c>
      <c r="O87245" t="s">
        <v>224165</v>
      </c>
      <c r="P87245" t="s">
        <v>309149</v>
      </c>
    </row>
    <row r="87246" spans="1:16" x14ac:dyDescent="0.3">
      <c r="A87246" t="s">
        <v>105740</v>
      </c>
      <c r="B87246" t="s">
        <v>20</v>
      </c>
      <c r="C87246">
        <v>52</v>
      </c>
      <c r="D87246" t="s">
        <v>116239</v>
      </c>
      <c r="E87246" t="s">
        <v>426</v>
      </c>
      <c r="F87246" t="s">
        <v>20099</v>
      </c>
      <c r="G87246" t="s">
        <v>35</v>
      </c>
      <c r="H87246" t="s">
        <v>110</v>
      </c>
      <c r="I87246" t="s">
        <v>116260</v>
      </c>
      <c r="J87246" t="s">
        <v>85</v>
      </c>
      <c r="K87246" s="1">
        <v>44737</v>
      </c>
      <c r="L87246" t="s">
        <v>203524</v>
      </c>
      <c r="M87246" t="s">
        <v>20100</v>
      </c>
      <c r="N87246" t="s">
        <v>54</v>
      </c>
      <c r="O87246" t="s">
        <v>228144</v>
      </c>
      <c r="P87246" t="s">
        <v>309150</v>
      </c>
    </row>
    <row r="87247" spans="1:16" x14ac:dyDescent="0.3">
      <c r="A87247" t="s">
        <v>105741</v>
      </c>
      <c r="B87247" t="s">
        <v>11</v>
      </c>
      <c r="C87247">
        <v>73</v>
      </c>
      <c r="D87247" t="s">
        <v>109839</v>
      </c>
      <c r="E87247" t="s">
        <v>132</v>
      </c>
      <c r="F87247" t="s">
        <v>66381</v>
      </c>
      <c r="G87247" t="s">
        <v>116304</v>
      </c>
      <c r="H87247" t="s">
        <v>244</v>
      </c>
      <c r="I87247" t="s">
        <v>116252</v>
      </c>
      <c r="J87247" t="s">
        <v>46</v>
      </c>
      <c r="K87247" s="1">
        <v>44917</v>
      </c>
      <c r="L87247" t="s">
        <v>203525</v>
      </c>
      <c r="M87247" t="s">
        <v>66382</v>
      </c>
      <c r="N87247" t="s">
        <v>38</v>
      </c>
      <c r="O87247" t="s">
        <v>270641</v>
      </c>
      <c r="P87247" t="s">
        <v>309151</v>
      </c>
    </row>
    <row r="87248" spans="1:16" x14ac:dyDescent="0.3">
      <c r="A87248" t="s">
        <v>105742</v>
      </c>
      <c r="B87248" t="s">
        <v>20</v>
      </c>
      <c r="C87248">
        <v>18</v>
      </c>
      <c r="D87248" t="s">
        <v>116240</v>
      </c>
      <c r="E87248" t="s">
        <v>43</v>
      </c>
      <c r="F87248" t="s">
        <v>6134</v>
      </c>
      <c r="G87248" t="s">
        <v>90</v>
      </c>
      <c r="H87248" t="s">
        <v>89</v>
      </c>
      <c r="I87248" t="s">
        <v>116262</v>
      </c>
      <c r="J87248" t="s">
        <v>91</v>
      </c>
      <c r="K87248" s="1">
        <v>44577</v>
      </c>
      <c r="L87248" t="s">
        <v>203526</v>
      </c>
      <c r="M87248" t="s">
        <v>6135</v>
      </c>
      <c r="N87248" t="s">
        <v>38</v>
      </c>
      <c r="O87248" t="s">
        <v>217908</v>
      </c>
      <c r="P87248" t="s">
        <v>309152</v>
      </c>
    </row>
    <row r="87249" spans="1:16" x14ac:dyDescent="0.3">
      <c r="A87249" t="s">
        <v>105743</v>
      </c>
      <c r="B87249" t="s">
        <v>11</v>
      </c>
      <c r="C87249">
        <v>51</v>
      </c>
      <c r="D87249" t="s">
        <v>116239</v>
      </c>
      <c r="E87249" t="s">
        <v>113</v>
      </c>
      <c r="F87249" t="s">
        <v>16964</v>
      </c>
      <c r="G87249" t="s">
        <v>116297</v>
      </c>
      <c r="H87249" t="s">
        <v>224</v>
      </c>
      <c r="I87249" t="s">
        <v>116248</v>
      </c>
      <c r="J87249" t="s">
        <v>31</v>
      </c>
      <c r="K87249" s="1">
        <v>44859</v>
      </c>
      <c r="L87249" t="s">
        <v>203527</v>
      </c>
      <c r="M87249" t="s">
        <v>16965</v>
      </c>
      <c r="N87249" t="s">
        <v>38</v>
      </c>
      <c r="O87249" t="s">
        <v>225710</v>
      </c>
      <c r="P87249" t="s">
        <v>309153</v>
      </c>
    </row>
    <row r="87250" spans="1:16" x14ac:dyDescent="0.3">
      <c r="A87250" t="s">
        <v>105744</v>
      </c>
      <c r="B87250" t="s">
        <v>20</v>
      </c>
      <c r="C87250">
        <v>49</v>
      </c>
      <c r="D87250" t="s">
        <v>116239</v>
      </c>
      <c r="E87250" t="s">
        <v>123</v>
      </c>
      <c r="F87250" t="s">
        <v>4548</v>
      </c>
      <c r="G87250" t="s">
        <v>90</v>
      </c>
      <c r="H87250" t="s">
        <v>89</v>
      </c>
      <c r="I87250" t="s">
        <v>116262</v>
      </c>
      <c r="J87250" t="s">
        <v>91</v>
      </c>
      <c r="K87250" s="1">
        <v>44574</v>
      </c>
      <c r="L87250" t="s">
        <v>203528</v>
      </c>
      <c r="M87250" t="s">
        <v>4549</v>
      </c>
      <c r="N87250" t="s">
        <v>38</v>
      </c>
      <c r="O87250" t="s">
        <v>216829</v>
      </c>
      <c r="P87250" t="s">
        <v>309154</v>
      </c>
    </row>
    <row r="87251" spans="1:16" x14ac:dyDescent="0.3">
      <c r="A87251" t="s">
        <v>105745</v>
      </c>
      <c r="B87251" t="s">
        <v>20</v>
      </c>
      <c r="C87251">
        <v>56</v>
      </c>
      <c r="D87251" t="s">
        <v>116239</v>
      </c>
      <c r="E87251" t="s">
        <v>81</v>
      </c>
      <c r="F87251" t="s">
        <v>5035</v>
      </c>
      <c r="G87251" t="s">
        <v>52</v>
      </c>
      <c r="H87251" t="s">
        <v>51</v>
      </c>
      <c r="I87251" t="s">
        <v>116248</v>
      </c>
      <c r="J87251" t="s">
        <v>31</v>
      </c>
      <c r="K87251" s="1">
        <v>44830</v>
      </c>
      <c r="L87251" t="s">
        <v>203529</v>
      </c>
      <c r="M87251" t="s">
        <v>5036</v>
      </c>
      <c r="N87251" t="s">
        <v>18</v>
      </c>
      <c r="O87251" t="s">
        <v>217163</v>
      </c>
      <c r="P87251" t="s">
        <v>309155</v>
      </c>
    </row>
    <row r="87252" spans="1:16" x14ac:dyDescent="0.3">
      <c r="A87252" t="s">
        <v>105746</v>
      </c>
      <c r="B87252" t="s">
        <v>11</v>
      </c>
      <c r="C87252">
        <v>65</v>
      </c>
      <c r="D87252" t="s">
        <v>109839</v>
      </c>
      <c r="E87252" t="s">
        <v>344</v>
      </c>
      <c r="F87252" t="s">
        <v>14468</v>
      </c>
      <c r="G87252" t="s">
        <v>5600</v>
      </c>
      <c r="H87252" t="s">
        <v>5599</v>
      </c>
      <c r="I87252" t="s">
        <v>116262</v>
      </c>
      <c r="J87252" t="s">
        <v>91</v>
      </c>
      <c r="K87252" s="1">
        <v>44744</v>
      </c>
      <c r="L87252" t="s">
        <v>203530</v>
      </c>
      <c r="M87252" t="s">
        <v>14469</v>
      </c>
      <c r="N87252" t="s">
        <v>18</v>
      </c>
      <c r="O87252" t="s">
        <v>223849</v>
      </c>
      <c r="P87252" t="s">
        <v>309156</v>
      </c>
    </row>
    <row r="87253" spans="1:16" x14ac:dyDescent="0.3">
      <c r="A87253" t="s">
        <v>105747</v>
      </c>
      <c r="B87253" t="s">
        <v>20</v>
      </c>
      <c r="C87253">
        <v>4</v>
      </c>
      <c r="D87253" t="s">
        <v>13222</v>
      </c>
      <c r="E87253" t="s">
        <v>73</v>
      </c>
      <c r="F87253" t="s">
        <v>8330</v>
      </c>
      <c r="G87253" t="s">
        <v>24</v>
      </c>
      <c r="H87253" t="s">
        <v>23</v>
      </c>
      <c r="I87253" t="s">
        <v>116245</v>
      </c>
      <c r="J87253" t="s">
        <v>16</v>
      </c>
      <c r="K87253" s="1">
        <v>44720</v>
      </c>
      <c r="L87253" t="s">
        <v>203531</v>
      </c>
      <c r="M87253" t="s">
        <v>8331</v>
      </c>
      <c r="N87253" t="s">
        <v>54</v>
      </c>
      <c r="O87253" t="s">
        <v>219439</v>
      </c>
      <c r="P87253" t="s">
        <v>309157</v>
      </c>
    </row>
    <row r="87254" spans="1:16" x14ac:dyDescent="0.3">
      <c r="A87254" t="s">
        <v>105748</v>
      </c>
      <c r="B87254" t="s">
        <v>11</v>
      </c>
      <c r="C87254">
        <v>36</v>
      </c>
      <c r="D87254" t="s">
        <v>116239</v>
      </c>
      <c r="E87254" t="s">
        <v>73</v>
      </c>
      <c r="F87254" t="s">
        <v>647</v>
      </c>
      <c r="G87254" t="s">
        <v>192</v>
      </c>
      <c r="H87254" t="s">
        <v>191</v>
      </c>
      <c r="I87254" t="s">
        <v>116262</v>
      </c>
      <c r="J87254" t="s">
        <v>91</v>
      </c>
      <c r="K87254" s="1">
        <v>44659</v>
      </c>
      <c r="L87254" t="s">
        <v>203532</v>
      </c>
      <c r="M87254" t="s">
        <v>648</v>
      </c>
      <c r="N87254" t="s">
        <v>54</v>
      </c>
      <c r="O87254" t="s">
        <v>214339</v>
      </c>
      <c r="P87254" t="s">
        <v>309158</v>
      </c>
    </row>
    <row r="87255" spans="1:16" x14ac:dyDescent="0.3">
      <c r="A87255" t="s">
        <v>105749</v>
      </c>
      <c r="B87255" t="s">
        <v>11</v>
      </c>
      <c r="C87255">
        <v>14</v>
      </c>
      <c r="D87255" t="s">
        <v>116240</v>
      </c>
      <c r="E87255" t="s">
        <v>35</v>
      </c>
      <c r="F87255" t="s">
        <v>8199</v>
      </c>
      <c r="G87255" t="s">
        <v>30</v>
      </c>
      <c r="H87255" t="s">
        <v>29</v>
      </c>
      <c r="I87255" t="s">
        <v>116248</v>
      </c>
      <c r="J87255" t="s">
        <v>31</v>
      </c>
      <c r="K87255" s="1">
        <v>44901</v>
      </c>
      <c r="L87255" t="s">
        <v>203533</v>
      </c>
      <c r="M87255" t="s">
        <v>8200</v>
      </c>
      <c r="N87255" t="s">
        <v>54</v>
      </c>
      <c r="O87255" t="s">
        <v>219347</v>
      </c>
      <c r="P87255" t="s">
        <v>309159</v>
      </c>
    </row>
    <row r="87256" spans="1:16" x14ac:dyDescent="0.3">
      <c r="A87256" t="s">
        <v>105750</v>
      </c>
      <c r="B87256" t="s">
        <v>11</v>
      </c>
      <c r="C87256">
        <v>89</v>
      </c>
      <c r="D87256" t="s">
        <v>109839</v>
      </c>
      <c r="E87256" t="s">
        <v>426</v>
      </c>
      <c r="F87256" t="s">
        <v>13463</v>
      </c>
      <c r="G87256" t="s">
        <v>938</v>
      </c>
      <c r="H87256" t="s">
        <v>937</v>
      </c>
      <c r="I87256" t="s">
        <v>116260</v>
      </c>
      <c r="J87256" t="s">
        <v>85</v>
      </c>
      <c r="K87256" s="1">
        <v>44589</v>
      </c>
      <c r="L87256" t="s">
        <v>203534</v>
      </c>
      <c r="M87256" t="s">
        <v>13464</v>
      </c>
      <c r="N87256" t="s">
        <v>18</v>
      </c>
      <c r="O87256" t="s">
        <v>223113</v>
      </c>
      <c r="P87256" t="s">
        <v>309160</v>
      </c>
    </row>
    <row r="87257" spans="1:16" x14ac:dyDescent="0.3">
      <c r="A87257" t="s">
        <v>105751</v>
      </c>
      <c r="B87257" t="s">
        <v>20</v>
      </c>
      <c r="C87257">
        <v>73</v>
      </c>
      <c r="D87257" t="s">
        <v>109839</v>
      </c>
      <c r="E87257" t="s">
        <v>8892</v>
      </c>
      <c r="F87257" t="s">
        <v>17702</v>
      </c>
      <c r="G87257" t="s">
        <v>15</v>
      </c>
      <c r="H87257" t="s">
        <v>14</v>
      </c>
      <c r="I87257" t="s">
        <v>116245</v>
      </c>
      <c r="J87257" t="s">
        <v>16</v>
      </c>
      <c r="K87257" s="1">
        <v>44830</v>
      </c>
      <c r="L87257" t="s">
        <v>203535</v>
      </c>
      <c r="M87257" t="s">
        <v>17703</v>
      </c>
      <c r="N87257" t="s">
        <v>54</v>
      </c>
      <c r="O87257" t="s">
        <v>226280</v>
      </c>
      <c r="P87257" t="s">
        <v>309161</v>
      </c>
    </row>
    <row r="87258" spans="1:16" x14ac:dyDescent="0.3">
      <c r="A87258" t="s">
        <v>105752</v>
      </c>
      <c r="B87258" t="s">
        <v>11</v>
      </c>
      <c r="C87258">
        <v>1</v>
      </c>
      <c r="D87258" t="s">
        <v>116241</v>
      </c>
      <c r="E87258" t="s">
        <v>35</v>
      </c>
      <c r="F87258" t="s">
        <v>6794</v>
      </c>
      <c r="G87258" t="s">
        <v>52</v>
      </c>
      <c r="H87258" t="s">
        <v>51</v>
      </c>
      <c r="I87258" t="s">
        <v>116248</v>
      </c>
      <c r="J87258" t="s">
        <v>31</v>
      </c>
      <c r="K87258" s="1">
        <v>44794</v>
      </c>
      <c r="L87258" t="s">
        <v>203536</v>
      </c>
      <c r="M87258" t="s">
        <v>6795</v>
      </c>
      <c r="N87258" t="s">
        <v>54</v>
      </c>
      <c r="O87258" t="s">
        <v>218364</v>
      </c>
      <c r="P87258" t="s">
        <v>309162</v>
      </c>
    </row>
    <row r="87259" spans="1:16" x14ac:dyDescent="0.3">
      <c r="A87259" t="s">
        <v>105753</v>
      </c>
      <c r="B87259" t="s">
        <v>20</v>
      </c>
      <c r="C87259">
        <v>79</v>
      </c>
      <c r="D87259" t="s">
        <v>109839</v>
      </c>
      <c r="E87259" t="s">
        <v>73</v>
      </c>
      <c r="F87259" t="s">
        <v>23819</v>
      </c>
      <c r="G87259" t="s">
        <v>1471</v>
      </c>
      <c r="H87259" t="s">
        <v>2915</v>
      </c>
      <c r="I87259" t="s">
        <v>116248</v>
      </c>
      <c r="J87259" t="s">
        <v>31</v>
      </c>
      <c r="K87259" s="1">
        <v>44683</v>
      </c>
      <c r="L87259" t="s">
        <v>203537</v>
      </c>
      <c r="M87259" t="s">
        <v>23820</v>
      </c>
      <c r="N87259" t="s">
        <v>54</v>
      </c>
      <c r="O87259" t="s">
        <v>231102</v>
      </c>
      <c r="P87259" t="s">
        <v>309163</v>
      </c>
    </row>
    <row r="87260" spans="1:16" x14ac:dyDescent="0.3">
      <c r="A87260" t="s">
        <v>105754</v>
      </c>
      <c r="B87260" t="s">
        <v>20</v>
      </c>
      <c r="C87260">
        <v>39</v>
      </c>
      <c r="D87260" t="s">
        <v>116239</v>
      </c>
      <c r="E87260" t="s">
        <v>1426</v>
      </c>
      <c r="F87260" t="s">
        <v>13414</v>
      </c>
      <c r="G87260" t="s">
        <v>90</v>
      </c>
      <c r="H87260" t="s">
        <v>89</v>
      </c>
      <c r="I87260" t="s">
        <v>116262</v>
      </c>
      <c r="J87260" t="s">
        <v>91</v>
      </c>
      <c r="K87260" s="1">
        <v>44686</v>
      </c>
      <c r="L87260" t="s">
        <v>203538</v>
      </c>
      <c r="M87260" t="s">
        <v>13415</v>
      </c>
      <c r="N87260" t="s">
        <v>54</v>
      </c>
      <c r="O87260" t="s">
        <v>223077</v>
      </c>
      <c r="P87260" t="s">
        <v>309164</v>
      </c>
    </row>
    <row r="87261" spans="1:16" x14ac:dyDescent="0.3">
      <c r="A87261" t="s">
        <v>105755</v>
      </c>
      <c r="B87261" t="s">
        <v>20</v>
      </c>
      <c r="C87261">
        <v>17</v>
      </c>
      <c r="D87261" t="s">
        <v>116240</v>
      </c>
      <c r="E87261" t="s">
        <v>27</v>
      </c>
      <c r="F87261" t="s">
        <v>30120</v>
      </c>
      <c r="G87261" t="s">
        <v>15</v>
      </c>
      <c r="H87261" t="s">
        <v>14</v>
      </c>
      <c r="I87261" t="s">
        <v>116245</v>
      </c>
      <c r="J87261" t="s">
        <v>16</v>
      </c>
      <c r="K87261" s="1">
        <v>44784</v>
      </c>
      <c r="L87261" t="s">
        <v>203539</v>
      </c>
      <c r="M87261" t="s">
        <v>30121</v>
      </c>
      <c r="N87261" t="s">
        <v>18</v>
      </c>
      <c r="O87261" t="s">
        <v>236384</v>
      </c>
      <c r="P87261" t="s">
        <v>309165</v>
      </c>
    </row>
    <row r="87262" spans="1:16" x14ac:dyDescent="0.3">
      <c r="A87262" t="s">
        <v>105756</v>
      </c>
      <c r="B87262" t="s">
        <v>11</v>
      </c>
      <c r="C87262">
        <v>71</v>
      </c>
      <c r="D87262" t="s">
        <v>109839</v>
      </c>
      <c r="E87262" t="s">
        <v>694</v>
      </c>
      <c r="F87262" t="s">
        <v>6131</v>
      </c>
      <c r="G87262" t="s">
        <v>332</v>
      </c>
      <c r="H87262" t="s">
        <v>1067</v>
      </c>
      <c r="I87262" t="s">
        <v>116265</v>
      </c>
      <c r="J87262" t="s">
        <v>100</v>
      </c>
      <c r="K87262" s="1">
        <v>44752</v>
      </c>
      <c r="L87262" t="s">
        <v>203540</v>
      </c>
      <c r="M87262" t="s">
        <v>6132</v>
      </c>
      <c r="N87262" t="s">
        <v>38</v>
      </c>
      <c r="O87262" t="s">
        <v>217906</v>
      </c>
      <c r="P87262" t="s">
        <v>309166</v>
      </c>
    </row>
    <row r="87263" spans="1:16" x14ac:dyDescent="0.3">
      <c r="A87263" t="s">
        <v>105757</v>
      </c>
      <c r="B87263" t="s">
        <v>11</v>
      </c>
      <c r="C87263">
        <v>40</v>
      </c>
      <c r="D87263" t="s">
        <v>116239</v>
      </c>
      <c r="E87263" t="s">
        <v>35</v>
      </c>
      <c r="F87263" t="s">
        <v>27211</v>
      </c>
      <c r="G87263" t="s">
        <v>90</v>
      </c>
      <c r="H87263" t="s">
        <v>89</v>
      </c>
      <c r="I87263" t="s">
        <v>116262</v>
      </c>
      <c r="J87263" t="s">
        <v>91</v>
      </c>
      <c r="K87263" s="1">
        <v>44644</v>
      </c>
      <c r="L87263" t="s">
        <v>203541</v>
      </c>
      <c r="M87263" t="s">
        <v>27212</v>
      </c>
      <c r="N87263" t="s">
        <v>38</v>
      </c>
      <c r="O87263" t="s">
        <v>233896</v>
      </c>
      <c r="P87263" t="s">
        <v>309167</v>
      </c>
    </row>
    <row r="87264" spans="1:16" x14ac:dyDescent="0.3">
      <c r="A87264" t="s">
        <v>105758</v>
      </c>
      <c r="B87264" t="s">
        <v>20</v>
      </c>
      <c r="C87264">
        <v>11</v>
      </c>
      <c r="D87264" t="s">
        <v>13222</v>
      </c>
      <c r="E87264" t="s">
        <v>43</v>
      </c>
      <c r="F87264" t="s">
        <v>10624</v>
      </c>
      <c r="G87264" t="s">
        <v>192</v>
      </c>
      <c r="H87264" t="s">
        <v>191</v>
      </c>
      <c r="I87264" t="s">
        <v>116262</v>
      </c>
      <c r="J87264" t="s">
        <v>91</v>
      </c>
      <c r="K87264" s="1">
        <v>44860</v>
      </c>
      <c r="L87264" t="s">
        <v>203542</v>
      </c>
      <c r="M87264" t="s">
        <v>10625</v>
      </c>
      <c r="N87264" t="s">
        <v>18</v>
      </c>
      <c r="O87264" t="s">
        <v>221057</v>
      </c>
      <c r="P87264" t="s">
        <v>309168</v>
      </c>
    </row>
    <row r="87265" spans="1:16" x14ac:dyDescent="0.3">
      <c r="A87265" t="s">
        <v>105759</v>
      </c>
      <c r="B87265" t="s">
        <v>11</v>
      </c>
      <c r="C87265">
        <v>51</v>
      </c>
      <c r="D87265" t="s">
        <v>116239</v>
      </c>
      <c r="E87265" t="s">
        <v>195</v>
      </c>
      <c r="F87265" t="s">
        <v>15920</v>
      </c>
      <c r="G87265" t="s">
        <v>90</v>
      </c>
      <c r="H87265" t="s">
        <v>89</v>
      </c>
      <c r="I87265" t="s">
        <v>116262</v>
      </c>
      <c r="J87265" t="s">
        <v>91</v>
      </c>
      <c r="K87265" s="1">
        <v>44859</v>
      </c>
      <c r="L87265" t="s">
        <v>203543</v>
      </c>
      <c r="M87265" t="s">
        <v>15921</v>
      </c>
      <c r="N87265" t="s">
        <v>38</v>
      </c>
      <c r="O87265" t="s">
        <v>224925</v>
      </c>
      <c r="P87265" t="s">
        <v>309169</v>
      </c>
    </row>
    <row r="87266" spans="1:16" x14ac:dyDescent="0.3">
      <c r="A87266" t="s">
        <v>105760</v>
      </c>
      <c r="B87266" t="s">
        <v>20</v>
      </c>
      <c r="C87266">
        <v>35</v>
      </c>
      <c r="D87266" t="s">
        <v>116238</v>
      </c>
      <c r="E87266" t="s">
        <v>70</v>
      </c>
      <c r="F87266" t="s">
        <v>29209</v>
      </c>
      <c r="G87266" t="s">
        <v>339</v>
      </c>
      <c r="H87266" t="s">
        <v>338</v>
      </c>
      <c r="I87266" t="s">
        <v>116245</v>
      </c>
      <c r="J87266" t="s">
        <v>16</v>
      </c>
      <c r="K87266" s="1">
        <v>44828</v>
      </c>
      <c r="L87266" t="s">
        <v>203544</v>
      </c>
      <c r="M87266" t="s">
        <v>29210</v>
      </c>
      <c r="N87266" t="s">
        <v>54</v>
      </c>
      <c r="O87266" t="s">
        <v>235592</v>
      </c>
      <c r="P87266" t="s">
        <v>309170</v>
      </c>
    </row>
    <row r="87267" spans="1:16" x14ac:dyDescent="0.3">
      <c r="A87267" t="s">
        <v>105761</v>
      </c>
      <c r="B87267" t="s">
        <v>11</v>
      </c>
      <c r="C87267">
        <v>84</v>
      </c>
      <c r="D87267" t="s">
        <v>109839</v>
      </c>
      <c r="E87267" t="s">
        <v>24</v>
      </c>
      <c r="F87267" t="s">
        <v>30779</v>
      </c>
      <c r="G87267" t="s">
        <v>52</v>
      </c>
      <c r="H87267" t="s">
        <v>51</v>
      </c>
      <c r="I87267" t="s">
        <v>116248</v>
      </c>
      <c r="J87267" t="s">
        <v>31</v>
      </c>
      <c r="K87267" s="1">
        <v>44618</v>
      </c>
      <c r="L87267" t="s">
        <v>203545</v>
      </c>
      <c r="M87267" t="s">
        <v>30780</v>
      </c>
      <c r="N87267" t="s">
        <v>54</v>
      </c>
      <c r="O87267" t="s">
        <v>236943</v>
      </c>
      <c r="P87267" t="s">
        <v>309171</v>
      </c>
    </row>
    <row r="87268" spans="1:16" x14ac:dyDescent="0.3">
      <c r="A87268" t="s">
        <v>105762</v>
      </c>
      <c r="B87268" t="s">
        <v>11</v>
      </c>
      <c r="C87268">
        <v>44</v>
      </c>
      <c r="D87268" t="s">
        <v>116239</v>
      </c>
      <c r="E87268" t="s">
        <v>12</v>
      </c>
      <c r="F87268" t="s">
        <v>13560</v>
      </c>
      <c r="G87268" t="s">
        <v>116732</v>
      </c>
      <c r="H87268" t="s">
        <v>1656</v>
      </c>
      <c r="I87268" t="s">
        <v>116265</v>
      </c>
      <c r="J87268" t="s">
        <v>100</v>
      </c>
      <c r="K87268" s="1">
        <v>44844</v>
      </c>
      <c r="L87268" t="s">
        <v>203546</v>
      </c>
      <c r="M87268" t="s">
        <v>13561</v>
      </c>
      <c r="N87268" t="s">
        <v>54</v>
      </c>
      <c r="O87268" t="s">
        <v>223186</v>
      </c>
      <c r="P87268" t="s">
        <v>309172</v>
      </c>
    </row>
    <row r="87269" spans="1:16" x14ac:dyDescent="0.3">
      <c r="A87269" t="s">
        <v>105763</v>
      </c>
      <c r="B87269" t="s">
        <v>11</v>
      </c>
      <c r="C87269">
        <v>26</v>
      </c>
      <c r="D87269" t="s">
        <v>116238</v>
      </c>
      <c r="E87269" t="s">
        <v>132</v>
      </c>
      <c r="F87269" t="s">
        <v>11324</v>
      </c>
      <c r="G87269" t="s">
        <v>24</v>
      </c>
      <c r="H87269" t="s">
        <v>23</v>
      </c>
      <c r="I87269" t="s">
        <v>116245</v>
      </c>
      <c r="J87269" t="s">
        <v>16</v>
      </c>
      <c r="K87269" s="1">
        <v>44615</v>
      </c>
      <c r="L87269" t="s">
        <v>203547</v>
      </c>
      <c r="M87269" t="s">
        <v>11325</v>
      </c>
      <c r="N87269" t="s">
        <v>38</v>
      </c>
      <c r="O87269" t="s">
        <v>221562</v>
      </c>
      <c r="P87269" t="s">
        <v>309173</v>
      </c>
    </row>
    <row r="87270" spans="1:16" x14ac:dyDescent="0.3">
      <c r="A87270" t="s">
        <v>105764</v>
      </c>
      <c r="B87270" t="s">
        <v>20</v>
      </c>
      <c r="C87270">
        <v>89</v>
      </c>
      <c r="D87270" t="s">
        <v>109839</v>
      </c>
      <c r="E87270" t="s">
        <v>43</v>
      </c>
      <c r="F87270" t="s">
        <v>19963</v>
      </c>
      <c r="G87270" t="s">
        <v>132</v>
      </c>
      <c r="H87270" t="s">
        <v>217</v>
      </c>
      <c r="I87270" t="s">
        <v>116260</v>
      </c>
      <c r="J87270" t="s">
        <v>85</v>
      </c>
      <c r="K87270" s="1">
        <v>44859</v>
      </c>
      <c r="L87270" t="s">
        <v>203548</v>
      </c>
      <c r="M87270" t="s">
        <v>19964</v>
      </c>
      <c r="N87270" t="s">
        <v>54</v>
      </c>
      <c r="O87270" t="s">
        <v>228034</v>
      </c>
      <c r="P87270" t="s">
        <v>309174</v>
      </c>
    </row>
    <row r="87271" spans="1:16" x14ac:dyDescent="0.3">
      <c r="A87271" t="s">
        <v>105765</v>
      </c>
      <c r="B87271" t="s">
        <v>20</v>
      </c>
      <c r="C87271">
        <v>19</v>
      </c>
      <c r="D87271" t="s">
        <v>116240</v>
      </c>
      <c r="E87271" t="s">
        <v>35</v>
      </c>
      <c r="F87271" t="s">
        <v>34174</v>
      </c>
      <c r="G87271" t="s">
        <v>15</v>
      </c>
      <c r="H87271" t="s">
        <v>14</v>
      </c>
      <c r="I87271" t="s">
        <v>116245</v>
      </c>
      <c r="J87271" t="s">
        <v>16</v>
      </c>
      <c r="K87271" s="1">
        <v>44910</v>
      </c>
      <c r="L87271" t="s">
        <v>203549</v>
      </c>
      <c r="M87271" t="s">
        <v>34175</v>
      </c>
      <c r="N87271" t="s">
        <v>38</v>
      </c>
      <c r="O87271" t="s">
        <v>239935</v>
      </c>
      <c r="P87271" t="s">
        <v>309175</v>
      </c>
    </row>
    <row r="87272" spans="1:16" x14ac:dyDescent="0.3">
      <c r="A87272" t="s">
        <v>105766</v>
      </c>
      <c r="B87272" t="s">
        <v>11</v>
      </c>
      <c r="C87272">
        <v>28</v>
      </c>
      <c r="D87272" t="s">
        <v>116238</v>
      </c>
      <c r="E87272" t="s">
        <v>344</v>
      </c>
      <c r="F87272" t="s">
        <v>9234</v>
      </c>
      <c r="G87272" t="s">
        <v>192</v>
      </c>
      <c r="H87272" t="s">
        <v>191</v>
      </c>
      <c r="I87272" t="s">
        <v>116262</v>
      </c>
      <c r="J87272" t="s">
        <v>91</v>
      </c>
      <c r="K87272" s="1">
        <v>44913</v>
      </c>
      <c r="L87272" t="s">
        <v>203550</v>
      </c>
      <c r="M87272" t="s">
        <v>9235</v>
      </c>
      <c r="N87272" t="s">
        <v>38</v>
      </c>
      <c r="O87272" t="s">
        <v>220064</v>
      </c>
      <c r="P87272" t="s">
        <v>309176</v>
      </c>
    </row>
    <row r="87273" spans="1:16" x14ac:dyDescent="0.3">
      <c r="A87273" t="s">
        <v>105767</v>
      </c>
      <c r="B87273" t="s">
        <v>20</v>
      </c>
      <c r="C87273">
        <v>43</v>
      </c>
      <c r="D87273" t="s">
        <v>116239</v>
      </c>
      <c r="E87273" t="s">
        <v>7896</v>
      </c>
      <c r="F87273" t="s">
        <v>29744</v>
      </c>
      <c r="G87273" t="s">
        <v>767</v>
      </c>
      <c r="H87273" t="s">
        <v>766</v>
      </c>
      <c r="I87273" t="s">
        <v>116262</v>
      </c>
      <c r="J87273" t="s">
        <v>91</v>
      </c>
      <c r="K87273" s="1">
        <v>44648</v>
      </c>
      <c r="L87273" t="s">
        <v>203551</v>
      </c>
      <c r="M87273" t="s">
        <v>29745</v>
      </c>
      <c r="N87273" t="s">
        <v>38</v>
      </c>
      <c r="O87273" t="s">
        <v>236052</v>
      </c>
      <c r="P87273" t="s">
        <v>309177</v>
      </c>
    </row>
    <row r="87274" spans="1:16" x14ac:dyDescent="0.3">
      <c r="A87274" t="s">
        <v>105768</v>
      </c>
      <c r="B87274" t="s">
        <v>20</v>
      </c>
      <c r="C87274">
        <v>70</v>
      </c>
      <c r="D87274" t="s">
        <v>109839</v>
      </c>
      <c r="E87274" t="s">
        <v>1320</v>
      </c>
      <c r="F87274" t="s">
        <v>18994</v>
      </c>
      <c r="G87274" t="s">
        <v>317</v>
      </c>
      <c r="H87274" t="s">
        <v>316</v>
      </c>
      <c r="I87274" t="s">
        <v>116260</v>
      </c>
      <c r="J87274" t="s">
        <v>85</v>
      </c>
      <c r="K87274" s="1">
        <v>44841</v>
      </c>
      <c r="L87274" t="s">
        <v>203552</v>
      </c>
      <c r="M87274" t="s">
        <v>18995</v>
      </c>
      <c r="N87274" t="s">
        <v>54</v>
      </c>
      <c r="O87274" t="s">
        <v>227279</v>
      </c>
      <c r="P87274" t="s">
        <v>309178</v>
      </c>
    </row>
    <row r="87275" spans="1:16" x14ac:dyDescent="0.3">
      <c r="A87275" t="s">
        <v>105769</v>
      </c>
      <c r="B87275" t="s">
        <v>11</v>
      </c>
      <c r="C87275">
        <v>38</v>
      </c>
      <c r="D87275" t="s">
        <v>116239</v>
      </c>
      <c r="E87275" t="s">
        <v>426</v>
      </c>
      <c r="F87275" t="s">
        <v>60375</v>
      </c>
      <c r="G87275" t="s">
        <v>12</v>
      </c>
      <c r="H87275" t="s">
        <v>452</v>
      </c>
      <c r="I87275" t="s">
        <v>116260</v>
      </c>
      <c r="J87275" t="s">
        <v>85</v>
      </c>
      <c r="K87275" s="1">
        <v>44790</v>
      </c>
      <c r="L87275" t="s">
        <v>203553</v>
      </c>
      <c r="M87275" t="s">
        <v>60376</v>
      </c>
      <c r="N87275" t="s">
        <v>38</v>
      </c>
      <c r="O87275" t="s">
        <v>264747</v>
      </c>
      <c r="P87275" t="s">
        <v>309179</v>
      </c>
    </row>
    <row r="87276" spans="1:16" x14ac:dyDescent="0.3">
      <c r="A87276" t="s">
        <v>105770</v>
      </c>
      <c r="B87276" t="s">
        <v>20</v>
      </c>
      <c r="C87276">
        <v>15</v>
      </c>
      <c r="D87276" t="s">
        <v>116240</v>
      </c>
      <c r="E87276" t="s">
        <v>30</v>
      </c>
      <c r="F87276" t="s">
        <v>27811</v>
      </c>
      <c r="G87276" t="s">
        <v>84</v>
      </c>
      <c r="H87276" t="s">
        <v>83</v>
      </c>
      <c r="I87276" t="s">
        <v>116260</v>
      </c>
      <c r="J87276" t="s">
        <v>85</v>
      </c>
      <c r="K87276" s="1">
        <v>44603</v>
      </c>
      <c r="L87276" t="s">
        <v>203554</v>
      </c>
      <c r="M87276" t="s">
        <v>27812</v>
      </c>
      <c r="N87276" t="s">
        <v>54</v>
      </c>
      <c r="O87276" t="s">
        <v>234402</v>
      </c>
      <c r="P87276" t="s">
        <v>309180</v>
      </c>
    </row>
    <row r="87277" spans="1:16" x14ac:dyDescent="0.3">
      <c r="A87277" t="s">
        <v>105771</v>
      </c>
      <c r="B87277" t="s">
        <v>20</v>
      </c>
      <c r="C87277">
        <v>87</v>
      </c>
      <c r="D87277" t="s">
        <v>109839</v>
      </c>
      <c r="E87277" t="s">
        <v>35</v>
      </c>
      <c r="F87277" t="s">
        <v>16329</v>
      </c>
      <c r="G87277" t="s">
        <v>15</v>
      </c>
      <c r="H87277" t="s">
        <v>14</v>
      </c>
      <c r="I87277" t="s">
        <v>116245</v>
      </c>
      <c r="J87277" t="s">
        <v>16</v>
      </c>
      <c r="K87277" s="1">
        <v>44657</v>
      </c>
      <c r="L87277" t="s">
        <v>203555</v>
      </c>
      <c r="M87277" t="s">
        <v>16330</v>
      </c>
      <c r="N87277" t="s">
        <v>38</v>
      </c>
      <c r="O87277" t="s">
        <v>225231</v>
      </c>
      <c r="P87277" t="s">
        <v>309181</v>
      </c>
    </row>
    <row r="87278" spans="1:16" x14ac:dyDescent="0.3">
      <c r="A87278" t="s">
        <v>105772</v>
      </c>
      <c r="B87278" t="s">
        <v>20</v>
      </c>
      <c r="C87278">
        <v>62</v>
      </c>
      <c r="D87278" t="s">
        <v>109839</v>
      </c>
      <c r="E87278" t="s">
        <v>81</v>
      </c>
      <c r="F87278" t="s">
        <v>9654</v>
      </c>
      <c r="G87278" t="s">
        <v>78</v>
      </c>
      <c r="H87278" t="s">
        <v>77</v>
      </c>
      <c r="I87278" t="s">
        <v>116245</v>
      </c>
      <c r="J87278" t="s">
        <v>16</v>
      </c>
      <c r="K87278" s="1">
        <v>44586</v>
      </c>
      <c r="L87278" t="s">
        <v>203556</v>
      </c>
      <c r="M87278" t="s">
        <v>9655</v>
      </c>
      <c r="N87278" t="s">
        <v>54</v>
      </c>
      <c r="O87278" t="s">
        <v>220365</v>
      </c>
      <c r="P87278" t="s">
        <v>309182</v>
      </c>
    </row>
    <row r="87279" spans="1:16" x14ac:dyDescent="0.3">
      <c r="A87279" t="s">
        <v>105773</v>
      </c>
      <c r="B87279" t="s">
        <v>20</v>
      </c>
      <c r="C87279">
        <v>64</v>
      </c>
      <c r="D87279" t="s">
        <v>109839</v>
      </c>
      <c r="E87279" t="s">
        <v>81</v>
      </c>
      <c r="F87279" t="s">
        <v>19799</v>
      </c>
      <c r="G87279" t="s">
        <v>661</v>
      </c>
      <c r="H87279" t="s">
        <v>660</v>
      </c>
      <c r="I87279" t="s">
        <v>116252</v>
      </c>
      <c r="J87279" t="s">
        <v>46</v>
      </c>
      <c r="K87279" s="1">
        <v>44636</v>
      </c>
      <c r="L87279" t="s">
        <v>203557</v>
      </c>
      <c r="M87279" t="s">
        <v>19800</v>
      </c>
      <c r="N87279" t="s">
        <v>54</v>
      </c>
      <c r="O87279" t="s">
        <v>227904</v>
      </c>
      <c r="P87279" t="s">
        <v>309183</v>
      </c>
    </row>
    <row r="87280" spans="1:16" x14ac:dyDescent="0.3">
      <c r="A87280" t="s">
        <v>105774</v>
      </c>
      <c r="B87280" t="s">
        <v>11</v>
      </c>
      <c r="C87280">
        <v>11</v>
      </c>
      <c r="D87280" t="s">
        <v>13222</v>
      </c>
      <c r="E87280" t="s">
        <v>15</v>
      </c>
      <c r="F87280" t="s">
        <v>6326</v>
      </c>
      <c r="G87280" t="s">
        <v>117248</v>
      </c>
      <c r="H87280" t="s">
        <v>3176</v>
      </c>
      <c r="I87280" t="s">
        <v>116245</v>
      </c>
      <c r="J87280" t="s">
        <v>16</v>
      </c>
      <c r="K87280" s="1">
        <v>44680</v>
      </c>
      <c r="L87280" t="s">
        <v>203558</v>
      </c>
      <c r="M87280" t="s">
        <v>6327</v>
      </c>
      <c r="N87280" t="s">
        <v>18</v>
      </c>
      <c r="O87280" t="s">
        <v>218040</v>
      </c>
      <c r="P87280" t="s">
        <v>309184</v>
      </c>
    </row>
    <row r="87281" spans="1:16" x14ac:dyDescent="0.3">
      <c r="A87281" t="s">
        <v>105775</v>
      </c>
      <c r="B87281" t="s">
        <v>11</v>
      </c>
      <c r="C87281">
        <v>28</v>
      </c>
      <c r="D87281" t="s">
        <v>116238</v>
      </c>
      <c r="E87281" t="s">
        <v>5535</v>
      </c>
      <c r="F87281" t="s">
        <v>53693</v>
      </c>
      <c r="G87281" t="s">
        <v>113</v>
      </c>
      <c r="H87281" t="s">
        <v>1438</v>
      </c>
      <c r="I87281" t="s">
        <v>116260</v>
      </c>
      <c r="J87281" t="s">
        <v>85</v>
      </c>
      <c r="K87281" s="1">
        <v>44759</v>
      </c>
      <c r="L87281" t="s">
        <v>203559</v>
      </c>
      <c r="M87281" t="s">
        <v>53694</v>
      </c>
      <c r="N87281" t="s">
        <v>18</v>
      </c>
      <c r="O87281" t="s">
        <v>258239</v>
      </c>
      <c r="P87281" t="s">
        <v>309185</v>
      </c>
    </row>
    <row r="87282" spans="1:16" x14ac:dyDescent="0.3">
      <c r="A87282" t="s">
        <v>105776</v>
      </c>
      <c r="B87282" t="s">
        <v>11</v>
      </c>
      <c r="C87282">
        <v>85</v>
      </c>
      <c r="D87282" t="s">
        <v>109839</v>
      </c>
      <c r="E87282" t="s">
        <v>140</v>
      </c>
      <c r="F87282" t="s">
        <v>25136</v>
      </c>
      <c r="G87282" t="s">
        <v>739</v>
      </c>
      <c r="H87282" t="s">
        <v>738</v>
      </c>
      <c r="I87282" t="s">
        <v>116252</v>
      </c>
      <c r="J87282" t="s">
        <v>46</v>
      </c>
      <c r="K87282" s="1">
        <v>44836</v>
      </c>
      <c r="L87282" t="s">
        <v>203560</v>
      </c>
      <c r="M87282" t="s">
        <v>25137</v>
      </c>
      <c r="N87282" t="s">
        <v>54</v>
      </c>
      <c r="O87282" t="s">
        <v>232167</v>
      </c>
      <c r="P87282" t="s">
        <v>309186</v>
      </c>
    </row>
    <row r="87283" spans="1:16" x14ac:dyDescent="0.3">
      <c r="A87283" t="s">
        <v>105777</v>
      </c>
      <c r="B87283" t="s">
        <v>11</v>
      </c>
      <c r="C87283">
        <v>6</v>
      </c>
      <c r="D87283" t="s">
        <v>13222</v>
      </c>
      <c r="E87283" t="s">
        <v>113</v>
      </c>
      <c r="F87283" t="s">
        <v>15192</v>
      </c>
      <c r="G87283" t="s">
        <v>132</v>
      </c>
      <c r="H87283" t="s">
        <v>217</v>
      </c>
      <c r="I87283" t="s">
        <v>116260</v>
      </c>
      <c r="J87283" t="s">
        <v>85</v>
      </c>
      <c r="K87283" s="1">
        <v>44855</v>
      </c>
      <c r="L87283" t="s">
        <v>203561</v>
      </c>
      <c r="M87283" t="s">
        <v>15193</v>
      </c>
      <c r="N87283" t="s">
        <v>38</v>
      </c>
      <c r="O87283" t="s">
        <v>224382</v>
      </c>
      <c r="P87283" t="s">
        <v>309187</v>
      </c>
    </row>
    <row r="87284" spans="1:16" x14ac:dyDescent="0.3">
      <c r="A87284" t="s">
        <v>105778</v>
      </c>
      <c r="B87284" t="s">
        <v>11</v>
      </c>
      <c r="C87284">
        <v>12</v>
      </c>
      <c r="D87284" t="s">
        <v>13222</v>
      </c>
      <c r="E87284" t="s">
        <v>914</v>
      </c>
      <c r="F87284" t="s">
        <v>18231</v>
      </c>
      <c r="G87284" t="s">
        <v>116297</v>
      </c>
      <c r="H87284" t="s">
        <v>224</v>
      </c>
      <c r="I87284" t="s">
        <v>116248</v>
      </c>
      <c r="J87284" t="s">
        <v>31</v>
      </c>
      <c r="K87284" s="1">
        <v>44757</v>
      </c>
      <c r="L87284" t="s">
        <v>203562</v>
      </c>
      <c r="M87284" t="s">
        <v>18232</v>
      </c>
      <c r="N87284" t="s">
        <v>18</v>
      </c>
      <c r="O87284" t="s">
        <v>226685</v>
      </c>
      <c r="P87284" t="s">
        <v>309188</v>
      </c>
    </row>
    <row r="87285" spans="1:16" x14ac:dyDescent="0.3">
      <c r="A87285" t="s">
        <v>105779</v>
      </c>
      <c r="B87285" t="s">
        <v>20</v>
      </c>
      <c r="C87285">
        <v>69</v>
      </c>
      <c r="D87285" t="s">
        <v>109839</v>
      </c>
      <c r="E87285" t="s">
        <v>43</v>
      </c>
      <c r="F87285" t="s">
        <v>32903</v>
      </c>
      <c r="G87285" t="s">
        <v>192</v>
      </c>
      <c r="H87285" t="s">
        <v>191</v>
      </c>
      <c r="I87285" t="s">
        <v>116262</v>
      </c>
      <c r="J87285" t="s">
        <v>91</v>
      </c>
      <c r="K87285" s="1">
        <v>44872</v>
      </c>
      <c r="L87285" t="s">
        <v>203563</v>
      </c>
      <c r="M87285" t="s">
        <v>32904</v>
      </c>
      <c r="N87285" t="s">
        <v>18</v>
      </c>
      <c r="O87285" t="s">
        <v>238796</v>
      </c>
      <c r="P87285" t="s">
        <v>309189</v>
      </c>
    </row>
    <row r="87286" spans="1:16" x14ac:dyDescent="0.3">
      <c r="A87286" t="s">
        <v>105780</v>
      </c>
      <c r="B87286" t="s">
        <v>20</v>
      </c>
      <c r="C87286">
        <v>85</v>
      </c>
      <c r="D87286" t="s">
        <v>109839</v>
      </c>
      <c r="E87286" t="s">
        <v>35</v>
      </c>
      <c r="F87286" t="s">
        <v>2361</v>
      </c>
      <c r="G87286" t="s">
        <v>192</v>
      </c>
      <c r="H87286" t="s">
        <v>191</v>
      </c>
      <c r="I87286" t="s">
        <v>116262</v>
      </c>
      <c r="J87286" t="s">
        <v>91</v>
      </c>
      <c r="K87286" s="1">
        <v>44750</v>
      </c>
      <c r="L87286" t="s">
        <v>203564</v>
      </c>
      <c r="M87286" t="s">
        <v>2362</v>
      </c>
      <c r="N87286" t="s">
        <v>38</v>
      </c>
      <c r="O87286" t="s">
        <v>215396</v>
      </c>
      <c r="P87286" t="s">
        <v>309190</v>
      </c>
    </row>
    <row r="87287" spans="1:16" x14ac:dyDescent="0.3">
      <c r="A87287" t="s">
        <v>105781</v>
      </c>
      <c r="B87287" t="s">
        <v>11</v>
      </c>
      <c r="C87287">
        <v>55</v>
      </c>
      <c r="D87287" t="s">
        <v>116239</v>
      </c>
      <c r="E87287" t="s">
        <v>332</v>
      </c>
      <c r="F87287" t="s">
        <v>7874</v>
      </c>
      <c r="G87287" t="s">
        <v>129</v>
      </c>
      <c r="H87287" t="s">
        <v>128</v>
      </c>
      <c r="I87287" t="s">
        <v>116265</v>
      </c>
      <c r="J87287" t="s">
        <v>100</v>
      </c>
      <c r="K87287" s="1">
        <v>44760</v>
      </c>
      <c r="L87287" t="s">
        <v>203565</v>
      </c>
      <c r="M87287" t="s">
        <v>7875</v>
      </c>
      <c r="N87287" t="s">
        <v>54</v>
      </c>
      <c r="O87287" t="s">
        <v>219120</v>
      </c>
      <c r="P87287" t="s">
        <v>309191</v>
      </c>
    </row>
    <row r="87288" spans="1:16" x14ac:dyDescent="0.3">
      <c r="A87288" t="s">
        <v>105782</v>
      </c>
      <c r="B87288" t="s">
        <v>20</v>
      </c>
      <c r="C87288">
        <v>29</v>
      </c>
      <c r="D87288" t="s">
        <v>116238</v>
      </c>
      <c r="E87288" t="s">
        <v>426</v>
      </c>
      <c r="F87288" t="s">
        <v>9181</v>
      </c>
      <c r="G87288" t="s">
        <v>192</v>
      </c>
      <c r="H87288" t="s">
        <v>191</v>
      </c>
      <c r="I87288" t="s">
        <v>116262</v>
      </c>
      <c r="J87288" t="s">
        <v>91</v>
      </c>
      <c r="K87288" s="1">
        <v>44629</v>
      </c>
      <c r="L87288" t="s">
        <v>203566</v>
      </c>
      <c r="M87288" t="s">
        <v>9182</v>
      </c>
      <c r="N87288" t="s">
        <v>38</v>
      </c>
      <c r="O87288" t="s">
        <v>220028</v>
      </c>
      <c r="P87288" t="s">
        <v>309192</v>
      </c>
    </row>
    <row r="87289" spans="1:16" x14ac:dyDescent="0.3">
      <c r="A87289" t="s">
        <v>105783</v>
      </c>
      <c r="B87289" t="s">
        <v>20</v>
      </c>
      <c r="C87289">
        <v>41</v>
      </c>
      <c r="D87289" t="s">
        <v>116239</v>
      </c>
      <c r="E87289" t="s">
        <v>132</v>
      </c>
      <c r="F87289" t="s">
        <v>26094</v>
      </c>
      <c r="G87289" t="s">
        <v>15</v>
      </c>
      <c r="H87289" t="s">
        <v>14</v>
      </c>
      <c r="I87289" t="s">
        <v>116245</v>
      </c>
      <c r="J87289" t="s">
        <v>16</v>
      </c>
      <c r="K87289" s="1">
        <v>44741</v>
      </c>
      <c r="L87289" t="s">
        <v>203567</v>
      </c>
      <c r="M87289" t="s">
        <v>26095</v>
      </c>
      <c r="N87289" t="s">
        <v>18</v>
      </c>
      <c r="O87289" t="s">
        <v>232958</v>
      </c>
      <c r="P87289" t="s">
        <v>309193</v>
      </c>
    </row>
    <row r="87290" spans="1:16" x14ac:dyDescent="0.3">
      <c r="A87290" t="s">
        <v>105784</v>
      </c>
      <c r="B87290" t="s">
        <v>20</v>
      </c>
      <c r="C87290">
        <v>41</v>
      </c>
      <c r="D87290" t="s">
        <v>116239</v>
      </c>
      <c r="E87290" t="s">
        <v>1506</v>
      </c>
      <c r="F87290" t="s">
        <v>20848</v>
      </c>
      <c r="G87290" t="s">
        <v>15</v>
      </c>
      <c r="H87290" t="s">
        <v>14</v>
      </c>
      <c r="I87290" t="s">
        <v>116245</v>
      </c>
      <c r="J87290" t="s">
        <v>16</v>
      </c>
      <c r="K87290" s="1">
        <v>44787</v>
      </c>
      <c r="L87290" t="s">
        <v>203568</v>
      </c>
      <c r="M87290" t="s">
        <v>20849</v>
      </c>
      <c r="N87290" t="s">
        <v>18</v>
      </c>
      <c r="O87290" t="s">
        <v>228731</v>
      </c>
      <c r="P87290" t="s">
        <v>309194</v>
      </c>
    </row>
    <row r="87291" spans="1:16" x14ac:dyDescent="0.3">
      <c r="A87291" t="s">
        <v>105785</v>
      </c>
      <c r="B87291" t="s">
        <v>11</v>
      </c>
      <c r="C87291">
        <v>1</v>
      </c>
      <c r="D87291" t="s">
        <v>116241</v>
      </c>
      <c r="E87291" t="s">
        <v>43</v>
      </c>
      <c r="F87291" t="s">
        <v>82</v>
      </c>
      <c r="G87291" t="s">
        <v>84</v>
      </c>
      <c r="H87291" t="s">
        <v>83</v>
      </c>
      <c r="I87291" t="s">
        <v>116260</v>
      </c>
      <c r="J87291" t="s">
        <v>85</v>
      </c>
      <c r="K87291" s="1">
        <v>44793</v>
      </c>
      <c r="L87291" t="s">
        <v>203569</v>
      </c>
      <c r="M87291" t="s">
        <v>86</v>
      </c>
      <c r="N87291" t="s">
        <v>54</v>
      </c>
      <c r="O87291" t="s">
        <v>214040</v>
      </c>
      <c r="P87291" t="s">
        <v>309195</v>
      </c>
    </row>
    <row r="87292" spans="1:16" x14ac:dyDescent="0.3">
      <c r="A87292" t="s">
        <v>105786</v>
      </c>
      <c r="B87292" t="s">
        <v>20</v>
      </c>
      <c r="C87292">
        <v>39</v>
      </c>
      <c r="D87292" t="s">
        <v>116239</v>
      </c>
      <c r="E87292" t="s">
        <v>326</v>
      </c>
      <c r="F87292" t="s">
        <v>5605</v>
      </c>
      <c r="G87292" t="s">
        <v>24</v>
      </c>
      <c r="H87292" t="s">
        <v>23</v>
      </c>
      <c r="I87292" t="s">
        <v>116245</v>
      </c>
      <c r="J87292" t="s">
        <v>16</v>
      </c>
      <c r="K87292" s="1">
        <v>44608</v>
      </c>
      <c r="L87292" t="s">
        <v>203570</v>
      </c>
      <c r="M87292" t="s">
        <v>5606</v>
      </c>
      <c r="N87292" t="s">
        <v>54</v>
      </c>
      <c r="O87292" t="s">
        <v>217549</v>
      </c>
      <c r="P87292" t="s">
        <v>262805</v>
      </c>
    </row>
    <row r="87293" spans="1:16" x14ac:dyDescent="0.3">
      <c r="A87293" t="s">
        <v>105787</v>
      </c>
      <c r="B87293" t="s">
        <v>11</v>
      </c>
      <c r="C87293">
        <v>45</v>
      </c>
      <c r="D87293" t="s">
        <v>116239</v>
      </c>
      <c r="E87293" t="s">
        <v>27</v>
      </c>
      <c r="F87293" t="s">
        <v>8706</v>
      </c>
      <c r="G87293" t="s">
        <v>332</v>
      </c>
      <c r="H87293" t="s">
        <v>1067</v>
      </c>
      <c r="I87293" t="s">
        <v>116265</v>
      </c>
      <c r="J87293" t="s">
        <v>100</v>
      </c>
      <c r="K87293" s="1">
        <v>44758</v>
      </c>
      <c r="L87293" t="s">
        <v>203571</v>
      </c>
      <c r="M87293" t="s">
        <v>8707</v>
      </c>
      <c r="N87293" t="s">
        <v>18</v>
      </c>
      <c r="O87293" t="s">
        <v>219702</v>
      </c>
      <c r="P87293" t="s">
        <v>309196</v>
      </c>
    </row>
    <row r="87294" spans="1:16" x14ac:dyDescent="0.3">
      <c r="A87294" t="s">
        <v>105788</v>
      </c>
      <c r="B87294" t="s">
        <v>11</v>
      </c>
      <c r="C87294">
        <v>10</v>
      </c>
      <c r="D87294" t="s">
        <v>13222</v>
      </c>
      <c r="E87294" t="s">
        <v>132</v>
      </c>
      <c r="F87294" t="s">
        <v>13647</v>
      </c>
      <c r="G87294" t="s">
        <v>960</v>
      </c>
      <c r="H87294" t="s">
        <v>959</v>
      </c>
      <c r="I87294" t="s">
        <v>116260</v>
      </c>
      <c r="J87294" t="s">
        <v>85</v>
      </c>
      <c r="K87294" s="1">
        <v>44872</v>
      </c>
      <c r="L87294" t="s">
        <v>203572</v>
      </c>
      <c r="M87294" t="s">
        <v>13648</v>
      </c>
      <c r="N87294" t="s">
        <v>38</v>
      </c>
      <c r="O87294" t="s">
        <v>223250</v>
      </c>
      <c r="P87294" t="s">
        <v>309197</v>
      </c>
    </row>
    <row r="87295" spans="1:16" x14ac:dyDescent="0.3">
      <c r="A87295" t="s">
        <v>105789</v>
      </c>
      <c r="B87295" t="s">
        <v>20</v>
      </c>
      <c r="C87295">
        <v>16</v>
      </c>
      <c r="D87295" t="s">
        <v>116240</v>
      </c>
      <c r="E87295" t="s">
        <v>174</v>
      </c>
      <c r="F87295" t="s">
        <v>10095</v>
      </c>
      <c r="G87295" t="s">
        <v>192</v>
      </c>
      <c r="H87295" t="s">
        <v>191</v>
      </c>
      <c r="I87295" t="s">
        <v>116262</v>
      </c>
      <c r="J87295" t="s">
        <v>91</v>
      </c>
      <c r="K87295" s="1">
        <v>44620</v>
      </c>
      <c r="L87295" t="s">
        <v>203573</v>
      </c>
      <c r="M87295" t="s">
        <v>10096</v>
      </c>
      <c r="N87295" t="s">
        <v>38</v>
      </c>
      <c r="O87295" t="s">
        <v>220675</v>
      </c>
      <c r="P87295" t="s">
        <v>257410</v>
      </c>
    </row>
    <row r="87296" spans="1:16" x14ac:dyDescent="0.3">
      <c r="A87296" t="s">
        <v>105790</v>
      </c>
      <c r="B87296" t="s">
        <v>11</v>
      </c>
      <c r="C87296">
        <v>29</v>
      </c>
      <c r="D87296" t="s">
        <v>116238</v>
      </c>
      <c r="E87296" t="s">
        <v>66</v>
      </c>
      <c r="F87296" t="s">
        <v>7671</v>
      </c>
      <c r="G87296" t="s">
        <v>15</v>
      </c>
      <c r="H87296" t="s">
        <v>14</v>
      </c>
      <c r="I87296" t="s">
        <v>116245</v>
      </c>
      <c r="J87296" t="s">
        <v>16</v>
      </c>
      <c r="K87296" s="1">
        <v>44605</v>
      </c>
      <c r="L87296" t="s">
        <v>203574</v>
      </c>
      <c r="M87296" t="s">
        <v>7672</v>
      </c>
      <c r="N87296" t="s">
        <v>54</v>
      </c>
      <c r="O87296" t="s">
        <v>218980</v>
      </c>
      <c r="P87296" t="s">
        <v>309198</v>
      </c>
    </row>
    <row r="87297" spans="1:16" x14ac:dyDescent="0.3">
      <c r="A87297" t="s">
        <v>105791</v>
      </c>
      <c r="B87297" t="s">
        <v>11</v>
      </c>
      <c r="C87297">
        <v>30</v>
      </c>
      <c r="D87297" t="s">
        <v>116238</v>
      </c>
      <c r="E87297" t="s">
        <v>694</v>
      </c>
      <c r="F87297" t="s">
        <v>28227</v>
      </c>
      <c r="G87297" t="s">
        <v>24</v>
      </c>
      <c r="H87297" t="s">
        <v>23</v>
      </c>
      <c r="I87297" t="s">
        <v>116245</v>
      </c>
      <c r="J87297" t="s">
        <v>16</v>
      </c>
      <c r="K87297" s="1">
        <v>44865</v>
      </c>
      <c r="L87297" t="s">
        <v>203575</v>
      </c>
      <c r="M87297" t="s">
        <v>28228</v>
      </c>
      <c r="N87297" t="s">
        <v>54</v>
      </c>
      <c r="O87297" t="s">
        <v>234755</v>
      </c>
      <c r="P87297" t="s">
        <v>309199</v>
      </c>
    </row>
    <row r="87298" spans="1:16" x14ac:dyDescent="0.3">
      <c r="A87298" t="s">
        <v>105792</v>
      </c>
      <c r="B87298" t="s">
        <v>20</v>
      </c>
      <c r="C87298">
        <v>72</v>
      </c>
      <c r="D87298" t="s">
        <v>109839</v>
      </c>
      <c r="E87298" t="s">
        <v>35</v>
      </c>
      <c r="F87298" t="s">
        <v>3166</v>
      </c>
      <c r="G87298" t="s">
        <v>24</v>
      </c>
      <c r="H87298" t="s">
        <v>23</v>
      </c>
      <c r="I87298" t="s">
        <v>116245</v>
      </c>
      <c r="J87298" t="s">
        <v>16</v>
      </c>
      <c r="K87298" s="1">
        <v>44606</v>
      </c>
      <c r="L87298" t="s">
        <v>203576</v>
      </c>
      <c r="M87298" t="s">
        <v>3167</v>
      </c>
      <c r="N87298" t="s">
        <v>54</v>
      </c>
      <c r="O87298" t="s">
        <v>215919</v>
      </c>
      <c r="P87298" t="s">
        <v>309200</v>
      </c>
    </row>
    <row r="87299" spans="1:16" x14ac:dyDescent="0.3">
      <c r="A87299" t="s">
        <v>105793</v>
      </c>
      <c r="B87299" t="s">
        <v>20</v>
      </c>
      <c r="C87299">
        <v>78</v>
      </c>
      <c r="D87299" t="s">
        <v>109839</v>
      </c>
      <c r="E87299" t="s">
        <v>73</v>
      </c>
      <c r="F87299" t="s">
        <v>6661</v>
      </c>
      <c r="G87299" t="s">
        <v>116304</v>
      </c>
      <c r="H87299" t="s">
        <v>244</v>
      </c>
      <c r="I87299" t="s">
        <v>116252</v>
      </c>
      <c r="J87299" t="s">
        <v>46</v>
      </c>
      <c r="K87299" s="1">
        <v>44865</v>
      </c>
      <c r="L87299" t="s">
        <v>203577</v>
      </c>
      <c r="M87299" t="s">
        <v>36336</v>
      </c>
      <c r="N87299" t="s">
        <v>18</v>
      </c>
      <c r="O87299" t="s">
        <v>241860</v>
      </c>
      <c r="P87299" t="s">
        <v>309201</v>
      </c>
    </row>
    <row r="87300" spans="1:16" x14ac:dyDescent="0.3">
      <c r="A87300" t="s">
        <v>105794</v>
      </c>
      <c r="B87300" t="s">
        <v>11</v>
      </c>
      <c r="C87300">
        <v>57</v>
      </c>
      <c r="D87300" t="s">
        <v>116239</v>
      </c>
      <c r="E87300" t="s">
        <v>35</v>
      </c>
      <c r="F87300" t="s">
        <v>2155</v>
      </c>
      <c r="G87300" t="s">
        <v>788</v>
      </c>
      <c r="H87300" t="s">
        <v>787</v>
      </c>
      <c r="I87300" t="s">
        <v>116262</v>
      </c>
      <c r="J87300" t="s">
        <v>91</v>
      </c>
      <c r="K87300" s="1">
        <v>44681</v>
      </c>
      <c r="L87300" t="s">
        <v>203578</v>
      </c>
      <c r="M87300" t="s">
        <v>2156</v>
      </c>
      <c r="N87300" t="s">
        <v>18</v>
      </c>
      <c r="O87300" t="s">
        <v>215263</v>
      </c>
      <c r="P87300" t="s">
        <v>309202</v>
      </c>
    </row>
    <row r="87301" spans="1:16" x14ac:dyDescent="0.3">
      <c r="A87301" t="s">
        <v>105795</v>
      </c>
      <c r="B87301" t="s">
        <v>20</v>
      </c>
      <c r="C87301">
        <v>36</v>
      </c>
      <c r="D87301" t="s">
        <v>116239</v>
      </c>
      <c r="E87301" t="s">
        <v>27</v>
      </c>
      <c r="F87301" t="s">
        <v>39483</v>
      </c>
      <c r="G87301" t="s">
        <v>788</v>
      </c>
      <c r="H87301" t="s">
        <v>787</v>
      </c>
      <c r="I87301" t="s">
        <v>116262</v>
      </c>
      <c r="J87301" t="s">
        <v>91</v>
      </c>
      <c r="K87301" s="1">
        <v>44774</v>
      </c>
      <c r="L87301" t="s">
        <v>203579</v>
      </c>
      <c r="M87301" t="s">
        <v>39484</v>
      </c>
      <c r="N87301" t="s">
        <v>38</v>
      </c>
      <c r="O87301" t="s">
        <v>244733</v>
      </c>
      <c r="P87301" t="s">
        <v>309203</v>
      </c>
    </row>
    <row r="87302" spans="1:16" x14ac:dyDescent="0.3">
      <c r="A87302" t="s">
        <v>105796</v>
      </c>
      <c r="B87302" t="s">
        <v>11</v>
      </c>
      <c r="C87302">
        <v>67</v>
      </c>
      <c r="D87302" t="s">
        <v>109839</v>
      </c>
      <c r="E87302" t="s">
        <v>426</v>
      </c>
      <c r="F87302" t="s">
        <v>13596</v>
      </c>
      <c r="G87302" t="s">
        <v>103</v>
      </c>
      <c r="H87302" t="s">
        <v>134</v>
      </c>
      <c r="I87302" t="s">
        <v>116252</v>
      </c>
      <c r="J87302" t="s">
        <v>46</v>
      </c>
      <c r="K87302" s="1">
        <v>44644</v>
      </c>
      <c r="L87302" t="s">
        <v>203580</v>
      </c>
      <c r="M87302" t="s">
        <v>13597</v>
      </c>
      <c r="N87302" t="s">
        <v>18</v>
      </c>
      <c r="O87302" t="s">
        <v>223213</v>
      </c>
      <c r="P87302" t="s">
        <v>309204</v>
      </c>
    </row>
    <row r="87303" spans="1:16" x14ac:dyDescent="0.3">
      <c r="A87303" t="s">
        <v>105797</v>
      </c>
      <c r="B87303" t="s">
        <v>20</v>
      </c>
      <c r="C87303">
        <v>68</v>
      </c>
      <c r="D87303" t="s">
        <v>109839</v>
      </c>
      <c r="E87303" t="s">
        <v>35</v>
      </c>
      <c r="F87303" t="s">
        <v>6671</v>
      </c>
      <c r="G87303" t="s">
        <v>30</v>
      </c>
      <c r="H87303" t="s">
        <v>29</v>
      </c>
      <c r="I87303" t="s">
        <v>116248</v>
      </c>
      <c r="J87303" t="s">
        <v>31</v>
      </c>
      <c r="K87303" s="1">
        <v>44659</v>
      </c>
      <c r="L87303" t="s">
        <v>203581</v>
      </c>
      <c r="M87303" t="s">
        <v>6672</v>
      </c>
      <c r="N87303" t="s">
        <v>38</v>
      </c>
      <c r="O87303" t="s">
        <v>218277</v>
      </c>
      <c r="P87303" t="s">
        <v>309205</v>
      </c>
    </row>
    <row r="87304" spans="1:16" x14ac:dyDescent="0.3">
      <c r="A87304" t="s">
        <v>105798</v>
      </c>
      <c r="B87304" t="s">
        <v>20</v>
      </c>
      <c r="C87304">
        <v>33</v>
      </c>
      <c r="D87304" t="s">
        <v>116238</v>
      </c>
      <c r="E87304" t="s">
        <v>155</v>
      </c>
      <c r="F87304" t="s">
        <v>16770</v>
      </c>
      <c r="G87304" t="s">
        <v>207</v>
      </c>
      <c r="H87304" t="s">
        <v>206</v>
      </c>
      <c r="I87304" t="s">
        <v>116245</v>
      </c>
      <c r="J87304" t="s">
        <v>16</v>
      </c>
      <c r="K87304" s="1">
        <v>44803</v>
      </c>
      <c r="L87304" t="s">
        <v>203582</v>
      </c>
      <c r="M87304" t="s">
        <v>16771</v>
      </c>
      <c r="N87304" t="s">
        <v>38</v>
      </c>
      <c r="O87304" t="s">
        <v>225563</v>
      </c>
      <c r="P87304" t="s">
        <v>309206</v>
      </c>
    </row>
    <row r="87305" spans="1:16" x14ac:dyDescent="0.3">
      <c r="A87305" t="s">
        <v>105799</v>
      </c>
      <c r="B87305" t="s">
        <v>20</v>
      </c>
      <c r="C87305">
        <v>53</v>
      </c>
      <c r="D87305" t="s">
        <v>116239</v>
      </c>
      <c r="E87305" t="s">
        <v>35</v>
      </c>
      <c r="F87305" t="s">
        <v>14647</v>
      </c>
      <c r="G87305" t="s">
        <v>2025</v>
      </c>
      <c r="H87305" t="s">
        <v>2024</v>
      </c>
      <c r="I87305" t="s">
        <v>116262</v>
      </c>
      <c r="J87305" t="s">
        <v>91</v>
      </c>
      <c r="K87305" s="1">
        <v>44858</v>
      </c>
      <c r="L87305" t="s">
        <v>203583</v>
      </c>
      <c r="M87305" t="s">
        <v>14648</v>
      </c>
      <c r="N87305" t="s">
        <v>38</v>
      </c>
      <c r="O87305" t="s">
        <v>223983</v>
      </c>
      <c r="P87305" t="s">
        <v>309207</v>
      </c>
    </row>
    <row r="87306" spans="1:16" x14ac:dyDescent="0.3">
      <c r="A87306" t="s">
        <v>105800</v>
      </c>
      <c r="B87306" t="s">
        <v>20</v>
      </c>
      <c r="C87306">
        <v>32</v>
      </c>
      <c r="D87306" t="s">
        <v>116238</v>
      </c>
      <c r="E87306" t="s">
        <v>35</v>
      </c>
      <c r="F87306" t="s">
        <v>23823</v>
      </c>
      <c r="G87306" t="s">
        <v>317</v>
      </c>
      <c r="H87306" t="s">
        <v>316</v>
      </c>
      <c r="I87306" t="s">
        <v>116260</v>
      </c>
      <c r="J87306" t="s">
        <v>85</v>
      </c>
      <c r="K87306" s="1">
        <v>44579</v>
      </c>
      <c r="L87306" t="s">
        <v>203584</v>
      </c>
      <c r="M87306" t="s">
        <v>23824</v>
      </c>
      <c r="N87306" t="s">
        <v>54</v>
      </c>
      <c r="O87306" t="s">
        <v>231105</v>
      </c>
      <c r="P87306" t="s">
        <v>309208</v>
      </c>
    </row>
    <row r="87307" spans="1:16" x14ac:dyDescent="0.3">
      <c r="A87307" t="s">
        <v>105801</v>
      </c>
      <c r="B87307" t="s">
        <v>11</v>
      </c>
      <c r="C87307">
        <v>17</v>
      </c>
      <c r="D87307" t="s">
        <v>116240</v>
      </c>
      <c r="E87307" t="s">
        <v>43</v>
      </c>
      <c r="F87307" t="s">
        <v>24914</v>
      </c>
      <c r="G87307" t="s">
        <v>15</v>
      </c>
      <c r="H87307" t="s">
        <v>14</v>
      </c>
      <c r="I87307" t="s">
        <v>116245</v>
      </c>
      <c r="J87307" t="s">
        <v>16</v>
      </c>
      <c r="K87307" s="1">
        <v>44594</v>
      </c>
      <c r="L87307" t="s">
        <v>203585</v>
      </c>
      <c r="M87307" t="s">
        <v>24915</v>
      </c>
      <c r="N87307" t="s">
        <v>54</v>
      </c>
      <c r="O87307" t="s">
        <v>231987</v>
      </c>
      <c r="P87307" t="s">
        <v>309209</v>
      </c>
    </row>
    <row r="87308" spans="1:16" x14ac:dyDescent="0.3">
      <c r="A87308" t="s">
        <v>105802</v>
      </c>
      <c r="B87308" t="s">
        <v>20</v>
      </c>
      <c r="C87308">
        <v>82</v>
      </c>
      <c r="D87308" t="s">
        <v>109839</v>
      </c>
      <c r="E87308" t="s">
        <v>35</v>
      </c>
      <c r="F87308" t="s">
        <v>16584</v>
      </c>
      <c r="G87308" t="s">
        <v>532</v>
      </c>
      <c r="H87308" t="s">
        <v>762</v>
      </c>
      <c r="I87308" t="s">
        <v>116252</v>
      </c>
      <c r="J87308" t="s">
        <v>46</v>
      </c>
      <c r="K87308" s="1">
        <v>44731</v>
      </c>
      <c r="L87308" t="s">
        <v>203586</v>
      </c>
      <c r="M87308" t="s">
        <v>16585</v>
      </c>
      <c r="N87308" t="s">
        <v>18</v>
      </c>
      <c r="O87308" t="s">
        <v>225421</v>
      </c>
      <c r="P87308" t="s">
        <v>309210</v>
      </c>
    </row>
    <row r="87309" spans="1:16" x14ac:dyDescent="0.3">
      <c r="A87309" t="s">
        <v>105803</v>
      </c>
      <c r="B87309" t="s">
        <v>11</v>
      </c>
      <c r="C87309">
        <v>84</v>
      </c>
      <c r="D87309" t="s">
        <v>109839</v>
      </c>
      <c r="E87309" t="s">
        <v>35</v>
      </c>
      <c r="F87309" t="s">
        <v>26412</v>
      </c>
      <c r="G87309" t="s">
        <v>15</v>
      </c>
      <c r="H87309" t="s">
        <v>14</v>
      </c>
      <c r="I87309" t="s">
        <v>116245</v>
      </c>
      <c r="J87309" t="s">
        <v>16</v>
      </c>
      <c r="K87309" s="1">
        <v>44627</v>
      </c>
      <c r="L87309" t="s">
        <v>203587</v>
      </c>
      <c r="M87309" t="s">
        <v>26413</v>
      </c>
      <c r="N87309" t="s">
        <v>18</v>
      </c>
      <c r="O87309" t="s">
        <v>233225</v>
      </c>
      <c r="P87309" t="s">
        <v>309211</v>
      </c>
    </row>
    <row r="87310" spans="1:16" x14ac:dyDescent="0.3">
      <c r="A87310" t="s">
        <v>105804</v>
      </c>
      <c r="B87310" t="s">
        <v>20</v>
      </c>
      <c r="C87310">
        <v>3</v>
      </c>
      <c r="D87310" t="s">
        <v>13222</v>
      </c>
      <c r="E87310" t="s">
        <v>426</v>
      </c>
      <c r="F87310" t="s">
        <v>13341</v>
      </c>
      <c r="G87310" t="s">
        <v>2020</v>
      </c>
      <c r="H87310" t="s">
        <v>2019</v>
      </c>
      <c r="I87310" t="s">
        <v>116265</v>
      </c>
      <c r="J87310" t="s">
        <v>100</v>
      </c>
      <c r="K87310" s="1">
        <v>44566</v>
      </c>
      <c r="L87310" t="s">
        <v>203588</v>
      </c>
      <c r="M87310" t="s">
        <v>13342</v>
      </c>
      <c r="N87310" t="s">
        <v>18</v>
      </c>
      <c r="O87310" t="s">
        <v>223025</v>
      </c>
      <c r="P87310" t="s">
        <v>309212</v>
      </c>
    </row>
    <row r="87311" spans="1:16" x14ac:dyDescent="0.3">
      <c r="A87311" t="s">
        <v>105805</v>
      </c>
      <c r="B87311" t="s">
        <v>11</v>
      </c>
      <c r="C87311">
        <v>75</v>
      </c>
      <c r="D87311" t="s">
        <v>109839</v>
      </c>
      <c r="E87311" t="s">
        <v>132</v>
      </c>
      <c r="F87311" t="s">
        <v>16419</v>
      </c>
      <c r="G87311" t="s">
        <v>680</v>
      </c>
      <c r="H87311" t="s">
        <v>933</v>
      </c>
      <c r="I87311" t="s">
        <v>116248</v>
      </c>
      <c r="J87311" t="s">
        <v>31</v>
      </c>
      <c r="K87311" s="1">
        <v>44586</v>
      </c>
      <c r="L87311" t="s">
        <v>203589</v>
      </c>
      <c r="M87311" t="s">
        <v>16420</v>
      </c>
      <c r="N87311" t="s">
        <v>18</v>
      </c>
      <c r="O87311" t="s">
        <v>225298</v>
      </c>
      <c r="P87311" t="s">
        <v>309213</v>
      </c>
    </row>
    <row r="87312" spans="1:16" x14ac:dyDescent="0.3">
      <c r="A87312" t="s">
        <v>105806</v>
      </c>
      <c r="B87312" t="s">
        <v>20</v>
      </c>
      <c r="C87312">
        <v>41</v>
      </c>
      <c r="D87312" t="s">
        <v>116239</v>
      </c>
      <c r="E87312" t="s">
        <v>35</v>
      </c>
      <c r="F87312" t="s">
        <v>41354</v>
      </c>
      <c r="G87312" t="s">
        <v>3455</v>
      </c>
      <c r="H87312" t="s">
        <v>3454</v>
      </c>
      <c r="I87312" t="s">
        <v>116265</v>
      </c>
      <c r="J87312" t="s">
        <v>100</v>
      </c>
      <c r="K87312" s="1">
        <v>44779</v>
      </c>
      <c r="L87312" t="s">
        <v>203590</v>
      </c>
      <c r="M87312" t="s">
        <v>41355</v>
      </c>
      <c r="N87312" t="s">
        <v>18</v>
      </c>
      <c r="O87312" t="s">
        <v>246479</v>
      </c>
      <c r="P87312" t="s">
        <v>309214</v>
      </c>
    </row>
    <row r="87313" spans="1:16" x14ac:dyDescent="0.3">
      <c r="A87313" t="s">
        <v>105807</v>
      </c>
      <c r="B87313" t="s">
        <v>11</v>
      </c>
      <c r="C87313">
        <v>13</v>
      </c>
      <c r="D87313" t="s">
        <v>116240</v>
      </c>
      <c r="E87313" t="s">
        <v>35</v>
      </c>
      <c r="F87313" t="s">
        <v>34837</v>
      </c>
      <c r="G87313" t="s">
        <v>2970</v>
      </c>
      <c r="H87313" t="s">
        <v>2969</v>
      </c>
      <c r="I87313" t="s">
        <v>116262</v>
      </c>
      <c r="J87313" t="s">
        <v>91</v>
      </c>
      <c r="K87313" s="1">
        <v>44909</v>
      </c>
      <c r="L87313" t="s">
        <v>203591</v>
      </c>
      <c r="M87313" t="s">
        <v>34838</v>
      </c>
      <c r="N87313" t="s">
        <v>18</v>
      </c>
      <c r="O87313" t="s">
        <v>240528</v>
      </c>
      <c r="P87313" t="s">
        <v>268630</v>
      </c>
    </row>
    <row r="87314" spans="1:16" x14ac:dyDescent="0.3">
      <c r="A87314" t="s">
        <v>105808</v>
      </c>
      <c r="B87314" t="s">
        <v>11</v>
      </c>
      <c r="C87314">
        <v>88</v>
      </c>
      <c r="D87314" t="s">
        <v>109839</v>
      </c>
      <c r="E87314" t="s">
        <v>344</v>
      </c>
      <c r="F87314" t="s">
        <v>42308</v>
      </c>
      <c r="G87314" t="s">
        <v>15</v>
      </c>
      <c r="H87314" t="s">
        <v>14</v>
      </c>
      <c r="I87314" t="s">
        <v>116245</v>
      </c>
      <c r="J87314" t="s">
        <v>16</v>
      </c>
      <c r="K87314" s="1">
        <v>44692</v>
      </c>
      <c r="L87314" t="s">
        <v>203592</v>
      </c>
      <c r="M87314" t="s">
        <v>42309</v>
      </c>
      <c r="N87314" t="s">
        <v>54</v>
      </c>
      <c r="O87314" t="s">
        <v>247371</v>
      </c>
      <c r="P87314" t="s">
        <v>309215</v>
      </c>
    </row>
    <row r="87315" spans="1:16" x14ac:dyDescent="0.3">
      <c r="A87315" t="s">
        <v>105809</v>
      </c>
      <c r="B87315" t="s">
        <v>20</v>
      </c>
      <c r="C87315">
        <v>31</v>
      </c>
      <c r="D87315" t="s">
        <v>116238</v>
      </c>
      <c r="E87315" t="s">
        <v>1506</v>
      </c>
      <c r="F87315" t="s">
        <v>39027</v>
      </c>
      <c r="G87315" t="s">
        <v>1426</v>
      </c>
      <c r="H87315" t="s">
        <v>1425</v>
      </c>
      <c r="I87315" t="s">
        <v>116245</v>
      </c>
      <c r="J87315" t="s">
        <v>16</v>
      </c>
      <c r="K87315" s="1">
        <v>44647</v>
      </c>
      <c r="L87315" t="s">
        <v>203593</v>
      </c>
      <c r="M87315" t="s">
        <v>39028</v>
      </c>
      <c r="N87315" t="s">
        <v>38</v>
      </c>
      <c r="O87315" t="s">
        <v>244310</v>
      </c>
      <c r="P87315" t="s">
        <v>309216</v>
      </c>
    </row>
    <row r="87316" spans="1:16" x14ac:dyDescent="0.3">
      <c r="A87316" t="s">
        <v>105810</v>
      </c>
      <c r="B87316" t="s">
        <v>20</v>
      </c>
      <c r="C87316">
        <v>76</v>
      </c>
      <c r="D87316" t="s">
        <v>109839</v>
      </c>
      <c r="E87316" t="s">
        <v>35</v>
      </c>
      <c r="F87316" t="s">
        <v>28753</v>
      </c>
      <c r="G87316" t="s">
        <v>174</v>
      </c>
      <c r="H87316" t="s">
        <v>569</v>
      </c>
      <c r="I87316" t="s">
        <v>116248</v>
      </c>
      <c r="J87316" t="s">
        <v>31</v>
      </c>
      <c r="K87316" s="1">
        <v>44667</v>
      </c>
      <c r="L87316" t="s">
        <v>203594</v>
      </c>
      <c r="M87316" t="s">
        <v>28754</v>
      </c>
      <c r="N87316" t="s">
        <v>18</v>
      </c>
      <c r="O87316" t="s">
        <v>235196</v>
      </c>
      <c r="P87316" t="s">
        <v>309217</v>
      </c>
    </row>
    <row r="87317" spans="1:16" x14ac:dyDescent="0.3">
      <c r="A87317" t="s">
        <v>105811</v>
      </c>
      <c r="B87317" t="s">
        <v>11</v>
      </c>
      <c r="C87317">
        <v>88</v>
      </c>
      <c r="D87317" t="s">
        <v>109839</v>
      </c>
      <c r="E87317" t="s">
        <v>43</v>
      </c>
      <c r="F87317" t="s">
        <v>67703</v>
      </c>
      <c r="G87317" t="s">
        <v>392</v>
      </c>
      <c r="H87317" t="s">
        <v>391</v>
      </c>
      <c r="I87317" t="s">
        <v>116265</v>
      </c>
      <c r="J87317" t="s">
        <v>100</v>
      </c>
      <c r="K87317" s="1">
        <v>44793</v>
      </c>
      <c r="L87317" t="s">
        <v>203595</v>
      </c>
      <c r="M87317" t="s">
        <v>67704</v>
      </c>
      <c r="N87317" t="s">
        <v>18</v>
      </c>
      <c r="O87317" t="s">
        <v>271941</v>
      </c>
      <c r="P87317" t="s">
        <v>309218</v>
      </c>
    </row>
    <row r="87318" spans="1:16" x14ac:dyDescent="0.3">
      <c r="A87318" t="s">
        <v>105812</v>
      </c>
      <c r="B87318" t="s">
        <v>20</v>
      </c>
      <c r="C87318">
        <v>87</v>
      </c>
      <c r="D87318" t="s">
        <v>109839</v>
      </c>
      <c r="E87318" t="s">
        <v>35</v>
      </c>
      <c r="F87318" t="s">
        <v>2516</v>
      </c>
      <c r="G87318" t="s">
        <v>1203</v>
      </c>
      <c r="H87318" t="s">
        <v>1202</v>
      </c>
      <c r="I87318" t="s">
        <v>116262</v>
      </c>
      <c r="J87318" t="s">
        <v>91</v>
      </c>
      <c r="K87318" s="1">
        <v>44857</v>
      </c>
      <c r="L87318" t="s">
        <v>203596</v>
      </c>
      <c r="M87318" t="s">
        <v>2517</v>
      </c>
      <c r="N87318" t="s">
        <v>18</v>
      </c>
      <c r="O87318" t="s">
        <v>215497</v>
      </c>
      <c r="P87318" t="s">
        <v>309219</v>
      </c>
    </row>
    <row r="87319" spans="1:16" x14ac:dyDescent="0.3">
      <c r="A87319" t="s">
        <v>105813</v>
      </c>
      <c r="B87319" t="s">
        <v>20</v>
      </c>
      <c r="C87319">
        <v>40</v>
      </c>
      <c r="D87319" t="s">
        <v>116239</v>
      </c>
      <c r="E87319" t="s">
        <v>35</v>
      </c>
      <c r="F87319" t="s">
        <v>55440</v>
      </c>
      <c r="G87319" t="s">
        <v>116471</v>
      </c>
      <c r="H87319" t="s">
        <v>821</v>
      </c>
      <c r="I87319" t="s">
        <v>116265</v>
      </c>
      <c r="J87319" t="s">
        <v>100</v>
      </c>
      <c r="K87319" s="1">
        <v>44859</v>
      </c>
      <c r="L87319" t="s">
        <v>203597</v>
      </c>
      <c r="M87319" t="s">
        <v>55441</v>
      </c>
      <c r="N87319" t="s">
        <v>18</v>
      </c>
      <c r="O87319" t="s">
        <v>259935</v>
      </c>
      <c r="P87319" t="s">
        <v>309220</v>
      </c>
    </row>
    <row r="87320" spans="1:16" x14ac:dyDescent="0.3">
      <c r="A87320" t="s">
        <v>105814</v>
      </c>
      <c r="B87320" t="s">
        <v>20</v>
      </c>
      <c r="C87320">
        <v>49</v>
      </c>
      <c r="D87320" t="s">
        <v>116239</v>
      </c>
      <c r="E87320" t="s">
        <v>56</v>
      </c>
      <c r="F87320" t="s">
        <v>30458</v>
      </c>
      <c r="G87320" t="s">
        <v>15</v>
      </c>
      <c r="H87320" t="s">
        <v>14</v>
      </c>
      <c r="I87320" t="s">
        <v>116245</v>
      </c>
      <c r="J87320" t="s">
        <v>16</v>
      </c>
      <c r="K87320" s="1">
        <v>44872</v>
      </c>
      <c r="L87320" t="s">
        <v>203598</v>
      </c>
      <c r="M87320" t="s">
        <v>30459</v>
      </c>
      <c r="N87320" t="s">
        <v>38</v>
      </c>
      <c r="O87320" t="s">
        <v>236671</v>
      </c>
      <c r="P87320" t="s">
        <v>309221</v>
      </c>
    </row>
    <row r="87321" spans="1:16" x14ac:dyDescent="0.3">
      <c r="A87321" t="s">
        <v>105815</v>
      </c>
      <c r="B87321" t="s">
        <v>20</v>
      </c>
      <c r="C87321">
        <v>45</v>
      </c>
      <c r="D87321" t="s">
        <v>116239</v>
      </c>
      <c r="E87321" t="s">
        <v>30</v>
      </c>
      <c r="F87321" t="s">
        <v>33840</v>
      </c>
      <c r="G87321" t="s">
        <v>929</v>
      </c>
      <c r="H87321" t="s">
        <v>928</v>
      </c>
      <c r="I87321" t="s">
        <v>116245</v>
      </c>
      <c r="J87321" t="s">
        <v>16</v>
      </c>
      <c r="K87321" s="1">
        <v>44652</v>
      </c>
      <c r="L87321" t="s">
        <v>203599</v>
      </c>
      <c r="M87321" t="s">
        <v>33841</v>
      </c>
      <c r="N87321" t="s">
        <v>18</v>
      </c>
      <c r="O87321" t="s">
        <v>239635</v>
      </c>
      <c r="P87321" t="s">
        <v>309222</v>
      </c>
    </row>
    <row r="87322" spans="1:16" x14ac:dyDescent="0.3">
      <c r="A87322" t="s">
        <v>105816</v>
      </c>
      <c r="B87322" t="s">
        <v>11</v>
      </c>
      <c r="C87322">
        <v>66</v>
      </c>
      <c r="D87322" t="s">
        <v>109839</v>
      </c>
      <c r="E87322" t="s">
        <v>24</v>
      </c>
      <c r="F87322" t="s">
        <v>42282</v>
      </c>
      <c r="G87322" t="s">
        <v>81</v>
      </c>
      <c r="H87322" t="s">
        <v>855</v>
      </c>
      <c r="I87322" t="s">
        <v>116248</v>
      </c>
      <c r="J87322" t="s">
        <v>31</v>
      </c>
      <c r="K87322" s="1">
        <v>44760</v>
      </c>
      <c r="L87322" t="s">
        <v>203600</v>
      </c>
      <c r="M87322" t="s">
        <v>42283</v>
      </c>
      <c r="N87322" t="s">
        <v>38</v>
      </c>
      <c r="O87322" t="s">
        <v>247347</v>
      </c>
      <c r="P87322" t="s">
        <v>309223</v>
      </c>
    </row>
    <row r="87323" spans="1:16" x14ac:dyDescent="0.3">
      <c r="A87323" t="s">
        <v>105817</v>
      </c>
      <c r="B87323" t="s">
        <v>11</v>
      </c>
      <c r="C87323">
        <v>89</v>
      </c>
      <c r="D87323" t="s">
        <v>109839</v>
      </c>
      <c r="E87323" t="s">
        <v>35</v>
      </c>
      <c r="F87323" t="s">
        <v>5624</v>
      </c>
      <c r="G87323" t="s">
        <v>15</v>
      </c>
      <c r="H87323" t="s">
        <v>14</v>
      </c>
      <c r="I87323" t="s">
        <v>116245</v>
      </c>
      <c r="J87323" t="s">
        <v>16</v>
      </c>
      <c r="K87323" s="1">
        <v>44755</v>
      </c>
      <c r="L87323" t="s">
        <v>203601</v>
      </c>
      <c r="M87323" t="s">
        <v>5625</v>
      </c>
      <c r="N87323" t="s">
        <v>18</v>
      </c>
      <c r="O87323" t="s">
        <v>217562</v>
      </c>
      <c r="P87323" t="s">
        <v>309224</v>
      </c>
    </row>
    <row r="87324" spans="1:16" x14ac:dyDescent="0.3">
      <c r="A87324" t="s">
        <v>105818</v>
      </c>
      <c r="B87324" t="s">
        <v>20</v>
      </c>
      <c r="C87324">
        <v>6</v>
      </c>
      <c r="D87324" t="s">
        <v>13222</v>
      </c>
      <c r="E87324" t="s">
        <v>24</v>
      </c>
      <c r="F87324" t="s">
        <v>12963</v>
      </c>
      <c r="G87324" t="s">
        <v>15</v>
      </c>
      <c r="H87324" t="s">
        <v>14</v>
      </c>
      <c r="I87324" t="s">
        <v>116245</v>
      </c>
      <c r="J87324" t="s">
        <v>16</v>
      </c>
      <c r="K87324" s="1">
        <v>44756</v>
      </c>
      <c r="L87324" t="s">
        <v>203602</v>
      </c>
      <c r="M87324" t="s">
        <v>12964</v>
      </c>
      <c r="N87324" t="s">
        <v>38</v>
      </c>
      <c r="O87324" t="s">
        <v>222754</v>
      </c>
      <c r="P87324" t="s">
        <v>309225</v>
      </c>
    </row>
    <row r="87325" spans="1:16" x14ac:dyDescent="0.3">
      <c r="A87325" t="s">
        <v>105819</v>
      </c>
      <c r="B87325" t="s">
        <v>11</v>
      </c>
      <c r="C87325">
        <v>2</v>
      </c>
      <c r="D87325" t="s">
        <v>116241</v>
      </c>
      <c r="E87325" t="s">
        <v>1583</v>
      </c>
      <c r="F87325" t="s">
        <v>24557</v>
      </c>
      <c r="G87325" t="s">
        <v>381</v>
      </c>
      <c r="H87325" t="s">
        <v>1349</v>
      </c>
      <c r="I87325" t="s">
        <v>116252</v>
      </c>
      <c r="J87325" t="s">
        <v>46</v>
      </c>
      <c r="K87325" s="1">
        <v>44833</v>
      </c>
      <c r="L87325" t="s">
        <v>203603</v>
      </c>
      <c r="M87325" t="s">
        <v>24558</v>
      </c>
      <c r="N87325" t="s">
        <v>18</v>
      </c>
      <c r="O87325" t="s">
        <v>231702</v>
      </c>
      <c r="P87325" t="s">
        <v>309226</v>
      </c>
    </row>
    <row r="87326" spans="1:16" x14ac:dyDescent="0.3">
      <c r="A87326" t="s">
        <v>105820</v>
      </c>
      <c r="B87326" t="s">
        <v>11</v>
      </c>
      <c r="C87326">
        <v>71</v>
      </c>
      <c r="D87326" t="s">
        <v>109839</v>
      </c>
      <c r="E87326" t="s">
        <v>35</v>
      </c>
      <c r="F87326" t="s">
        <v>28093</v>
      </c>
      <c r="G87326" t="s">
        <v>52</v>
      </c>
      <c r="H87326" t="s">
        <v>51</v>
      </c>
      <c r="I87326" t="s">
        <v>116248</v>
      </c>
      <c r="J87326" t="s">
        <v>31</v>
      </c>
      <c r="K87326" s="1">
        <v>44624</v>
      </c>
      <c r="L87326" t="s">
        <v>203604</v>
      </c>
      <c r="M87326" t="s">
        <v>28094</v>
      </c>
      <c r="N87326" t="s">
        <v>54</v>
      </c>
      <c r="O87326" t="s">
        <v>234640</v>
      </c>
      <c r="P87326" t="s">
        <v>309227</v>
      </c>
    </row>
    <row r="87327" spans="1:16" x14ac:dyDescent="0.3">
      <c r="A87327" t="s">
        <v>105821</v>
      </c>
      <c r="B87327" t="s">
        <v>11</v>
      </c>
      <c r="C87327">
        <v>55</v>
      </c>
      <c r="D87327" t="s">
        <v>116239</v>
      </c>
      <c r="E87327" t="s">
        <v>132</v>
      </c>
      <c r="F87327" t="s">
        <v>29387</v>
      </c>
      <c r="G87327" t="s">
        <v>12</v>
      </c>
      <c r="H87327" t="s">
        <v>452</v>
      </c>
      <c r="I87327" t="s">
        <v>116260</v>
      </c>
      <c r="J87327" t="s">
        <v>85</v>
      </c>
      <c r="K87327" s="1">
        <v>44746</v>
      </c>
      <c r="L87327" t="s">
        <v>203605</v>
      </c>
      <c r="M87327" t="s">
        <v>29388</v>
      </c>
      <c r="N87327" t="s">
        <v>38</v>
      </c>
      <c r="O87327" t="s">
        <v>235743</v>
      </c>
      <c r="P87327" t="s">
        <v>309228</v>
      </c>
    </row>
    <row r="87328" spans="1:16" x14ac:dyDescent="0.3">
      <c r="A87328" t="s">
        <v>105822</v>
      </c>
      <c r="B87328" t="s">
        <v>11</v>
      </c>
      <c r="C87328">
        <v>33</v>
      </c>
      <c r="D87328" t="s">
        <v>116238</v>
      </c>
      <c r="E87328" t="s">
        <v>43</v>
      </c>
      <c r="F87328" t="s">
        <v>5735</v>
      </c>
      <c r="G87328" t="s">
        <v>15</v>
      </c>
      <c r="H87328" t="s">
        <v>14</v>
      </c>
      <c r="I87328" t="s">
        <v>116245</v>
      </c>
      <c r="J87328" t="s">
        <v>16</v>
      </c>
      <c r="K87328" s="1">
        <v>44626</v>
      </c>
      <c r="L87328" t="s">
        <v>203606</v>
      </c>
      <c r="M87328" t="s">
        <v>5736</v>
      </c>
      <c r="N87328" t="s">
        <v>38</v>
      </c>
      <c r="O87328" t="s">
        <v>217638</v>
      </c>
      <c r="P87328" t="s">
        <v>309229</v>
      </c>
    </row>
    <row r="87329" spans="1:16" x14ac:dyDescent="0.3">
      <c r="A87329" t="s">
        <v>105823</v>
      </c>
      <c r="B87329" t="s">
        <v>20</v>
      </c>
      <c r="C87329">
        <v>6</v>
      </c>
      <c r="D87329" t="s">
        <v>13222</v>
      </c>
      <c r="E87329" t="s">
        <v>12</v>
      </c>
      <c r="F87329" t="s">
        <v>13771</v>
      </c>
      <c r="G87329" t="s">
        <v>15</v>
      </c>
      <c r="H87329" t="s">
        <v>14</v>
      </c>
      <c r="I87329" t="s">
        <v>116245</v>
      </c>
      <c r="J87329" t="s">
        <v>16</v>
      </c>
      <c r="K87329" s="1">
        <v>44681</v>
      </c>
      <c r="L87329" t="s">
        <v>203607</v>
      </c>
      <c r="M87329" t="s">
        <v>13772</v>
      </c>
      <c r="N87329" t="s">
        <v>54</v>
      </c>
      <c r="O87329" t="s">
        <v>223339</v>
      </c>
      <c r="P87329" t="s">
        <v>309230</v>
      </c>
    </row>
    <row r="87330" spans="1:16" x14ac:dyDescent="0.3">
      <c r="A87330" t="s">
        <v>105824</v>
      </c>
      <c r="B87330" t="s">
        <v>11</v>
      </c>
      <c r="C87330">
        <v>62</v>
      </c>
      <c r="D87330" t="s">
        <v>109839</v>
      </c>
      <c r="E87330" t="s">
        <v>35</v>
      </c>
      <c r="F87330" t="s">
        <v>6474</v>
      </c>
      <c r="G87330" t="s">
        <v>2020</v>
      </c>
      <c r="H87330" t="s">
        <v>2019</v>
      </c>
      <c r="I87330" t="s">
        <v>116265</v>
      </c>
      <c r="J87330" t="s">
        <v>100</v>
      </c>
      <c r="K87330" s="1">
        <v>44753</v>
      </c>
      <c r="L87330" t="s">
        <v>203608</v>
      </c>
      <c r="M87330" t="s">
        <v>6475</v>
      </c>
      <c r="N87330" t="s">
        <v>18</v>
      </c>
      <c r="O87330" t="s">
        <v>218141</v>
      </c>
      <c r="P87330" t="s">
        <v>309231</v>
      </c>
    </row>
    <row r="87331" spans="1:16" x14ac:dyDescent="0.3">
      <c r="A87331" t="s">
        <v>105825</v>
      </c>
      <c r="B87331" t="s">
        <v>11</v>
      </c>
      <c r="C87331">
        <v>76</v>
      </c>
      <c r="D87331" t="s">
        <v>109839</v>
      </c>
      <c r="E87331" t="s">
        <v>30</v>
      </c>
      <c r="F87331" t="s">
        <v>9748</v>
      </c>
      <c r="G87331" t="s">
        <v>15</v>
      </c>
      <c r="H87331" t="s">
        <v>14</v>
      </c>
      <c r="I87331" t="s">
        <v>116245</v>
      </c>
      <c r="J87331" t="s">
        <v>16</v>
      </c>
      <c r="K87331" s="1">
        <v>44895</v>
      </c>
      <c r="L87331" t="s">
        <v>203609</v>
      </c>
      <c r="M87331" t="s">
        <v>9749</v>
      </c>
      <c r="N87331" t="s">
        <v>18</v>
      </c>
      <c r="O87331" t="s">
        <v>220432</v>
      </c>
      <c r="P87331" t="s">
        <v>309232</v>
      </c>
    </row>
    <row r="87332" spans="1:16" x14ac:dyDescent="0.3">
      <c r="A87332" t="s">
        <v>105826</v>
      </c>
      <c r="B87332" t="s">
        <v>11</v>
      </c>
      <c r="C87332">
        <v>71</v>
      </c>
      <c r="D87332" t="s">
        <v>109839</v>
      </c>
      <c r="E87332" t="s">
        <v>113</v>
      </c>
      <c r="F87332" t="s">
        <v>12671</v>
      </c>
      <c r="G87332" t="s">
        <v>266</v>
      </c>
      <c r="H87332" t="s">
        <v>265</v>
      </c>
      <c r="I87332" t="s">
        <v>116265</v>
      </c>
      <c r="J87332" t="s">
        <v>100</v>
      </c>
      <c r="K87332" s="1">
        <v>44915</v>
      </c>
      <c r="L87332" t="s">
        <v>203610</v>
      </c>
      <c r="M87332" t="s">
        <v>12672</v>
      </c>
      <c r="N87332" t="s">
        <v>18</v>
      </c>
      <c r="O87332" t="s">
        <v>222543</v>
      </c>
      <c r="P87332" t="s">
        <v>309233</v>
      </c>
    </row>
    <row r="87333" spans="1:16" x14ac:dyDescent="0.3">
      <c r="A87333" t="s">
        <v>105827</v>
      </c>
      <c r="B87333" t="s">
        <v>20</v>
      </c>
      <c r="C87333">
        <v>69</v>
      </c>
      <c r="D87333" t="s">
        <v>109839</v>
      </c>
      <c r="E87333" t="s">
        <v>186</v>
      </c>
      <c r="F87333" t="s">
        <v>15070</v>
      </c>
      <c r="G87333" t="s">
        <v>73</v>
      </c>
      <c r="H87333" t="s">
        <v>72</v>
      </c>
      <c r="I87333" t="s">
        <v>116245</v>
      </c>
      <c r="J87333" t="s">
        <v>16</v>
      </c>
      <c r="K87333" s="1">
        <v>44721</v>
      </c>
      <c r="L87333" t="s">
        <v>203611</v>
      </c>
      <c r="M87333" t="s">
        <v>15071</v>
      </c>
      <c r="N87333" t="s">
        <v>18</v>
      </c>
      <c r="O87333" t="s">
        <v>224293</v>
      </c>
      <c r="P87333" t="s">
        <v>309234</v>
      </c>
    </row>
    <row r="87334" spans="1:16" x14ac:dyDescent="0.3">
      <c r="A87334" t="s">
        <v>105828</v>
      </c>
      <c r="B87334" t="s">
        <v>20</v>
      </c>
      <c r="C87334">
        <v>22</v>
      </c>
      <c r="D87334" t="s">
        <v>116238</v>
      </c>
      <c r="E87334" t="s">
        <v>132</v>
      </c>
      <c r="F87334" t="s">
        <v>13227</v>
      </c>
      <c r="G87334" t="s">
        <v>412</v>
      </c>
      <c r="H87334" t="s">
        <v>4883</v>
      </c>
      <c r="I87334" t="s">
        <v>116260</v>
      </c>
      <c r="J87334" t="s">
        <v>85</v>
      </c>
      <c r="K87334" s="1">
        <v>44801</v>
      </c>
      <c r="L87334" t="s">
        <v>203612</v>
      </c>
      <c r="M87334" t="s">
        <v>13228</v>
      </c>
      <c r="N87334" t="s">
        <v>38</v>
      </c>
      <c r="O87334" t="s">
        <v>222942</v>
      </c>
      <c r="P87334" t="s">
        <v>309235</v>
      </c>
    </row>
    <row r="87335" spans="1:16" x14ac:dyDescent="0.3">
      <c r="A87335" t="s">
        <v>105829</v>
      </c>
      <c r="B87335" t="s">
        <v>11</v>
      </c>
      <c r="C87335">
        <v>77</v>
      </c>
      <c r="D87335" t="s">
        <v>109839</v>
      </c>
      <c r="E87335" t="s">
        <v>132</v>
      </c>
      <c r="F87335" t="s">
        <v>25972</v>
      </c>
      <c r="G87335" t="s">
        <v>108</v>
      </c>
      <c r="H87335" t="s">
        <v>1119</v>
      </c>
      <c r="I87335" t="s">
        <v>116248</v>
      </c>
      <c r="J87335" t="s">
        <v>31</v>
      </c>
      <c r="K87335" s="1">
        <v>44859</v>
      </c>
      <c r="L87335" t="s">
        <v>203613</v>
      </c>
      <c r="M87335" t="s">
        <v>25973</v>
      </c>
      <c r="N87335" t="s">
        <v>18</v>
      </c>
      <c r="O87335" t="s">
        <v>232859</v>
      </c>
      <c r="P87335" t="s">
        <v>309236</v>
      </c>
    </row>
    <row r="87336" spans="1:16" x14ac:dyDescent="0.3">
      <c r="A87336" t="s">
        <v>105830</v>
      </c>
      <c r="B87336" t="s">
        <v>20</v>
      </c>
      <c r="C87336">
        <v>75</v>
      </c>
      <c r="D87336" t="s">
        <v>109839</v>
      </c>
      <c r="E87336" t="s">
        <v>314</v>
      </c>
      <c r="F87336" t="s">
        <v>54779</v>
      </c>
      <c r="G87336" t="s">
        <v>30</v>
      </c>
      <c r="H87336" t="s">
        <v>29</v>
      </c>
      <c r="I87336" t="s">
        <v>116248</v>
      </c>
      <c r="J87336" t="s">
        <v>31</v>
      </c>
      <c r="K87336" s="1">
        <v>44775</v>
      </c>
      <c r="L87336" t="s">
        <v>203614</v>
      </c>
      <c r="M87336" t="s">
        <v>54780</v>
      </c>
      <c r="N87336" t="s">
        <v>54</v>
      </c>
      <c r="O87336" t="s">
        <v>259290</v>
      </c>
      <c r="P87336" t="s">
        <v>309237</v>
      </c>
    </row>
    <row r="87337" spans="1:16" x14ac:dyDescent="0.3">
      <c r="A87337" t="s">
        <v>105831</v>
      </c>
      <c r="B87337" t="s">
        <v>20</v>
      </c>
      <c r="C87337">
        <v>61</v>
      </c>
      <c r="D87337" t="s">
        <v>109839</v>
      </c>
      <c r="E87337" t="s">
        <v>466</v>
      </c>
      <c r="F87337" t="s">
        <v>19977</v>
      </c>
      <c r="G87337" t="s">
        <v>192</v>
      </c>
      <c r="H87337" t="s">
        <v>191</v>
      </c>
      <c r="I87337" t="s">
        <v>116262</v>
      </c>
      <c r="J87337" t="s">
        <v>91</v>
      </c>
      <c r="K87337" s="1">
        <v>44848</v>
      </c>
      <c r="L87337" t="s">
        <v>203615</v>
      </c>
      <c r="M87337" t="s">
        <v>19978</v>
      </c>
      <c r="N87337" t="s">
        <v>38</v>
      </c>
      <c r="O87337" t="s">
        <v>228046</v>
      </c>
      <c r="P87337" t="s">
        <v>309238</v>
      </c>
    </row>
    <row r="87338" spans="1:16" x14ac:dyDescent="0.3">
      <c r="A87338" t="s">
        <v>105832</v>
      </c>
      <c r="B87338" t="s">
        <v>11</v>
      </c>
      <c r="C87338">
        <v>13</v>
      </c>
      <c r="D87338" t="s">
        <v>116240</v>
      </c>
      <c r="E87338" t="s">
        <v>70</v>
      </c>
      <c r="F87338" t="s">
        <v>13713</v>
      </c>
      <c r="G87338" t="s">
        <v>15</v>
      </c>
      <c r="H87338" t="s">
        <v>14</v>
      </c>
      <c r="I87338" t="s">
        <v>116245</v>
      </c>
      <c r="J87338" t="s">
        <v>16</v>
      </c>
      <c r="K87338" s="1">
        <v>44887</v>
      </c>
      <c r="L87338" t="s">
        <v>203616</v>
      </c>
      <c r="M87338" t="s">
        <v>13714</v>
      </c>
      <c r="N87338" t="s">
        <v>54</v>
      </c>
      <c r="O87338" t="s">
        <v>223298</v>
      </c>
      <c r="P87338" t="s">
        <v>309239</v>
      </c>
    </row>
    <row r="87339" spans="1:16" x14ac:dyDescent="0.3">
      <c r="A87339" t="s">
        <v>105833</v>
      </c>
      <c r="B87339" t="s">
        <v>20</v>
      </c>
      <c r="C87339">
        <v>75</v>
      </c>
      <c r="D87339" t="s">
        <v>109839</v>
      </c>
      <c r="E87339" t="s">
        <v>132</v>
      </c>
      <c r="F87339" t="s">
        <v>32359</v>
      </c>
      <c r="G87339" t="s">
        <v>1804</v>
      </c>
      <c r="H87339" t="s">
        <v>1803</v>
      </c>
      <c r="I87339" t="s">
        <v>116265</v>
      </c>
      <c r="J87339" t="s">
        <v>100</v>
      </c>
      <c r="K87339" s="1">
        <v>44805</v>
      </c>
      <c r="L87339" t="s">
        <v>203617</v>
      </c>
      <c r="M87339" t="s">
        <v>32360</v>
      </c>
      <c r="N87339" t="s">
        <v>18</v>
      </c>
      <c r="O87339" t="s">
        <v>238325</v>
      </c>
      <c r="P87339" t="s">
        <v>309240</v>
      </c>
    </row>
    <row r="87340" spans="1:16" x14ac:dyDescent="0.3">
      <c r="A87340" t="s">
        <v>105834</v>
      </c>
      <c r="B87340" t="s">
        <v>11</v>
      </c>
      <c r="C87340">
        <v>42</v>
      </c>
      <c r="D87340" t="s">
        <v>116239</v>
      </c>
      <c r="E87340" t="s">
        <v>43</v>
      </c>
      <c r="F87340" t="s">
        <v>35796</v>
      </c>
      <c r="G87340" t="s">
        <v>70</v>
      </c>
      <c r="H87340" t="s">
        <v>1548</v>
      </c>
      <c r="I87340" t="s">
        <v>116265</v>
      </c>
      <c r="J87340" t="s">
        <v>100</v>
      </c>
      <c r="K87340" s="1">
        <v>44612</v>
      </c>
      <c r="L87340" t="s">
        <v>203618</v>
      </c>
      <c r="M87340" t="s">
        <v>35797</v>
      </c>
      <c r="N87340" t="s">
        <v>38</v>
      </c>
      <c r="O87340" t="s">
        <v>241381</v>
      </c>
      <c r="P87340" t="s">
        <v>309241</v>
      </c>
    </row>
    <row r="87341" spans="1:16" x14ac:dyDescent="0.3">
      <c r="A87341" t="s">
        <v>105835</v>
      </c>
      <c r="B87341" t="s">
        <v>11</v>
      </c>
      <c r="C87341">
        <v>62</v>
      </c>
      <c r="D87341" t="s">
        <v>109839</v>
      </c>
      <c r="E87341" t="s">
        <v>132</v>
      </c>
      <c r="F87341" t="s">
        <v>4140</v>
      </c>
      <c r="G87341" t="s">
        <v>24</v>
      </c>
      <c r="H87341" t="s">
        <v>23</v>
      </c>
      <c r="I87341" t="s">
        <v>116245</v>
      </c>
      <c r="J87341" t="s">
        <v>16</v>
      </c>
      <c r="K87341" s="1">
        <v>44814</v>
      </c>
      <c r="L87341" t="s">
        <v>203619</v>
      </c>
      <c r="M87341" t="s">
        <v>4141</v>
      </c>
      <c r="N87341" t="s">
        <v>38</v>
      </c>
      <c r="O87341" t="s">
        <v>216556</v>
      </c>
      <c r="P87341" t="s">
        <v>309242</v>
      </c>
    </row>
    <row r="87342" spans="1:16" x14ac:dyDescent="0.3">
      <c r="A87342" t="s">
        <v>105836</v>
      </c>
      <c r="B87342" t="s">
        <v>20</v>
      </c>
      <c r="C87342">
        <v>27</v>
      </c>
      <c r="D87342" t="s">
        <v>116238</v>
      </c>
      <c r="E87342" t="s">
        <v>132</v>
      </c>
      <c r="F87342" t="s">
        <v>67703</v>
      </c>
      <c r="G87342" t="s">
        <v>392</v>
      </c>
      <c r="H87342" t="s">
        <v>391</v>
      </c>
      <c r="I87342" t="s">
        <v>116265</v>
      </c>
      <c r="J87342" t="s">
        <v>100</v>
      </c>
      <c r="K87342" s="1">
        <v>44896</v>
      </c>
      <c r="L87342" t="s">
        <v>203620</v>
      </c>
      <c r="M87342" t="s">
        <v>67704</v>
      </c>
      <c r="N87342" t="s">
        <v>38</v>
      </c>
      <c r="O87342" t="s">
        <v>271941</v>
      </c>
      <c r="P87342" t="s">
        <v>309243</v>
      </c>
    </row>
    <row r="87343" spans="1:16" x14ac:dyDescent="0.3">
      <c r="A87343" t="s">
        <v>105837</v>
      </c>
      <c r="B87343" t="s">
        <v>11</v>
      </c>
      <c r="C87343">
        <v>5</v>
      </c>
      <c r="D87343" t="s">
        <v>13222</v>
      </c>
      <c r="E87343" t="s">
        <v>108</v>
      </c>
      <c r="F87343" t="s">
        <v>31789</v>
      </c>
      <c r="G87343" t="s">
        <v>15</v>
      </c>
      <c r="H87343" t="s">
        <v>14</v>
      </c>
      <c r="I87343" t="s">
        <v>116245</v>
      </c>
      <c r="J87343" t="s">
        <v>16</v>
      </c>
      <c r="K87343" s="1">
        <v>44915</v>
      </c>
      <c r="L87343" t="s">
        <v>203621</v>
      </c>
      <c r="M87343" t="s">
        <v>31790</v>
      </c>
      <c r="N87343" t="s">
        <v>18</v>
      </c>
      <c r="O87343" t="s">
        <v>237820</v>
      </c>
      <c r="P87343" t="s">
        <v>309244</v>
      </c>
    </row>
    <row r="87344" spans="1:16" x14ac:dyDescent="0.3">
      <c r="A87344" t="s">
        <v>105838</v>
      </c>
      <c r="B87344" t="s">
        <v>11</v>
      </c>
      <c r="C87344">
        <v>15</v>
      </c>
      <c r="D87344" t="s">
        <v>116240</v>
      </c>
      <c r="E87344" t="s">
        <v>426</v>
      </c>
      <c r="F87344" t="s">
        <v>2924</v>
      </c>
      <c r="G87344" t="s">
        <v>90</v>
      </c>
      <c r="H87344" t="s">
        <v>89</v>
      </c>
      <c r="I87344" t="s">
        <v>116262</v>
      </c>
      <c r="J87344" t="s">
        <v>91</v>
      </c>
      <c r="K87344" s="1">
        <v>44822</v>
      </c>
      <c r="L87344" t="s">
        <v>203622</v>
      </c>
      <c r="M87344" t="s">
        <v>2925</v>
      </c>
      <c r="N87344" t="s">
        <v>18</v>
      </c>
      <c r="O87344" t="s">
        <v>215765</v>
      </c>
      <c r="P87344" t="s">
        <v>309245</v>
      </c>
    </row>
    <row r="87345" spans="1:16" x14ac:dyDescent="0.3">
      <c r="A87345" t="s">
        <v>105839</v>
      </c>
      <c r="B87345" t="s">
        <v>20</v>
      </c>
      <c r="C87345">
        <v>27</v>
      </c>
      <c r="D87345" t="s">
        <v>116238</v>
      </c>
      <c r="E87345" t="s">
        <v>35</v>
      </c>
      <c r="F87345" t="s">
        <v>47582</v>
      </c>
      <c r="G87345" t="s">
        <v>116471</v>
      </c>
      <c r="H87345" t="s">
        <v>821</v>
      </c>
      <c r="I87345" t="s">
        <v>116265</v>
      </c>
      <c r="J87345" t="s">
        <v>100</v>
      </c>
      <c r="K87345" s="1">
        <v>44782</v>
      </c>
      <c r="L87345" t="s">
        <v>203623</v>
      </c>
      <c r="M87345" t="s">
        <v>47583</v>
      </c>
      <c r="N87345" t="s">
        <v>54</v>
      </c>
      <c r="O87345" t="s">
        <v>252382</v>
      </c>
      <c r="P87345" t="s">
        <v>309246</v>
      </c>
    </row>
    <row r="87346" spans="1:16" x14ac:dyDescent="0.3">
      <c r="A87346" t="s">
        <v>105840</v>
      </c>
      <c r="B87346" t="s">
        <v>11</v>
      </c>
      <c r="C87346">
        <v>22</v>
      </c>
      <c r="D87346" t="s">
        <v>116238</v>
      </c>
      <c r="E87346" t="s">
        <v>35</v>
      </c>
      <c r="F87346" t="s">
        <v>50857</v>
      </c>
      <c r="G87346" t="s">
        <v>15</v>
      </c>
      <c r="H87346" t="s">
        <v>14</v>
      </c>
      <c r="I87346" t="s">
        <v>116245</v>
      </c>
      <c r="J87346" t="s">
        <v>16</v>
      </c>
      <c r="K87346" s="1">
        <v>44902</v>
      </c>
      <c r="L87346" t="s">
        <v>203624</v>
      </c>
      <c r="M87346" t="s">
        <v>50858</v>
      </c>
      <c r="N87346" t="s">
        <v>38</v>
      </c>
      <c r="O87346" t="s">
        <v>255506</v>
      </c>
      <c r="P87346" t="s">
        <v>309247</v>
      </c>
    </row>
    <row r="87347" spans="1:16" x14ac:dyDescent="0.3">
      <c r="A87347" t="s">
        <v>105841</v>
      </c>
      <c r="B87347" t="s">
        <v>11</v>
      </c>
      <c r="C87347">
        <v>37</v>
      </c>
      <c r="D87347" t="s">
        <v>116239</v>
      </c>
      <c r="E87347" t="s">
        <v>113</v>
      </c>
      <c r="F87347" t="s">
        <v>42504</v>
      </c>
      <c r="G87347" t="s">
        <v>364</v>
      </c>
      <c r="H87347" t="s">
        <v>363</v>
      </c>
      <c r="I87347" t="s">
        <v>116262</v>
      </c>
      <c r="J87347" t="s">
        <v>91</v>
      </c>
      <c r="K87347" s="1">
        <v>44635</v>
      </c>
      <c r="L87347" t="s">
        <v>203625</v>
      </c>
      <c r="M87347" t="s">
        <v>42505</v>
      </c>
      <c r="N87347" t="s">
        <v>54</v>
      </c>
      <c r="O87347" t="s">
        <v>247552</v>
      </c>
      <c r="P87347" t="s">
        <v>309248</v>
      </c>
    </row>
    <row r="87348" spans="1:16" x14ac:dyDescent="0.3">
      <c r="A87348" t="s">
        <v>105842</v>
      </c>
      <c r="B87348" t="s">
        <v>11</v>
      </c>
      <c r="C87348">
        <v>37</v>
      </c>
      <c r="D87348" t="s">
        <v>116239</v>
      </c>
      <c r="E87348" t="s">
        <v>1038</v>
      </c>
      <c r="F87348" t="s">
        <v>53390</v>
      </c>
      <c r="G87348" t="s">
        <v>1471</v>
      </c>
      <c r="H87348" t="s">
        <v>2915</v>
      </c>
      <c r="I87348" t="s">
        <v>116248</v>
      </c>
      <c r="J87348" t="s">
        <v>31</v>
      </c>
      <c r="K87348" s="1">
        <v>44682</v>
      </c>
      <c r="L87348" t="s">
        <v>203626</v>
      </c>
      <c r="M87348" t="s">
        <v>53391</v>
      </c>
      <c r="N87348" t="s">
        <v>54</v>
      </c>
      <c r="O87348" t="s">
        <v>257946</v>
      </c>
      <c r="P87348" t="s">
        <v>309249</v>
      </c>
    </row>
    <row r="87349" spans="1:16" x14ac:dyDescent="0.3">
      <c r="A87349" t="s">
        <v>105843</v>
      </c>
      <c r="B87349" t="s">
        <v>20</v>
      </c>
      <c r="C87349">
        <v>70</v>
      </c>
      <c r="D87349" t="s">
        <v>109839</v>
      </c>
      <c r="E87349" t="s">
        <v>132</v>
      </c>
      <c r="F87349" t="s">
        <v>2889</v>
      </c>
      <c r="G87349" t="s">
        <v>1012</v>
      </c>
      <c r="H87349" t="s">
        <v>1011</v>
      </c>
      <c r="I87349" t="s">
        <v>116252</v>
      </c>
      <c r="J87349" t="s">
        <v>46</v>
      </c>
      <c r="K87349" s="1">
        <v>44686</v>
      </c>
      <c r="L87349" t="s">
        <v>203627</v>
      </c>
      <c r="M87349" t="s">
        <v>2890</v>
      </c>
      <c r="N87349" t="s">
        <v>54</v>
      </c>
      <c r="O87349" t="s">
        <v>215742</v>
      </c>
      <c r="P87349" t="s">
        <v>309250</v>
      </c>
    </row>
    <row r="87350" spans="1:16" x14ac:dyDescent="0.3">
      <c r="A87350" t="s">
        <v>105844</v>
      </c>
      <c r="B87350" t="s">
        <v>11</v>
      </c>
      <c r="C87350">
        <v>15</v>
      </c>
      <c r="D87350" t="s">
        <v>116240</v>
      </c>
      <c r="E87350" t="s">
        <v>113</v>
      </c>
      <c r="F87350" t="s">
        <v>35776</v>
      </c>
      <c r="G87350" t="s">
        <v>661</v>
      </c>
      <c r="H87350" t="s">
        <v>660</v>
      </c>
      <c r="I87350" t="s">
        <v>116252</v>
      </c>
      <c r="J87350" t="s">
        <v>46</v>
      </c>
      <c r="K87350" s="1">
        <v>44737</v>
      </c>
      <c r="L87350" t="s">
        <v>203628</v>
      </c>
      <c r="M87350" t="s">
        <v>35777</v>
      </c>
      <c r="N87350" t="s">
        <v>54</v>
      </c>
      <c r="O87350" t="s">
        <v>241364</v>
      </c>
      <c r="P87350" t="s">
        <v>309251</v>
      </c>
    </row>
    <row r="87351" spans="1:16" x14ac:dyDescent="0.3">
      <c r="A87351" t="s">
        <v>105845</v>
      </c>
      <c r="B87351" t="s">
        <v>20</v>
      </c>
      <c r="C87351">
        <v>53</v>
      </c>
      <c r="D87351" t="s">
        <v>116239</v>
      </c>
      <c r="E87351" t="s">
        <v>3278</v>
      </c>
      <c r="F87351" t="s">
        <v>25654</v>
      </c>
      <c r="G87351" t="s">
        <v>35</v>
      </c>
      <c r="H87351" t="s">
        <v>110</v>
      </c>
      <c r="I87351" t="s">
        <v>116260</v>
      </c>
      <c r="J87351" t="s">
        <v>85</v>
      </c>
      <c r="K87351" s="1">
        <v>44811</v>
      </c>
      <c r="L87351" t="s">
        <v>203629</v>
      </c>
      <c r="M87351" t="s">
        <v>25655</v>
      </c>
      <c r="N87351" t="s">
        <v>54</v>
      </c>
      <c r="O87351" t="s">
        <v>232602</v>
      </c>
      <c r="P87351" t="s">
        <v>309252</v>
      </c>
    </row>
    <row r="87352" spans="1:16" x14ac:dyDescent="0.3">
      <c r="A87352" t="s">
        <v>105846</v>
      </c>
      <c r="B87352" t="s">
        <v>11</v>
      </c>
      <c r="C87352">
        <v>40</v>
      </c>
      <c r="D87352" t="s">
        <v>116239</v>
      </c>
      <c r="E87352" t="s">
        <v>103</v>
      </c>
      <c r="F87352" t="s">
        <v>7203</v>
      </c>
      <c r="G87352" t="s">
        <v>73</v>
      </c>
      <c r="H87352" t="s">
        <v>72</v>
      </c>
      <c r="I87352" t="s">
        <v>116245</v>
      </c>
      <c r="J87352" t="s">
        <v>16</v>
      </c>
      <c r="K87352" s="1">
        <v>44746</v>
      </c>
      <c r="L87352" t="s">
        <v>203630</v>
      </c>
      <c r="M87352" t="s">
        <v>7204</v>
      </c>
      <c r="N87352" t="s">
        <v>18</v>
      </c>
      <c r="O87352" t="s">
        <v>218651</v>
      </c>
      <c r="P87352" t="s">
        <v>309253</v>
      </c>
    </row>
    <row r="87353" spans="1:16" x14ac:dyDescent="0.3">
      <c r="A87353" t="s">
        <v>105847</v>
      </c>
      <c r="B87353" t="s">
        <v>20</v>
      </c>
      <c r="C87353">
        <v>72</v>
      </c>
      <c r="D87353" t="s">
        <v>109839</v>
      </c>
      <c r="E87353" t="s">
        <v>27</v>
      </c>
      <c r="F87353" t="s">
        <v>49498</v>
      </c>
      <c r="G87353" t="s">
        <v>15</v>
      </c>
      <c r="H87353" t="s">
        <v>14</v>
      </c>
      <c r="I87353" t="s">
        <v>116245</v>
      </c>
      <c r="J87353" t="s">
        <v>16</v>
      </c>
      <c r="K87353" s="1">
        <v>44588</v>
      </c>
      <c r="L87353" t="s">
        <v>203631</v>
      </c>
      <c r="M87353" t="s">
        <v>49499</v>
      </c>
      <c r="N87353" t="s">
        <v>18</v>
      </c>
      <c r="O87353" t="s">
        <v>254206</v>
      </c>
      <c r="P87353" t="s">
        <v>309254</v>
      </c>
    </row>
    <row r="87354" spans="1:16" x14ac:dyDescent="0.3">
      <c r="A87354" t="s">
        <v>105848</v>
      </c>
      <c r="B87354" t="s">
        <v>11</v>
      </c>
      <c r="C87354">
        <v>85</v>
      </c>
      <c r="D87354" t="s">
        <v>109839</v>
      </c>
      <c r="E87354" t="s">
        <v>43</v>
      </c>
      <c r="F87354" t="s">
        <v>18682</v>
      </c>
      <c r="G87354" t="s">
        <v>317</v>
      </c>
      <c r="H87354" t="s">
        <v>316</v>
      </c>
      <c r="I87354" t="s">
        <v>116260</v>
      </c>
      <c r="J87354" t="s">
        <v>85</v>
      </c>
      <c r="K87354" s="1">
        <v>44707</v>
      </c>
      <c r="L87354" t="s">
        <v>203632</v>
      </c>
      <c r="M87354" t="s">
        <v>18683</v>
      </c>
      <c r="N87354" t="s">
        <v>54</v>
      </c>
      <c r="O87354" t="s">
        <v>227032</v>
      </c>
      <c r="P87354" t="s">
        <v>309255</v>
      </c>
    </row>
    <row r="87355" spans="1:16" x14ac:dyDescent="0.3">
      <c r="A87355" t="s">
        <v>105849</v>
      </c>
      <c r="B87355" t="s">
        <v>20</v>
      </c>
      <c r="C87355">
        <v>69</v>
      </c>
      <c r="D87355" t="s">
        <v>109839</v>
      </c>
      <c r="E87355" t="s">
        <v>108</v>
      </c>
      <c r="F87355" t="s">
        <v>23200</v>
      </c>
      <c r="G87355" t="s">
        <v>317</v>
      </c>
      <c r="H87355" t="s">
        <v>316</v>
      </c>
      <c r="I87355" t="s">
        <v>116260</v>
      </c>
      <c r="J87355" t="s">
        <v>85</v>
      </c>
      <c r="K87355" s="1">
        <v>44846</v>
      </c>
      <c r="L87355" t="s">
        <v>203633</v>
      </c>
      <c r="M87355" t="s">
        <v>23201</v>
      </c>
      <c r="N87355" t="s">
        <v>18</v>
      </c>
      <c r="O87355" t="s">
        <v>230598</v>
      </c>
      <c r="P87355" t="s">
        <v>309256</v>
      </c>
    </row>
    <row r="87356" spans="1:16" x14ac:dyDescent="0.3">
      <c r="A87356" t="s">
        <v>105850</v>
      </c>
      <c r="B87356" t="s">
        <v>11</v>
      </c>
      <c r="C87356">
        <v>2</v>
      </c>
      <c r="D87356" t="s">
        <v>116241</v>
      </c>
      <c r="E87356" t="s">
        <v>269</v>
      </c>
      <c r="F87356" t="s">
        <v>8807</v>
      </c>
      <c r="G87356" t="s">
        <v>15</v>
      </c>
      <c r="H87356" t="s">
        <v>14</v>
      </c>
      <c r="I87356" t="s">
        <v>116245</v>
      </c>
      <c r="J87356" t="s">
        <v>16</v>
      </c>
      <c r="K87356" s="1">
        <v>44830</v>
      </c>
      <c r="L87356" t="s">
        <v>203634</v>
      </c>
      <c r="M87356" t="s">
        <v>8808</v>
      </c>
      <c r="N87356" t="s">
        <v>38</v>
      </c>
      <c r="O87356" t="s">
        <v>219770</v>
      </c>
      <c r="P87356" t="s">
        <v>309257</v>
      </c>
    </row>
    <row r="87357" spans="1:16" x14ac:dyDescent="0.3">
      <c r="A87357" t="s">
        <v>105851</v>
      </c>
      <c r="B87357" t="s">
        <v>20</v>
      </c>
      <c r="C87357">
        <v>69</v>
      </c>
      <c r="D87357" t="s">
        <v>109839</v>
      </c>
      <c r="E87357" t="s">
        <v>941</v>
      </c>
      <c r="F87357" t="s">
        <v>9407</v>
      </c>
      <c r="G87357" t="s">
        <v>73</v>
      </c>
      <c r="H87357" t="s">
        <v>72</v>
      </c>
      <c r="I87357" t="s">
        <v>116245</v>
      </c>
      <c r="J87357" t="s">
        <v>16</v>
      </c>
      <c r="K87357" s="1">
        <v>44716</v>
      </c>
      <c r="L87357" t="s">
        <v>203635</v>
      </c>
      <c r="M87357" t="s">
        <v>9408</v>
      </c>
      <c r="N87357" t="s">
        <v>54</v>
      </c>
      <c r="O87357" t="s">
        <v>220187</v>
      </c>
      <c r="P87357" t="s">
        <v>309258</v>
      </c>
    </row>
    <row r="87358" spans="1:16" x14ac:dyDescent="0.3">
      <c r="A87358" t="s">
        <v>105852</v>
      </c>
      <c r="B87358" t="s">
        <v>11</v>
      </c>
      <c r="C87358">
        <v>41</v>
      </c>
      <c r="D87358" t="s">
        <v>116239</v>
      </c>
      <c r="E87358" t="s">
        <v>49</v>
      </c>
      <c r="F87358" t="s">
        <v>40863</v>
      </c>
      <c r="G87358" t="s">
        <v>1795</v>
      </c>
      <c r="H87358" t="s">
        <v>3255</v>
      </c>
      <c r="I87358" t="s">
        <v>116265</v>
      </c>
      <c r="J87358" t="s">
        <v>100</v>
      </c>
      <c r="K87358" s="1">
        <v>44568</v>
      </c>
      <c r="L87358" t="s">
        <v>203636</v>
      </c>
      <c r="M87358" t="s">
        <v>40864</v>
      </c>
      <c r="N87358" t="s">
        <v>54</v>
      </c>
      <c r="O87358" t="s">
        <v>246021</v>
      </c>
      <c r="P87358" t="s">
        <v>309259</v>
      </c>
    </row>
    <row r="87359" spans="1:16" x14ac:dyDescent="0.3">
      <c r="A87359" t="s">
        <v>105853</v>
      </c>
      <c r="B87359" t="s">
        <v>20</v>
      </c>
      <c r="C87359">
        <v>66</v>
      </c>
      <c r="D87359" t="s">
        <v>109839</v>
      </c>
      <c r="E87359" t="s">
        <v>43</v>
      </c>
      <c r="F87359" t="s">
        <v>1957</v>
      </c>
      <c r="G87359" t="s">
        <v>90</v>
      </c>
      <c r="H87359" t="s">
        <v>89</v>
      </c>
      <c r="I87359" t="s">
        <v>116262</v>
      </c>
      <c r="J87359" t="s">
        <v>91</v>
      </c>
      <c r="K87359" s="1">
        <v>44686</v>
      </c>
      <c r="L87359" t="s">
        <v>203637</v>
      </c>
      <c r="M87359" t="s">
        <v>1958</v>
      </c>
      <c r="N87359" t="s">
        <v>38</v>
      </c>
      <c r="O87359" t="s">
        <v>215137</v>
      </c>
      <c r="P87359" t="s">
        <v>309260</v>
      </c>
    </row>
    <row r="87360" spans="1:16" x14ac:dyDescent="0.3">
      <c r="A87360" t="s">
        <v>105854</v>
      </c>
      <c r="B87360" t="s">
        <v>20</v>
      </c>
      <c r="C87360">
        <v>33</v>
      </c>
      <c r="D87360" t="s">
        <v>116238</v>
      </c>
      <c r="E87360" t="s">
        <v>760</v>
      </c>
      <c r="F87360" t="s">
        <v>2299</v>
      </c>
      <c r="G87360" t="s">
        <v>90</v>
      </c>
      <c r="H87360" t="s">
        <v>89</v>
      </c>
      <c r="I87360" t="s">
        <v>116262</v>
      </c>
      <c r="J87360" t="s">
        <v>91</v>
      </c>
      <c r="K87360" s="1">
        <v>44878</v>
      </c>
      <c r="L87360" t="s">
        <v>203638</v>
      </c>
      <c r="M87360" t="s">
        <v>2300</v>
      </c>
      <c r="N87360" t="s">
        <v>18</v>
      </c>
      <c r="O87360" t="s">
        <v>215355</v>
      </c>
      <c r="P87360" t="s">
        <v>309261</v>
      </c>
    </row>
    <row r="87361" spans="1:16" x14ac:dyDescent="0.3">
      <c r="A87361" t="s">
        <v>105855</v>
      </c>
      <c r="B87361" t="s">
        <v>20</v>
      </c>
      <c r="C87361">
        <v>1</v>
      </c>
      <c r="D87361" t="s">
        <v>116241</v>
      </c>
      <c r="E87361" t="s">
        <v>35</v>
      </c>
      <c r="F87361" t="s">
        <v>9206</v>
      </c>
      <c r="G87361" t="s">
        <v>269</v>
      </c>
      <c r="H87361" t="s">
        <v>6159</v>
      </c>
      <c r="I87361" t="s">
        <v>116260</v>
      </c>
      <c r="J87361" t="s">
        <v>85</v>
      </c>
      <c r="K87361" s="1">
        <v>44644</v>
      </c>
      <c r="L87361" t="s">
        <v>203639</v>
      </c>
      <c r="M87361" t="s">
        <v>9207</v>
      </c>
      <c r="N87361" t="s">
        <v>54</v>
      </c>
      <c r="O87361" t="s">
        <v>220045</v>
      </c>
      <c r="P87361" t="s">
        <v>309262</v>
      </c>
    </row>
    <row r="87362" spans="1:16" x14ac:dyDescent="0.3">
      <c r="A87362" t="s">
        <v>105856</v>
      </c>
      <c r="B87362" t="s">
        <v>11</v>
      </c>
      <c r="C87362">
        <v>62</v>
      </c>
      <c r="D87362" t="s">
        <v>109839</v>
      </c>
      <c r="E87362" t="s">
        <v>30</v>
      </c>
      <c r="F87362" t="s">
        <v>21323</v>
      </c>
      <c r="G87362" t="s">
        <v>314</v>
      </c>
      <c r="H87362" t="s">
        <v>2497</v>
      </c>
      <c r="I87362" t="s">
        <v>116265</v>
      </c>
      <c r="J87362" t="s">
        <v>100</v>
      </c>
      <c r="K87362" s="1">
        <v>44821</v>
      </c>
      <c r="L87362" t="s">
        <v>203640</v>
      </c>
      <c r="M87362" t="s">
        <v>21324</v>
      </c>
      <c r="N87362" t="s">
        <v>18</v>
      </c>
      <c r="O87362" t="s">
        <v>229106</v>
      </c>
      <c r="P87362" t="s">
        <v>309263</v>
      </c>
    </row>
    <row r="87363" spans="1:16" x14ac:dyDescent="0.3">
      <c r="A87363" t="s">
        <v>105857</v>
      </c>
      <c r="B87363" t="s">
        <v>11</v>
      </c>
      <c r="C87363">
        <v>39</v>
      </c>
      <c r="D87363" t="s">
        <v>116239</v>
      </c>
      <c r="E87363" t="s">
        <v>35</v>
      </c>
      <c r="F87363" t="s">
        <v>2841</v>
      </c>
      <c r="G87363" t="s">
        <v>15</v>
      </c>
      <c r="H87363" t="s">
        <v>14</v>
      </c>
      <c r="I87363" t="s">
        <v>116245</v>
      </c>
      <c r="J87363" t="s">
        <v>16</v>
      </c>
      <c r="K87363" s="1">
        <v>44867</v>
      </c>
      <c r="L87363" t="s">
        <v>203641</v>
      </c>
      <c r="M87363" t="s">
        <v>2842</v>
      </c>
      <c r="N87363" t="s">
        <v>54</v>
      </c>
      <c r="O87363" t="s">
        <v>215710</v>
      </c>
      <c r="P87363" t="s">
        <v>309264</v>
      </c>
    </row>
    <row r="87364" spans="1:16" x14ac:dyDescent="0.3">
      <c r="A87364" t="s">
        <v>105858</v>
      </c>
      <c r="B87364" t="s">
        <v>11</v>
      </c>
      <c r="C87364">
        <v>89</v>
      </c>
      <c r="D87364" t="s">
        <v>109839</v>
      </c>
      <c r="E87364" t="s">
        <v>260</v>
      </c>
      <c r="F87364" t="s">
        <v>2627</v>
      </c>
      <c r="G87364" t="s">
        <v>35</v>
      </c>
      <c r="H87364" t="s">
        <v>110</v>
      </c>
      <c r="I87364" t="s">
        <v>116260</v>
      </c>
      <c r="J87364" t="s">
        <v>85</v>
      </c>
      <c r="K87364" s="1">
        <v>44626</v>
      </c>
      <c r="L87364" t="s">
        <v>203642</v>
      </c>
      <c r="M87364" t="s">
        <v>2628</v>
      </c>
      <c r="N87364" t="s">
        <v>18</v>
      </c>
      <c r="O87364" t="s">
        <v>215570</v>
      </c>
      <c r="P87364" t="s">
        <v>309265</v>
      </c>
    </row>
    <row r="87365" spans="1:16" x14ac:dyDescent="0.3">
      <c r="A87365" t="s">
        <v>105859</v>
      </c>
      <c r="B87365" t="s">
        <v>20</v>
      </c>
      <c r="C87365">
        <v>29</v>
      </c>
      <c r="D87365" t="s">
        <v>116238</v>
      </c>
      <c r="E87365" t="s">
        <v>35</v>
      </c>
      <c r="F87365" t="s">
        <v>32249</v>
      </c>
      <c r="G87365" t="s">
        <v>266</v>
      </c>
      <c r="H87365" t="s">
        <v>265</v>
      </c>
      <c r="I87365" t="s">
        <v>116265</v>
      </c>
      <c r="J87365" t="s">
        <v>100</v>
      </c>
      <c r="K87365" s="1">
        <v>44749</v>
      </c>
      <c r="L87365" t="s">
        <v>203643</v>
      </c>
      <c r="M87365" t="s">
        <v>32250</v>
      </c>
      <c r="N87365" t="s">
        <v>54</v>
      </c>
      <c r="O87365" t="s">
        <v>238228</v>
      </c>
      <c r="P87365" t="s">
        <v>309266</v>
      </c>
    </row>
    <row r="87366" spans="1:16" x14ac:dyDescent="0.3">
      <c r="A87366" t="s">
        <v>105860</v>
      </c>
      <c r="B87366" t="s">
        <v>11</v>
      </c>
      <c r="C87366">
        <v>33</v>
      </c>
      <c r="D87366" t="s">
        <v>116238</v>
      </c>
      <c r="E87366" t="s">
        <v>24</v>
      </c>
      <c r="F87366" t="s">
        <v>39200</v>
      </c>
      <c r="G87366" t="s">
        <v>15</v>
      </c>
      <c r="H87366" t="s">
        <v>14</v>
      </c>
      <c r="I87366" t="s">
        <v>116245</v>
      </c>
      <c r="J87366" t="s">
        <v>16</v>
      </c>
      <c r="K87366" s="1">
        <v>44711</v>
      </c>
      <c r="L87366" t="s">
        <v>203644</v>
      </c>
      <c r="M87366" t="s">
        <v>39201</v>
      </c>
      <c r="N87366" t="s">
        <v>38</v>
      </c>
      <c r="O87366" t="s">
        <v>244472</v>
      </c>
      <c r="P87366" t="s">
        <v>309267</v>
      </c>
    </row>
    <row r="87367" spans="1:16" x14ac:dyDescent="0.3">
      <c r="A87367" t="s">
        <v>105861</v>
      </c>
      <c r="B87367" t="s">
        <v>11</v>
      </c>
      <c r="C87367">
        <v>19</v>
      </c>
      <c r="D87367" t="s">
        <v>116240</v>
      </c>
      <c r="E87367" t="s">
        <v>123</v>
      </c>
      <c r="F87367" t="s">
        <v>15499</v>
      </c>
      <c r="G87367" t="s">
        <v>116832</v>
      </c>
      <c r="H87367" t="s">
        <v>1961</v>
      </c>
      <c r="I87367" t="s">
        <v>116265</v>
      </c>
      <c r="J87367" t="s">
        <v>100</v>
      </c>
      <c r="K87367" s="1">
        <v>44852</v>
      </c>
      <c r="L87367" t="s">
        <v>203645</v>
      </c>
      <c r="M87367" t="s">
        <v>15500</v>
      </c>
      <c r="N87367" t="s">
        <v>18</v>
      </c>
      <c r="O87367" t="s">
        <v>224611</v>
      </c>
      <c r="P87367" t="s">
        <v>309268</v>
      </c>
    </row>
    <row r="87368" spans="1:16" x14ac:dyDescent="0.3">
      <c r="A87368" t="s">
        <v>105862</v>
      </c>
      <c r="B87368" t="s">
        <v>20</v>
      </c>
      <c r="C87368">
        <v>29</v>
      </c>
      <c r="D87368" t="s">
        <v>116238</v>
      </c>
      <c r="E87368" t="s">
        <v>155</v>
      </c>
      <c r="F87368" t="s">
        <v>31829</v>
      </c>
      <c r="G87368" t="s">
        <v>43</v>
      </c>
      <c r="H87368" t="s">
        <v>45</v>
      </c>
      <c r="I87368" t="s">
        <v>116252</v>
      </c>
      <c r="J87368" t="s">
        <v>46</v>
      </c>
      <c r="K87368" s="1">
        <v>44847</v>
      </c>
      <c r="L87368" t="s">
        <v>203646</v>
      </c>
      <c r="M87368" t="s">
        <v>31830</v>
      </c>
      <c r="N87368" t="s">
        <v>38</v>
      </c>
      <c r="O87368" t="s">
        <v>237855</v>
      </c>
      <c r="P87368" t="s">
        <v>309269</v>
      </c>
    </row>
    <row r="87369" spans="1:16" x14ac:dyDescent="0.3">
      <c r="A87369" t="s">
        <v>105863</v>
      </c>
      <c r="B87369" t="s">
        <v>20</v>
      </c>
      <c r="C87369">
        <v>31</v>
      </c>
      <c r="D87369" t="s">
        <v>116238</v>
      </c>
      <c r="E87369" t="s">
        <v>305</v>
      </c>
      <c r="F87369" t="s">
        <v>14419</v>
      </c>
      <c r="G87369" t="s">
        <v>2388</v>
      </c>
      <c r="H87369" t="s">
        <v>3104</v>
      </c>
      <c r="I87369" t="s">
        <v>116260</v>
      </c>
      <c r="J87369" t="s">
        <v>85</v>
      </c>
      <c r="K87369" s="1">
        <v>44809</v>
      </c>
      <c r="L87369" t="s">
        <v>203647</v>
      </c>
      <c r="M87369" t="s">
        <v>14420</v>
      </c>
      <c r="N87369" t="s">
        <v>18</v>
      </c>
      <c r="O87369" t="s">
        <v>223813</v>
      </c>
      <c r="P87369" t="s">
        <v>309270</v>
      </c>
    </row>
    <row r="87370" spans="1:16" x14ac:dyDescent="0.3">
      <c r="A87370" t="s">
        <v>105864</v>
      </c>
      <c r="B87370" t="s">
        <v>11</v>
      </c>
      <c r="C87370">
        <v>13</v>
      </c>
      <c r="D87370" t="s">
        <v>116240</v>
      </c>
      <c r="E87370" t="s">
        <v>35</v>
      </c>
      <c r="F87370" t="s">
        <v>15081</v>
      </c>
      <c r="G87370" t="s">
        <v>2970</v>
      </c>
      <c r="H87370" t="s">
        <v>2969</v>
      </c>
      <c r="I87370" t="s">
        <v>116262</v>
      </c>
      <c r="J87370" t="s">
        <v>91</v>
      </c>
      <c r="K87370" s="1">
        <v>44580</v>
      </c>
      <c r="L87370" t="s">
        <v>203648</v>
      </c>
      <c r="M87370" t="s">
        <v>15082</v>
      </c>
      <c r="N87370" t="s">
        <v>18</v>
      </c>
      <c r="O87370" t="s">
        <v>224301</v>
      </c>
      <c r="P87370" t="s">
        <v>309271</v>
      </c>
    </row>
    <row r="87371" spans="1:16" x14ac:dyDescent="0.3">
      <c r="A87371" t="s">
        <v>105865</v>
      </c>
      <c r="B87371" t="s">
        <v>11</v>
      </c>
      <c r="C87371">
        <v>52</v>
      </c>
      <c r="D87371" t="s">
        <v>116239</v>
      </c>
      <c r="E87371" t="s">
        <v>113</v>
      </c>
      <c r="F87371" t="s">
        <v>22054</v>
      </c>
      <c r="G87371" t="s">
        <v>207</v>
      </c>
      <c r="H87371" t="s">
        <v>206</v>
      </c>
      <c r="I87371" t="s">
        <v>116245</v>
      </c>
      <c r="J87371" t="s">
        <v>16</v>
      </c>
      <c r="K87371" s="1">
        <v>44908</v>
      </c>
      <c r="L87371" t="s">
        <v>203649</v>
      </c>
      <c r="M87371" t="s">
        <v>22055</v>
      </c>
      <c r="N87371" t="s">
        <v>38</v>
      </c>
      <c r="O87371" t="s">
        <v>229685</v>
      </c>
      <c r="P87371" t="s">
        <v>309272</v>
      </c>
    </row>
    <row r="87372" spans="1:16" x14ac:dyDescent="0.3">
      <c r="A87372" t="s">
        <v>105866</v>
      </c>
      <c r="B87372" t="s">
        <v>20</v>
      </c>
      <c r="C87372">
        <v>42</v>
      </c>
      <c r="D87372" t="s">
        <v>116239</v>
      </c>
      <c r="E87372" t="s">
        <v>12</v>
      </c>
      <c r="F87372" t="s">
        <v>19829</v>
      </c>
      <c r="G87372" t="s">
        <v>15</v>
      </c>
      <c r="H87372" t="s">
        <v>14</v>
      </c>
      <c r="I87372" t="s">
        <v>116245</v>
      </c>
      <c r="J87372" t="s">
        <v>16</v>
      </c>
      <c r="K87372" s="1">
        <v>44799</v>
      </c>
      <c r="L87372" t="s">
        <v>203650</v>
      </c>
      <c r="M87372" t="s">
        <v>19830</v>
      </c>
      <c r="N87372" t="s">
        <v>54</v>
      </c>
      <c r="O87372" t="s">
        <v>227927</v>
      </c>
      <c r="P87372" t="s">
        <v>309273</v>
      </c>
    </row>
    <row r="87373" spans="1:16" x14ac:dyDescent="0.3">
      <c r="A87373" t="s">
        <v>105867</v>
      </c>
      <c r="B87373" t="s">
        <v>20</v>
      </c>
      <c r="C87373">
        <v>28</v>
      </c>
      <c r="D87373" t="s">
        <v>116238</v>
      </c>
      <c r="E87373" t="s">
        <v>66</v>
      </c>
      <c r="F87373" t="s">
        <v>31046</v>
      </c>
      <c r="G87373" t="s">
        <v>15</v>
      </c>
      <c r="H87373" t="s">
        <v>14</v>
      </c>
      <c r="I87373" t="s">
        <v>116245</v>
      </c>
      <c r="J87373" t="s">
        <v>16</v>
      </c>
      <c r="K87373" s="1">
        <v>44908</v>
      </c>
      <c r="L87373" t="s">
        <v>203651</v>
      </c>
      <c r="M87373" t="s">
        <v>31047</v>
      </c>
      <c r="N87373" t="s">
        <v>18</v>
      </c>
      <c r="O87373" t="s">
        <v>237176</v>
      </c>
      <c r="P87373" t="s">
        <v>309274</v>
      </c>
    </row>
    <row r="87374" spans="1:16" x14ac:dyDescent="0.3">
      <c r="A87374" t="s">
        <v>105868</v>
      </c>
      <c r="B87374" t="s">
        <v>11</v>
      </c>
      <c r="C87374">
        <v>88</v>
      </c>
      <c r="D87374" t="s">
        <v>109839</v>
      </c>
      <c r="E87374" t="s">
        <v>35</v>
      </c>
      <c r="F87374" t="s">
        <v>18493</v>
      </c>
      <c r="G87374" t="s">
        <v>15</v>
      </c>
      <c r="H87374" t="s">
        <v>14</v>
      </c>
      <c r="I87374" t="s">
        <v>116245</v>
      </c>
      <c r="J87374" t="s">
        <v>16</v>
      </c>
      <c r="K87374" s="1">
        <v>44737</v>
      </c>
      <c r="L87374" t="s">
        <v>203652</v>
      </c>
      <c r="M87374" t="s">
        <v>18494</v>
      </c>
      <c r="N87374" t="s">
        <v>54</v>
      </c>
      <c r="O87374" t="s">
        <v>226887</v>
      </c>
      <c r="P87374" t="s">
        <v>309275</v>
      </c>
    </row>
    <row r="87375" spans="1:16" x14ac:dyDescent="0.3">
      <c r="A87375" t="s">
        <v>105869</v>
      </c>
      <c r="B87375" t="s">
        <v>20</v>
      </c>
      <c r="C87375">
        <v>83</v>
      </c>
      <c r="D87375" t="s">
        <v>109839</v>
      </c>
      <c r="E87375" t="s">
        <v>132</v>
      </c>
      <c r="F87375" t="s">
        <v>3166</v>
      </c>
      <c r="G87375" t="s">
        <v>24</v>
      </c>
      <c r="H87375" t="s">
        <v>23</v>
      </c>
      <c r="I87375" t="s">
        <v>116245</v>
      </c>
      <c r="J87375" t="s">
        <v>16</v>
      </c>
      <c r="K87375" s="1">
        <v>44897</v>
      </c>
      <c r="L87375" t="s">
        <v>203653</v>
      </c>
      <c r="M87375" t="s">
        <v>3167</v>
      </c>
      <c r="N87375" t="s">
        <v>18</v>
      </c>
      <c r="O87375" t="s">
        <v>215919</v>
      </c>
      <c r="P87375" t="s">
        <v>309276</v>
      </c>
    </row>
    <row r="87376" spans="1:16" x14ac:dyDescent="0.3">
      <c r="A87376" t="s">
        <v>105870</v>
      </c>
      <c r="B87376" t="s">
        <v>20</v>
      </c>
      <c r="C87376">
        <v>90</v>
      </c>
      <c r="D87376" t="s">
        <v>109839</v>
      </c>
      <c r="E87376" t="s">
        <v>389</v>
      </c>
      <c r="F87376" t="s">
        <v>57732</v>
      </c>
      <c r="G87376" t="s">
        <v>24</v>
      </c>
      <c r="H87376" t="s">
        <v>23</v>
      </c>
      <c r="I87376" t="s">
        <v>116245</v>
      </c>
      <c r="J87376" t="s">
        <v>16</v>
      </c>
      <c r="K87376" s="1">
        <v>44579</v>
      </c>
      <c r="L87376" t="s">
        <v>203654</v>
      </c>
      <c r="M87376" t="s">
        <v>57733</v>
      </c>
      <c r="N87376" t="s">
        <v>18</v>
      </c>
      <c r="O87376" t="s">
        <v>262162</v>
      </c>
      <c r="P87376" t="s">
        <v>309277</v>
      </c>
    </row>
    <row r="87377" spans="1:16" x14ac:dyDescent="0.3">
      <c r="A87377" t="s">
        <v>105871</v>
      </c>
      <c r="B87377" t="s">
        <v>20</v>
      </c>
      <c r="C87377">
        <v>18</v>
      </c>
      <c r="D87377" t="s">
        <v>116240</v>
      </c>
      <c r="E87377" t="s">
        <v>113</v>
      </c>
      <c r="F87377" t="s">
        <v>34219</v>
      </c>
      <c r="G87377" t="s">
        <v>35</v>
      </c>
      <c r="H87377" t="s">
        <v>110</v>
      </c>
      <c r="I87377" t="s">
        <v>116260</v>
      </c>
      <c r="J87377" t="s">
        <v>85</v>
      </c>
      <c r="K87377" s="1">
        <v>44738</v>
      </c>
      <c r="L87377" t="s">
        <v>203655</v>
      </c>
      <c r="M87377" t="s">
        <v>34220</v>
      </c>
      <c r="N87377" t="s">
        <v>54</v>
      </c>
      <c r="O87377" t="s">
        <v>239975</v>
      </c>
      <c r="P87377" t="s">
        <v>309278</v>
      </c>
    </row>
    <row r="87378" spans="1:16" x14ac:dyDescent="0.3">
      <c r="A87378" t="s">
        <v>105872</v>
      </c>
      <c r="B87378" t="s">
        <v>11</v>
      </c>
      <c r="C87378">
        <v>64</v>
      </c>
      <c r="D87378" t="s">
        <v>109839</v>
      </c>
      <c r="E87378" t="s">
        <v>132</v>
      </c>
      <c r="F87378" t="s">
        <v>54379</v>
      </c>
      <c r="G87378" t="s">
        <v>66</v>
      </c>
      <c r="H87378" t="s">
        <v>2072</v>
      </c>
      <c r="I87378" t="s">
        <v>116260</v>
      </c>
      <c r="J87378" t="s">
        <v>85</v>
      </c>
      <c r="K87378" s="1">
        <v>44702</v>
      </c>
      <c r="L87378" t="s">
        <v>203656</v>
      </c>
      <c r="M87378" t="s">
        <v>54380</v>
      </c>
      <c r="N87378" t="s">
        <v>54</v>
      </c>
      <c r="O87378" t="s">
        <v>258903</v>
      </c>
      <c r="P87378" t="s">
        <v>309279</v>
      </c>
    </row>
    <row r="87379" spans="1:16" x14ac:dyDescent="0.3">
      <c r="A87379" t="s">
        <v>105873</v>
      </c>
      <c r="B87379" t="s">
        <v>11</v>
      </c>
      <c r="C87379">
        <v>85</v>
      </c>
      <c r="D87379" t="s">
        <v>109839</v>
      </c>
      <c r="E87379" t="s">
        <v>43</v>
      </c>
      <c r="F87379" t="s">
        <v>967</v>
      </c>
      <c r="G87379" t="s">
        <v>43</v>
      </c>
      <c r="H87379" t="s">
        <v>45</v>
      </c>
      <c r="I87379" t="s">
        <v>116252</v>
      </c>
      <c r="J87379" t="s">
        <v>46</v>
      </c>
      <c r="K87379" s="1">
        <v>44785</v>
      </c>
      <c r="L87379" t="s">
        <v>203657</v>
      </c>
      <c r="M87379" t="s">
        <v>968</v>
      </c>
      <c r="N87379" t="s">
        <v>38</v>
      </c>
      <c r="O87379" t="s">
        <v>214522</v>
      </c>
      <c r="P87379" t="s">
        <v>309280</v>
      </c>
    </row>
    <row r="87380" spans="1:16" x14ac:dyDescent="0.3">
      <c r="A87380" t="s">
        <v>105874</v>
      </c>
      <c r="B87380" t="s">
        <v>20</v>
      </c>
      <c r="C87380">
        <v>31</v>
      </c>
      <c r="D87380" t="s">
        <v>116238</v>
      </c>
      <c r="E87380" t="s">
        <v>140</v>
      </c>
      <c r="F87380" t="s">
        <v>28388</v>
      </c>
      <c r="G87380" t="s">
        <v>661</v>
      </c>
      <c r="H87380" t="s">
        <v>660</v>
      </c>
      <c r="I87380" t="s">
        <v>116252</v>
      </c>
      <c r="J87380" t="s">
        <v>46</v>
      </c>
      <c r="K87380" s="1">
        <v>44597</v>
      </c>
      <c r="L87380" t="s">
        <v>203658</v>
      </c>
      <c r="M87380" t="s">
        <v>28389</v>
      </c>
      <c r="N87380" t="s">
        <v>54</v>
      </c>
      <c r="O87380" t="s">
        <v>234894</v>
      </c>
      <c r="P87380" t="s">
        <v>309281</v>
      </c>
    </row>
    <row r="87381" spans="1:16" x14ac:dyDescent="0.3">
      <c r="A87381" t="s">
        <v>105875</v>
      </c>
      <c r="B87381" t="s">
        <v>11</v>
      </c>
      <c r="C87381">
        <v>83</v>
      </c>
      <c r="D87381" t="s">
        <v>109839</v>
      </c>
      <c r="E87381" t="s">
        <v>35</v>
      </c>
      <c r="F87381" t="s">
        <v>5314</v>
      </c>
      <c r="G87381" t="s">
        <v>15</v>
      </c>
      <c r="H87381" t="s">
        <v>14</v>
      </c>
      <c r="I87381" t="s">
        <v>116245</v>
      </c>
      <c r="J87381" t="s">
        <v>16</v>
      </c>
      <c r="K87381" s="1">
        <v>44898</v>
      </c>
      <c r="L87381" t="s">
        <v>203659</v>
      </c>
      <c r="M87381" t="s">
        <v>5315</v>
      </c>
      <c r="N87381" t="s">
        <v>18</v>
      </c>
      <c r="O87381" t="s">
        <v>217350</v>
      </c>
      <c r="P87381" t="s">
        <v>309282</v>
      </c>
    </row>
    <row r="87382" spans="1:16" x14ac:dyDescent="0.3">
      <c r="A87382" t="s">
        <v>105876</v>
      </c>
      <c r="B87382" t="s">
        <v>11</v>
      </c>
      <c r="C87382">
        <v>66</v>
      </c>
      <c r="D87382" t="s">
        <v>109839</v>
      </c>
      <c r="E87382" t="s">
        <v>30</v>
      </c>
      <c r="F87382" t="s">
        <v>4720</v>
      </c>
      <c r="G87382" t="s">
        <v>99</v>
      </c>
      <c r="H87382" t="s">
        <v>98</v>
      </c>
      <c r="I87382" t="s">
        <v>116265</v>
      </c>
      <c r="J87382" t="s">
        <v>100</v>
      </c>
      <c r="K87382" s="1">
        <v>44864</v>
      </c>
      <c r="L87382" t="s">
        <v>203660</v>
      </c>
      <c r="M87382" t="s">
        <v>4721</v>
      </c>
      <c r="N87382" t="s">
        <v>38</v>
      </c>
      <c r="O87382" t="s">
        <v>216947</v>
      </c>
      <c r="P87382" t="s">
        <v>309283</v>
      </c>
    </row>
    <row r="87383" spans="1:16" x14ac:dyDescent="0.3">
      <c r="A87383" t="s">
        <v>105877</v>
      </c>
      <c r="B87383" t="s">
        <v>11</v>
      </c>
      <c r="C87383">
        <v>3</v>
      </c>
      <c r="D87383" t="s">
        <v>13222</v>
      </c>
      <c r="E87383" t="s">
        <v>35</v>
      </c>
      <c r="F87383" t="s">
        <v>7461</v>
      </c>
      <c r="G87383" t="s">
        <v>15</v>
      </c>
      <c r="H87383" t="s">
        <v>14</v>
      </c>
      <c r="I87383" t="s">
        <v>116245</v>
      </c>
      <c r="J87383" t="s">
        <v>16</v>
      </c>
      <c r="K87383" s="1">
        <v>44847</v>
      </c>
      <c r="L87383" t="s">
        <v>203661</v>
      </c>
      <c r="M87383" t="s">
        <v>7462</v>
      </c>
      <c r="N87383" t="s">
        <v>18</v>
      </c>
      <c r="O87383" t="s">
        <v>218830</v>
      </c>
      <c r="P87383" t="s">
        <v>309284</v>
      </c>
    </row>
    <row r="87384" spans="1:16" x14ac:dyDescent="0.3">
      <c r="A87384" t="s">
        <v>105878</v>
      </c>
      <c r="B87384" t="s">
        <v>20</v>
      </c>
      <c r="C87384">
        <v>9</v>
      </c>
      <c r="D87384" t="s">
        <v>13222</v>
      </c>
      <c r="E87384" t="s">
        <v>35</v>
      </c>
      <c r="F87384" t="s">
        <v>22974</v>
      </c>
      <c r="G87384" t="s">
        <v>24</v>
      </c>
      <c r="H87384" t="s">
        <v>23</v>
      </c>
      <c r="I87384" t="s">
        <v>116245</v>
      </c>
      <c r="J87384" t="s">
        <v>16</v>
      </c>
      <c r="K87384" s="1">
        <v>44846</v>
      </c>
      <c r="L87384" t="s">
        <v>203662</v>
      </c>
      <c r="M87384" t="s">
        <v>22975</v>
      </c>
      <c r="N87384" t="s">
        <v>38</v>
      </c>
      <c r="O87384" t="s">
        <v>230421</v>
      </c>
      <c r="P87384" t="s">
        <v>309285</v>
      </c>
    </row>
    <row r="87385" spans="1:16" x14ac:dyDescent="0.3">
      <c r="A87385" t="s">
        <v>105879</v>
      </c>
      <c r="B87385" t="s">
        <v>20</v>
      </c>
      <c r="C87385">
        <v>29</v>
      </c>
      <c r="D87385" t="s">
        <v>116238</v>
      </c>
      <c r="E87385" t="s">
        <v>1948</v>
      </c>
      <c r="F87385" t="s">
        <v>6072</v>
      </c>
      <c r="G87385" t="s">
        <v>117142</v>
      </c>
      <c r="H87385" t="s">
        <v>2868</v>
      </c>
      <c r="I87385" t="s">
        <v>116262</v>
      </c>
      <c r="J87385" t="s">
        <v>91</v>
      </c>
      <c r="K87385" s="1">
        <v>44712</v>
      </c>
      <c r="L87385" t="s">
        <v>203663</v>
      </c>
      <c r="M87385" t="s">
        <v>6073</v>
      </c>
      <c r="N87385" t="s">
        <v>38</v>
      </c>
      <c r="O87385" t="s">
        <v>217866</v>
      </c>
      <c r="P87385" t="s">
        <v>309286</v>
      </c>
    </row>
    <row r="87386" spans="1:16" x14ac:dyDescent="0.3">
      <c r="A87386" t="s">
        <v>105880</v>
      </c>
      <c r="B87386" t="s">
        <v>20</v>
      </c>
      <c r="C87386">
        <v>30</v>
      </c>
      <c r="D87386" t="s">
        <v>116238</v>
      </c>
      <c r="E87386" t="s">
        <v>132</v>
      </c>
      <c r="F87386" t="s">
        <v>4015</v>
      </c>
      <c r="G87386" t="s">
        <v>4017</v>
      </c>
      <c r="H87386" t="s">
        <v>4016</v>
      </c>
      <c r="I87386" t="s">
        <v>116248</v>
      </c>
      <c r="J87386" t="s">
        <v>31</v>
      </c>
      <c r="K87386" s="1">
        <v>44793</v>
      </c>
      <c r="L87386" t="s">
        <v>203664</v>
      </c>
      <c r="M87386" t="s">
        <v>4018</v>
      </c>
      <c r="N87386" t="s">
        <v>18</v>
      </c>
      <c r="O87386" t="s">
        <v>216476</v>
      </c>
      <c r="P87386" t="s">
        <v>309287</v>
      </c>
    </row>
    <row r="87387" spans="1:16" x14ac:dyDescent="0.3">
      <c r="A87387" t="s">
        <v>105881</v>
      </c>
      <c r="B87387" t="s">
        <v>11</v>
      </c>
      <c r="C87387">
        <v>25</v>
      </c>
      <c r="D87387" t="s">
        <v>116238</v>
      </c>
      <c r="E87387" t="s">
        <v>35</v>
      </c>
      <c r="F87387" t="s">
        <v>14322</v>
      </c>
      <c r="G87387" t="s">
        <v>15</v>
      </c>
      <c r="H87387" t="s">
        <v>14</v>
      </c>
      <c r="I87387" t="s">
        <v>116245</v>
      </c>
      <c r="J87387" t="s">
        <v>16</v>
      </c>
      <c r="K87387" s="1">
        <v>44808</v>
      </c>
      <c r="L87387" t="s">
        <v>203665</v>
      </c>
      <c r="M87387" t="s">
        <v>14323</v>
      </c>
      <c r="N87387" t="s">
        <v>54</v>
      </c>
      <c r="O87387" t="s">
        <v>223741</v>
      </c>
      <c r="P87387" t="s">
        <v>309288</v>
      </c>
    </row>
    <row r="87388" spans="1:16" x14ac:dyDescent="0.3">
      <c r="A87388" t="s">
        <v>105882</v>
      </c>
      <c r="B87388" t="s">
        <v>11</v>
      </c>
      <c r="C87388">
        <v>66</v>
      </c>
      <c r="D87388" t="s">
        <v>109839</v>
      </c>
      <c r="E87388" t="s">
        <v>24</v>
      </c>
      <c r="F87388" t="s">
        <v>29031</v>
      </c>
      <c r="G87388" t="s">
        <v>260</v>
      </c>
      <c r="H87388" t="s">
        <v>307</v>
      </c>
      <c r="I87388" t="s">
        <v>116245</v>
      </c>
      <c r="J87388" t="s">
        <v>16</v>
      </c>
      <c r="K87388" s="1">
        <v>44767</v>
      </c>
      <c r="L87388" t="s">
        <v>203666</v>
      </c>
      <c r="M87388" t="s">
        <v>29032</v>
      </c>
      <c r="N87388" t="s">
        <v>54</v>
      </c>
      <c r="O87388" t="s">
        <v>235436</v>
      </c>
      <c r="P87388" t="s">
        <v>309289</v>
      </c>
    </row>
    <row r="87389" spans="1:16" x14ac:dyDescent="0.3">
      <c r="A87389" t="s">
        <v>105883</v>
      </c>
      <c r="B87389" t="s">
        <v>20</v>
      </c>
      <c r="C87389">
        <v>84</v>
      </c>
      <c r="D87389" t="s">
        <v>109839</v>
      </c>
      <c r="E87389" t="s">
        <v>113</v>
      </c>
      <c r="F87389" t="s">
        <v>24448</v>
      </c>
      <c r="G87389" t="s">
        <v>90</v>
      </c>
      <c r="H87389" t="s">
        <v>89</v>
      </c>
      <c r="I87389" t="s">
        <v>116262</v>
      </c>
      <c r="J87389" t="s">
        <v>91</v>
      </c>
      <c r="K87389" s="1">
        <v>44622</v>
      </c>
      <c r="L87389" t="s">
        <v>203667</v>
      </c>
      <c r="M87389" t="s">
        <v>24449</v>
      </c>
      <c r="N87389" t="s">
        <v>54</v>
      </c>
      <c r="O87389" t="s">
        <v>231616</v>
      </c>
      <c r="P87389" t="s">
        <v>309290</v>
      </c>
    </row>
    <row r="87390" spans="1:16" x14ac:dyDescent="0.3">
      <c r="A87390" t="s">
        <v>105884</v>
      </c>
      <c r="B87390" t="s">
        <v>20</v>
      </c>
      <c r="C87390">
        <v>66</v>
      </c>
      <c r="D87390" t="s">
        <v>109839</v>
      </c>
      <c r="E87390" t="s">
        <v>1164</v>
      </c>
      <c r="F87390" t="s">
        <v>24444</v>
      </c>
      <c r="G87390" t="s">
        <v>951</v>
      </c>
      <c r="H87390" t="s">
        <v>3062</v>
      </c>
      <c r="I87390" t="s">
        <v>116260</v>
      </c>
      <c r="J87390" t="s">
        <v>85</v>
      </c>
      <c r="K87390" s="1">
        <v>44637</v>
      </c>
      <c r="L87390" t="s">
        <v>203668</v>
      </c>
      <c r="M87390" t="s">
        <v>24445</v>
      </c>
      <c r="N87390" t="s">
        <v>18</v>
      </c>
      <c r="O87390" t="s">
        <v>231613</v>
      </c>
      <c r="P87390" t="s">
        <v>309291</v>
      </c>
    </row>
    <row r="87391" spans="1:16" x14ac:dyDescent="0.3">
      <c r="A87391" t="s">
        <v>105885</v>
      </c>
      <c r="B87391" t="s">
        <v>20</v>
      </c>
      <c r="C87391">
        <v>81</v>
      </c>
      <c r="D87391" t="s">
        <v>109839</v>
      </c>
      <c r="E87391" t="s">
        <v>132</v>
      </c>
      <c r="F87391" t="s">
        <v>23823</v>
      </c>
      <c r="G87391" t="s">
        <v>317</v>
      </c>
      <c r="H87391" t="s">
        <v>316</v>
      </c>
      <c r="I87391" t="s">
        <v>116260</v>
      </c>
      <c r="J87391" t="s">
        <v>85</v>
      </c>
      <c r="K87391" s="1">
        <v>44865</v>
      </c>
      <c r="L87391" t="s">
        <v>203669</v>
      </c>
      <c r="M87391" t="s">
        <v>23824</v>
      </c>
      <c r="N87391" t="s">
        <v>18</v>
      </c>
      <c r="O87391" t="s">
        <v>231105</v>
      </c>
      <c r="P87391" t="s">
        <v>309292</v>
      </c>
    </row>
    <row r="87392" spans="1:16" x14ac:dyDescent="0.3">
      <c r="A87392" t="s">
        <v>105886</v>
      </c>
      <c r="B87392" t="s">
        <v>11</v>
      </c>
      <c r="C87392">
        <v>9</v>
      </c>
      <c r="D87392" t="s">
        <v>13222</v>
      </c>
      <c r="E87392" t="s">
        <v>847</v>
      </c>
      <c r="F87392" t="s">
        <v>13424</v>
      </c>
      <c r="G87392" t="s">
        <v>35</v>
      </c>
      <c r="H87392" t="s">
        <v>110</v>
      </c>
      <c r="I87392" t="s">
        <v>116260</v>
      </c>
      <c r="J87392" t="s">
        <v>85</v>
      </c>
      <c r="K87392" s="1">
        <v>44580</v>
      </c>
      <c r="L87392" t="s">
        <v>203670</v>
      </c>
      <c r="M87392" t="s">
        <v>13425</v>
      </c>
      <c r="N87392" t="s">
        <v>38</v>
      </c>
      <c r="O87392" t="s">
        <v>223085</v>
      </c>
      <c r="P87392" t="s">
        <v>309293</v>
      </c>
    </row>
    <row r="87393" spans="1:16" x14ac:dyDescent="0.3">
      <c r="A87393" t="s">
        <v>105887</v>
      </c>
      <c r="B87393" t="s">
        <v>11</v>
      </c>
      <c r="C87393">
        <v>49</v>
      </c>
      <c r="D87393" t="s">
        <v>116239</v>
      </c>
      <c r="E87393" t="s">
        <v>30</v>
      </c>
      <c r="F87393" t="s">
        <v>10121</v>
      </c>
      <c r="G87393" t="s">
        <v>15</v>
      </c>
      <c r="H87393" t="s">
        <v>14</v>
      </c>
      <c r="I87393" t="s">
        <v>116245</v>
      </c>
      <c r="J87393" t="s">
        <v>16</v>
      </c>
      <c r="K87393" s="1">
        <v>44611</v>
      </c>
      <c r="L87393" t="s">
        <v>203671</v>
      </c>
      <c r="M87393" t="s">
        <v>10122</v>
      </c>
      <c r="N87393" t="s">
        <v>18</v>
      </c>
      <c r="O87393" t="s">
        <v>220694</v>
      </c>
      <c r="P87393" t="s">
        <v>309294</v>
      </c>
    </row>
    <row r="87394" spans="1:16" x14ac:dyDescent="0.3">
      <c r="A87394" t="s">
        <v>105888</v>
      </c>
      <c r="B87394" t="s">
        <v>20</v>
      </c>
      <c r="C87394">
        <v>27</v>
      </c>
      <c r="D87394" t="s">
        <v>116238</v>
      </c>
      <c r="E87394" t="s">
        <v>155</v>
      </c>
      <c r="F87394" t="s">
        <v>5996</v>
      </c>
      <c r="G87394" t="s">
        <v>207</v>
      </c>
      <c r="H87394" t="s">
        <v>206</v>
      </c>
      <c r="I87394" t="s">
        <v>116245</v>
      </c>
      <c r="J87394" t="s">
        <v>16</v>
      </c>
      <c r="K87394" s="1">
        <v>44629</v>
      </c>
      <c r="L87394" t="s">
        <v>203672</v>
      </c>
      <c r="M87394" t="s">
        <v>5997</v>
      </c>
      <c r="N87394" t="s">
        <v>54</v>
      </c>
      <c r="O87394" t="s">
        <v>217814</v>
      </c>
      <c r="P87394" t="s">
        <v>309295</v>
      </c>
    </row>
    <row r="87395" spans="1:16" x14ac:dyDescent="0.3">
      <c r="A87395" t="s">
        <v>105889</v>
      </c>
      <c r="B87395" t="s">
        <v>20</v>
      </c>
      <c r="C87395">
        <v>56</v>
      </c>
      <c r="D87395" t="s">
        <v>116239</v>
      </c>
      <c r="E87395" t="s">
        <v>385</v>
      </c>
      <c r="F87395" t="s">
        <v>26228</v>
      </c>
      <c r="G87395" t="s">
        <v>518</v>
      </c>
      <c r="H87395" t="s">
        <v>2684</v>
      </c>
      <c r="I87395" t="s">
        <v>116260</v>
      </c>
      <c r="J87395" t="s">
        <v>85</v>
      </c>
      <c r="K87395" s="1">
        <v>44878</v>
      </c>
      <c r="L87395" t="s">
        <v>203673</v>
      </c>
      <c r="M87395" t="s">
        <v>26229</v>
      </c>
      <c r="N87395" t="s">
        <v>38</v>
      </c>
      <c r="O87395" t="s">
        <v>233070</v>
      </c>
      <c r="P87395" t="s">
        <v>309296</v>
      </c>
    </row>
    <row r="87396" spans="1:16" x14ac:dyDescent="0.3">
      <c r="A87396" t="s">
        <v>105890</v>
      </c>
      <c r="B87396" t="s">
        <v>20</v>
      </c>
      <c r="C87396">
        <v>72</v>
      </c>
      <c r="D87396" t="s">
        <v>109839</v>
      </c>
      <c r="E87396" t="s">
        <v>739</v>
      </c>
      <c r="F87396" t="s">
        <v>4669</v>
      </c>
      <c r="G87396" t="s">
        <v>2668</v>
      </c>
      <c r="H87396" t="s">
        <v>2667</v>
      </c>
      <c r="I87396" t="s">
        <v>116265</v>
      </c>
      <c r="J87396" t="s">
        <v>100</v>
      </c>
      <c r="K87396" s="1">
        <v>44635</v>
      </c>
      <c r="L87396" t="s">
        <v>203674</v>
      </c>
      <c r="M87396" t="s">
        <v>4670</v>
      </c>
      <c r="N87396" t="s">
        <v>38</v>
      </c>
      <c r="O87396" t="s">
        <v>216912</v>
      </c>
      <c r="P87396" t="s">
        <v>309297</v>
      </c>
    </row>
    <row r="87397" spans="1:16" x14ac:dyDescent="0.3">
      <c r="A87397" t="s">
        <v>105891</v>
      </c>
      <c r="B87397" t="s">
        <v>11</v>
      </c>
      <c r="C87397">
        <v>82</v>
      </c>
      <c r="D87397" t="s">
        <v>109839</v>
      </c>
      <c r="E87397" t="s">
        <v>305</v>
      </c>
      <c r="F87397" t="s">
        <v>18240</v>
      </c>
      <c r="G87397" t="s">
        <v>8816</v>
      </c>
      <c r="H87397" t="s">
        <v>18241</v>
      </c>
      <c r="I87397" t="s">
        <v>116260</v>
      </c>
      <c r="J87397" t="s">
        <v>85</v>
      </c>
      <c r="K87397" s="1">
        <v>44678</v>
      </c>
      <c r="L87397" t="s">
        <v>203675</v>
      </c>
      <c r="M87397" t="s">
        <v>18242</v>
      </c>
      <c r="N87397" t="s">
        <v>38</v>
      </c>
      <c r="O87397" t="s">
        <v>226693</v>
      </c>
      <c r="P87397" t="s">
        <v>309298</v>
      </c>
    </row>
    <row r="87398" spans="1:16" x14ac:dyDescent="0.3">
      <c r="A87398" t="s">
        <v>105892</v>
      </c>
      <c r="B87398" t="s">
        <v>20</v>
      </c>
      <c r="C87398">
        <v>20</v>
      </c>
      <c r="D87398" t="s">
        <v>116240</v>
      </c>
      <c r="E87398" t="s">
        <v>332</v>
      </c>
      <c r="F87398" t="s">
        <v>29790</v>
      </c>
      <c r="G87398" t="s">
        <v>1421</v>
      </c>
      <c r="H87398" t="s">
        <v>1420</v>
      </c>
      <c r="I87398" t="s">
        <v>116262</v>
      </c>
      <c r="J87398" t="s">
        <v>91</v>
      </c>
      <c r="K87398" s="1">
        <v>44886</v>
      </c>
      <c r="L87398" t="s">
        <v>203676</v>
      </c>
      <c r="M87398" t="s">
        <v>29791</v>
      </c>
      <c r="N87398" t="s">
        <v>38</v>
      </c>
      <c r="O87398" t="s">
        <v>236094</v>
      </c>
      <c r="P87398" t="s">
        <v>309299</v>
      </c>
    </row>
    <row r="87399" spans="1:16" x14ac:dyDescent="0.3">
      <c r="A87399" t="s">
        <v>105893</v>
      </c>
      <c r="B87399" t="s">
        <v>11</v>
      </c>
      <c r="C87399">
        <v>21</v>
      </c>
      <c r="D87399" t="s">
        <v>116238</v>
      </c>
      <c r="E87399" t="s">
        <v>587</v>
      </c>
      <c r="F87399" t="s">
        <v>13265</v>
      </c>
      <c r="G87399" t="s">
        <v>15</v>
      </c>
      <c r="H87399" t="s">
        <v>14</v>
      </c>
      <c r="I87399" t="s">
        <v>116245</v>
      </c>
      <c r="J87399" t="s">
        <v>16</v>
      </c>
      <c r="K87399" s="1">
        <v>44721</v>
      </c>
      <c r="L87399" t="s">
        <v>203677</v>
      </c>
      <c r="M87399" t="s">
        <v>13266</v>
      </c>
      <c r="N87399" t="s">
        <v>38</v>
      </c>
      <c r="O87399" t="s">
        <v>222971</v>
      </c>
      <c r="P87399" t="s">
        <v>309300</v>
      </c>
    </row>
    <row r="87400" spans="1:16" x14ac:dyDescent="0.3">
      <c r="A87400" t="s">
        <v>105894</v>
      </c>
      <c r="B87400" t="s">
        <v>11</v>
      </c>
      <c r="C87400">
        <v>83</v>
      </c>
      <c r="D87400" t="s">
        <v>109839</v>
      </c>
      <c r="E87400" t="s">
        <v>35</v>
      </c>
      <c r="F87400" t="s">
        <v>14848</v>
      </c>
      <c r="G87400" t="s">
        <v>24</v>
      </c>
      <c r="H87400" t="s">
        <v>23</v>
      </c>
      <c r="I87400" t="s">
        <v>116245</v>
      </c>
      <c r="J87400" t="s">
        <v>16</v>
      </c>
      <c r="K87400" s="1">
        <v>44741</v>
      </c>
      <c r="L87400" t="s">
        <v>203678</v>
      </c>
      <c r="M87400" t="s">
        <v>14849</v>
      </c>
      <c r="N87400" t="s">
        <v>54</v>
      </c>
      <c r="O87400" t="s">
        <v>224131</v>
      </c>
      <c r="P87400" t="s">
        <v>309301</v>
      </c>
    </row>
    <row r="87401" spans="1:16" x14ac:dyDescent="0.3">
      <c r="A87401" t="s">
        <v>105895</v>
      </c>
      <c r="B87401" t="s">
        <v>20</v>
      </c>
      <c r="C87401">
        <v>65</v>
      </c>
      <c r="D87401" t="s">
        <v>109839</v>
      </c>
      <c r="E87401" t="s">
        <v>81</v>
      </c>
      <c r="F87401" t="s">
        <v>23310</v>
      </c>
      <c r="G87401" t="s">
        <v>1235</v>
      </c>
      <c r="H87401" t="s">
        <v>1234</v>
      </c>
      <c r="I87401" t="s">
        <v>116265</v>
      </c>
      <c r="J87401" t="s">
        <v>100</v>
      </c>
      <c r="K87401" s="1">
        <v>44724</v>
      </c>
      <c r="L87401" t="s">
        <v>203679</v>
      </c>
      <c r="M87401" t="s">
        <v>23311</v>
      </c>
      <c r="N87401" t="s">
        <v>38</v>
      </c>
      <c r="O87401" t="s">
        <v>230688</v>
      </c>
      <c r="P87401" t="s">
        <v>309302</v>
      </c>
    </row>
    <row r="87402" spans="1:16" x14ac:dyDescent="0.3">
      <c r="A87402" t="s">
        <v>105896</v>
      </c>
      <c r="B87402" t="s">
        <v>20</v>
      </c>
      <c r="C87402">
        <v>3</v>
      </c>
      <c r="D87402" t="s">
        <v>13222</v>
      </c>
      <c r="E87402" t="s">
        <v>132</v>
      </c>
      <c r="F87402" t="s">
        <v>16123</v>
      </c>
      <c r="G87402" t="s">
        <v>15</v>
      </c>
      <c r="H87402" t="s">
        <v>14</v>
      </c>
      <c r="I87402" t="s">
        <v>116245</v>
      </c>
      <c r="J87402" t="s">
        <v>16</v>
      </c>
      <c r="K87402" s="1">
        <v>44694</v>
      </c>
      <c r="L87402" t="s">
        <v>203680</v>
      </c>
      <c r="M87402" t="s">
        <v>16124</v>
      </c>
      <c r="N87402" t="s">
        <v>54</v>
      </c>
      <c r="O87402" t="s">
        <v>225076</v>
      </c>
      <c r="P87402" t="s">
        <v>309303</v>
      </c>
    </row>
    <row r="87403" spans="1:16" x14ac:dyDescent="0.3">
      <c r="A87403" t="s">
        <v>105897</v>
      </c>
      <c r="B87403" t="s">
        <v>11</v>
      </c>
      <c r="C87403">
        <v>29</v>
      </c>
      <c r="D87403" t="s">
        <v>116238</v>
      </c>
      <c r="E87403" t="s">
        <v>35</v>
      </c>
      <c r="F87403" t="s">
        <v>20177</v>
      </c>
      <c r="G87403" t="s">
        <v>1586</v>
      </c>
      <c r="H87403" t="s">
        <v>1585</v>
      </c>
      <c r="I87403" t="s">
        <v>116260</v>
      </c>
      <c r="J87403" t="s">
        <v>85</v>
      </c>
      <c r="K87403" s="1">
        <v>44620</v>
      </c>
      <c r="L87403" t="s">
        <v>203681</v>
      </c>
      <c r="M87403" t="s">
        <v>20178</v>
      </c>
      <c r="N87403" t="s">
        <v>18</v>
      </c>
      <c r="O87403" t="s">
        <v>228203</v>
      </c>
      <c r="P87403" t="s">
        <v>309304</v>
      </c>
    </row>
    <row r="87404" spans="1:16" x14ac:dyDescent="0.3">
      <c r="A87404" t="s">
        <v>105898</v>
      </c>
      <c r="B87404" t="s">
        <v>20</v>
      </c>
      <c r="C87404">
        <v>63</v>
      </c>
      <c r="D87404" t="s">
        <v>109839</v>
      </c>
      <c r="E87404" t="s">
        <v>344</v>
      </c>
      <c r="F87404" t="s">
        <v>21639</v>
      </c>
      <c r="G87404" t="s">
        <v>132</v>
      </c>
      <c r="H87404" t="s">
        <v>217</v>
      </c>
      <c r="I87404" t="s">
        <v>116260</v>
      </c>
      <c r="J87404" t="s">
        <v>85</v>
      </c>
      <c r="K87404" s="1">
        <v>44916</v>
      </c>
      <c r="L87404" t="s">
        <v>203682</v>
      </c>
      <c r="M87404" t="s">
        <v>21640</v>
      </c>
      <c r="N87404" t="s">
        <v>38</v>
      </c>
      <c r="O87404" t="s">
        <v>229358</v>
      </c>
      <c r="P87404" t="s">
        <v>309305</v>
      </c>
    </row>
    <row r="87405" spans="1:16" x14ac:dyDescent="0.3">
      <c r="A87405" t="s">
        <v>105899</v>
      </c>
      <c r="B87405" t="s">
        <v>11</v>
      </c>
      <c r="C87405">
        <v>52</v>
      </c>
      <c r="D87405" t="s">
        <v>116239</v>
      </c>
      <c r="E87405" t="s">
        <v>35</v>
      </c>
      <c r="F87405" t="s">
        <v>10160</v>
      </c>
      <c r="G87405" t="s">
        <v>66</v>
      </c>
      <c r="H87405" t="s">
        <v>2072</v>
      </c>
      <c r="I87405" t="s">
        <v>116260</v>
      </c>
      <c r="J87405" t="s">
        <v>85</v>
      </c>
      <c r="K87405" s="1">
        <v>44756</v>
      </c>
      <c r="L87405" t="s">
        <v>203683</v>
      </c>
      <c r="M87405" t="s">
        <v>10161</v>
      </c>
      <c r="N87405" t="s">
        <v>38</v>
      </c>
      <c r="O87405" t="s">
        <v>220722</v>
      </c>
      <c r="P87405" t="s">
        <v>309306</v>
      </c>
    </row>
    <row r="87406" spans="1:16" x14ac:dyDescent="0.3">
      <c r="A87406" t="s">
        <v>105900</v>
      </c>
      <c r="B87406" t="s">
        <v>20</v>
      </c>
      <c r="C87406">
        <v>59</v>
      </c>
      <c r="D87406" t="s">
        <v>116239</v>
      </c>
      <c r="E87406" t="s">
        <v>129</v>
      </c>
      <c r="F87406" t="s">
        <v>7596</v>
      </c>
      <c r="G87406" t="s">
        <v>30</v>
      </c>
      <c r="H87406" t="s">
        <v>29</v>
      </c>
      <c r="I87406" t="s">
        <v>116248</v>
      </c>
      <c r="J87406" t="s">
        <v>31</v>
      </c>
      <c r="K87406" s="1">
        <v>44699</v>
      </c>
      <c r="L87406" t="s">
        <v>203684</v>
      </c>
      <c r="M87406" t="s">
        <v>7597</v>
      </c>
      <c r="N87406" t="s">
        <v>38</v>
      </c>
      <c r="O87406" t="s">
        <v>218928</v>
      </c>
      <c r="P87406" t="s">
        <v>309307</v>
      </c>
    </row>
    <row r="87407" spans="1:16" x14ac:dyDescent="0.3">
      <c r="A87407" t="s">
        <v>105901</v>
      </c>
      <c r="B87407" t="s">
        <v>11</v>
      </c>
      <c r="C87407">
        <v>37</v>
      </c>
      <c r="D87407" t="s">
        <v>116239</v>
      </c>
      <c r="E87407" t="s">
        <v>27</v>
      </c>
      <c r="F87407" t="s">
        <v>13311</v>
      </c>
      <c r="G87407" t="s">
        <v>15</v>
      </c>
      <c r="H87407" t="s">
        <v>14</v>
      </c>
      <c r="I87407" t="s">
        <v>116245</v>
      </c>
      <c r="J87407" t="s">
        <v>16</v>
      </c>
      <c r="K87407" s="1">
        <v>44654</v>
      </c>
      <c r="L87407" t="s">
        <v>203685</v>
      </c>
      <c r="M87407" t="s">
        <v>13312</v>
      </c>
      <c r="N87407" t="s">
        <v>54</v>
      </c>
      <c r="O87407" t="s">
        <v>223004</v>
      </c>
      <c r="P87407" t="s">
        <v>309308</v>
      </c>
    </row>
    <row r="87408" spans="1:16" x14ac:dyDescent="0.3">
      <c r="A87408" t="s">
        <v>105902</v>
      </c>
      <c r="B87408" t="s">
        <v>20</v>
      </c>
      <c r="C87408">
        <v>68</v>
      </c>
      <c r="D87408" t="s">
        <v>109839</v>
      </c>
      <c r="E87408" t="s">
        <v>149</v>
      </c>
      <c r="F87408" t="s">
        <v>13271</v>
      </c>
      <c r="G87408" t="s">
        <v>15</v>
      </c>
      <c r="H87408" t="s">
        <v>14</v>
      </c>
      <c r="I87408" t="s">
        <v>116245</v>
      </c>
      <c r="J87408" t="s">
        <v>16</v>
      </c>
      <c r="K87408" s="1">
        <v>44906</v>
      </c>
      <c r="L87408" t="s">
        <v>203686</v>
      </c>
      <c r="M87408" t="s">
        <v>13272</v>
      </c>
      <c r="N87408" t="s">
        <v>18</v>
      </c>
      <c r="O87408" t="s">
        <v>222975</v>
      </c>
      <c r="P87408" t="s">
        <v>309309</v>
      </c>
    </row>
    <row r="87409" spans="1:16" x14ac:dyDescent="0.3">
      <c r="A87409" t="s">
        <v>105903</v>
      </c>
      <c r="B87409" t="s">
        <v>20</v>
      </c>
      <c r="C87409">
        <v>14</v>
      </c>
      <c r="D87409" t="s">
        <v>116240</v>
      </c>
      <c r="E87409" t="s">
        <v>35</v>
      </c>
      <c r="F87409" t="s">
        <v>21200</v>
      </c>
      <c r="G87409" t="s">
        <v>90</v>
      </c>
      <c r="H87409" t="s">
        <v>89</v>
      </c>
      <c r="I87409" t="s">
        <v>116262</v>
      </c>
      <c r="J87409" t="s">
        <v>91</v>
      </c>
      <c r="K87409" s="1">
        <v>44692</v>
      </c>
      <c r="L87409" t="s">
        <v>203687</v>
      </c>
      <c r="M87409" t="s">
        <v>21201</v>
      </c>
      <c r="N87409" t="s">
        <v>54</v>
      </c>
      <c r="O87409" t="s">
        <v>229008</v>
      </c>
      <c r="P87409" t="s">
        <v>309310</v>
      </c>
    </row>
    <row r="87410" spans="1:16" x14ac:dyDescent="0.3">
      <c r="A87410" t="s">
        <v>105904</v>
      </c>
      <c r="B87410" t="s">
        <v>11</v>
      </c>
      <c r="C87410">
        <v>39</v>
      </c>
      <c r="D87410" t="s">
        <v>116239</v>
      </c>
      <c r="E87410" t="s">
        <v>15</v>
      </c>
      <c r="F87410" t="s">
        <v>20814</v>
      </c>
      <c r="G87410" t="s">
        <v>132</v>
      </c>
      <c r="H87410" t="s">
        <v>217</v>
      </c>
      <c r="I87410" t="s">
        <v>116260</v>
      </c>
      <c r="J87410" t="s">
        <v>85</v>
      </c>
      <c r="K87410" s="1">
        <v>44900</v>
      </c>
      <c r="L87410" t="s">
        <v>203688</v>
      </c>
      <c r="M87410" t="s">
        <v>20815</v>
      </c>
      <c r="N87410" t="s">
        <v>54</v>
      </c>
      <c r="O87410" t="s">
        <v>228704</v>
      </c>
      <c r="P87410" t="s">
        <v>309311</v>
      </c>
    </row>
    <row r="87411" spans="1:16" x14ac:dyDescent="0.3">
      <c r="A87411" t="s">
        <v>105905</v>
      </c>
      <c r="B87411" t="s">
        <v>20</v>
      </c>
      <c r="C87411">
        <v>52</v>
      </c>
      <c r="D87411" t="s">
        <v>116239</v>
      </c>
      <c r="E87411" t="s">
        <v>123</v>
      </c>
      <c r="F87411" t="s">
        <v>23581</v>
      </c>
      <c r="G87411" t="s">
        <v>4039</v>
      </c>
      <c r="H87411" t="s">
        <v>4038</v>
      </c>
      <c r="I87411" t="s">
        <v>116265</v>
      </c>
      <c r="J87411" t="s">
        <v>100</v>
      </c>
      <c r="K87411" s="1">
        <v>44833</v>
      </c>
      <c r="L87411" t="s">
        <v>203689</v>
      </c>
      <c r="M87411" t="s">
        <v>23582</v>
      </c>
      <c r="N87411" t="s">
        <v>38</v>
      </c>
      <c r="O87411" t="s">
        <v>230909</v>
      </c>
      <c r="P87411" t="s">
        <v>309312</v>
      </c>
    </row>
    <row r="87412" spans="1:16" x14ac:dyDescent="0.3">
      <c r="A87412" t="s">
        <v>105906</v>
      </c>
      <c r="B87412" t="s">
        <v>11</v>
      </c>
      <c r="C87412">
        <v>22</v>
      </c>
      <c r="D87412" t="s">
        <v>116238</v>
      </c>
      <c r="E87412" t="s">
        <v>123</v>
      </c>
      <c r="F87412" t="s">
        <v>20591</v>
      </c>
      <c r="G87412" t="s">
        <v>132</v>
      </c>
      <c r="H87412" t="s">
        <v>217</v>
      </c>
      <c r="I87412" t="s">
        <v>116260</v>
      </c>
      <c r="J87412" t="s">
        <v>85</v>
      </c>
      <c r="K87412" s="1">
        <v>44871</v>
      </c>
      <c r="L87412" t="s">
        <v>203690</v>
      </c>
      <c r="M87412" t="s">
        <v>20592</v>
      </c>
      <c r="N87412" t="s">
        <v>54</v>
      </c>
      <c r="O87412" t="s">
        <v>228526</v>
      </c>
      <c r="P87412" t="s">
        <v>309313</v>
      </c>
    </row>
    <row r="87413" spans="1:16" x14ac:dyDescent="0.3">
      <c r="A87413" t="s">
        <v>105907</v>
      </c>
      <c r="B87413" t="s">
        <v>20</v>
      </c>
      <c r="C87413">
        <v>81</v>
      </c>
      <c r="D87413" t="s">
        <v>109839</v>
      </c>
      <c r="E87413" t="s">
        <v>35</v>
      </c>
      <c r="F87413" t="s">
        <v>11988</v>
      </c>
      <c r="G87413" t="s">
        <v>99</v>
      </c>
      <c r="H87413" t="s">
        <v>98</v>
      </c>
      <c r="I87413" t="s">
        <v>116265</v>
      </c>
      <c r="J87413" t="s">
        <v>100</v>
      </c>
      <c r="K87413" s="1">
        <v>44710</v>
      </c>
      <c r="L87413" t="s">
        <v>203691</v>
      </c>
      <c r="M87413" t="s">
        <v>11989</v>
      </c>
      <c r="N87413" t="s">
        <v>18</v>
      </c>
      <c r="O87413" t="s">
        <v>222044</v>
      </c>
      <c r="P87413" t="s">
        <v>309314</v>
      </c>
    </row>
    <row r="87414" spans="1:16" x14ac:dyDescent="0.3">
      <c r="A87414" t="s">
        <v>105908</v>
      </c>
      <c r="B87414" t="s">
        <v>11</v>
      </c>
      <c r="C87414">
        <v>86</v>
      </c>
      <c r="D87414" t="s">
        <v>109839</v>
      </c>
      <c r="E87414" t="s">
        <v>73</v>
      </c>
      <c r="F87414" t="s">
        <v>5358</v>
      </c>
      <c r="G87414" t="s">
        <v>15</v>
      </c>
      <c r="H87414" t="s">
        <v>14</v>
      </c>
      <c r="I87414" t="s">
        <v>116245</v>
      </c>
      <c r="J87414" t="s">
        <v>16</v>
      </c>
      <c r="K87414" s="1">
        <v>44585</v>
      </c>
      <c r="L87414" t="s">
        <v>203692</v>
      </c>
      <c r="M87414" t="s">
        <v>5359</v>
      </c>
      <c r="N87414" t="s">
        <v>18</v>
      </c>
      <c r="O87414" t="s">
        <v>217380</v>
      </c>
      <c r="P87414" t="s">
        <v>309315</v>
      </c>
    </row>
    <row r="87415" spans="1:16" x14ac:dyDescent="0.3">
      <c r="A87415" t="s">
        <v>105909</v>
      </c>
      <c r="B87415" t="s">
        <v>11</v>
      </c>
      <c r="C87415">
        <v>83</v>
      </c>
      <c r="D87415" t="s">
        <v>109839</v>
      </c>
      <c r="E87415" t="s">
        <v>35</v>
      </c>
      <c r="F87415" t="s">
        <v>5311</v>
      </c>
      <c r="G87415" t="s">
        <v>15</v>
      </c>
      <c r="H87415" t="s">
        <v>14</v>
      </c>
      <c r="I87415" t="s">
        <v>116245</v>
      </c>
      <c r="J87415" t="s">
        <v>16</v>
      </c>
      <c r="K87415" s="1">
        <v>44597</v>
      </c>
      <c r="L87415" t="s">
        <v>203693</v>
      </c>
      <c r="M87415" t="s">
        <v>5312</v>
      </c>
      <c r="N87415" t="s">
        <v>38</v>
      </c>
      <c r="O87415" t="s">
        <v>217348</v>
      </c>
      <c r="P87415" t="s">
        <v>309316</v>
      </c>
    </row>
    <row r="87416" spans="1:16" x14ac:dyDescent="0.3">
      <c r="A87416" t="s">
        <v>105910</v>
      </c>
      <c r="B87416" t="s">
        <v>11</v>
      </c>
      <c r="C87416">
        <v>80</v>
      </c>
      <c r="D87416" t="s">
        <v>109839</v>
      </c>
      <c r="E87416" t="s">
        <v>180</v>
      </c>
      <c r="F87416" t="s">
        <v>1705</v>
      </c>
      <c r="G87416" t="s">
        <v>116352</v>
      </c>
      <c r="H87416" t="s">
        <v>423</v>
      </c>
      <c r="I87416" t="s">
        <v>116260</v>
      </c>
      <c r="J87416" t="s">
        <v>85</v>
      </c>
      <c r="K87416" s="1">
        <v>44725</v>
      </c>
      <c r="L87416" t="s">
        <v>203694</v>
      </c>
      <c r="M87416" t="s">
        <v>1706</v>
      </c>
      <c r="N87416" t="s">
        <v>18</v>
      </c>
      <c r="O87416" t="s">
        <v>214977</v>
      </c>
      <c r="P87416" t="s">
        <v>309317</v>
      </c>
    </row>
    <row r="87417" spans="1:16" x14ac:dyDescent="0.3">
      <c r="A87417" t="s">
        <v>105911</v>
      </c>
      <c r="B87417" t="s">
        <v>20</v>
      </c>
      <c r="C87417">
        <v>55</v>
      </c>
      <c r="D87417" t="s">
        <v>116239</v>
      </c>
      <c r="E87417" t="s">
        <v>260</v>
      </c>
      <c r="F87417" t="s">
        <v>14477</v>
      </c>
      <c r="G87417" t="s">
        <v>24</v>
      </c>
      <c r="H87417" t="s">
        <v>23</v>
      </c>
      <c r="I87417" t="s">
        <v>116245</v>
      </c>
      <c r="J87417" t="s">
        <v>16</v>
      </c>
      <c r="K87417" s="1">
        <v>44767</v>
      </c>
      <c r="L87417" t="s">
        <v>203695</v>
      </c>
      <c r="M87417" t="s">
        <v>14478</v>
      </c>
      <c r="N87417" t="s">
        <v>18</v>
      </c>
      <c r="O87417" t="s">
        <v>223855</v>
      </c>
      <c r="P87417" t="s">
        <v>309318</v>
      </c>
    </row>
    <row r="87418" spans="1:16" x14ac:dyDescent="0.3">
      <c r="A87418" t="s">
        <v>105912</v>
      </c>
      <c r="B87418" t="s">
        <v>11</v>
      </c>
      <c r="C87418">
        <v>1</v>
      </c>
      <c r="D87418" t="s">
        <v>116241</v>
      </c>
      <c r="E87418" t="s">
        <v>35</v>
      </c>
      <c r="F87418" t="s">
        <v>10645</v>
      </c>
      <c r="G87418" t="s">
        <v>15</v>
      </c>
      <c r="H87418" t="s">
        <v>14</v>
      </c>
      <c r="I87418" t="s">
        <v>116245</v>
      </c>
      <c r="J87418" t="s">
        <v>16</v>
      </c>
      <c r="K87418" s="1">
        <v>44638</v>
      </c>
      <c r="L87418" t="s">
        <v>203696</v>
      </c>
      <c r="M87418" t="s">
        <v>10646</v>
      </c>
      <c r="N87418" t="s">
        <v>38</v>
      </c>
      <c r="O87418" t="s">
        <v>221072</v>
      </c>
      <c r="P87418" t="s">
        <v>309319</v>
      </c>
    </row>
    <row r="87419" spans="1:16" x14ac:dyDescent="0.3">
      <c r="A87419" t="s">
        <v>105913</v>
      </c>
      <c r="B87419" t="s">
        <v>11</v>
      </c>
      <c r="C87419">
        <v>21</v>
      </c>
      <c r="D87419" t="s">
        <v>116238</v>
      </c>
      <c r="E87419" t="s">
        <v>381</v>
      </c>
      <c r="F87419" t="s">
        <v>4076</v>
      </c>
      <c r="G87419" t="s">
        <v>117559</v>
      </c>
      <c r="H87419" t="s">
        <v>4077</v>
      </c>
      <c r="I87419" t="s">
        <v>116248</v>
      </c>
      <c r="J87419" t="s">
        <v>31</v>
      </c>
      <c r="K87419" s="1">
        <v>44880</v>
      </c>
      <c r="L87419" t="s">
        <v>203697</v>
      </c>
      <c r="M87419" t="s">
        <v>4078</v>
      </c>
      <c r="N87419" t="s">
        <v>38</v>
      </c>
      <c r="O87419" t="s">
        <v>216515</v>
      </c>
      <c r="P87419" t="s">
        <v>309320</v>
      </c>
    </row>
    <row r="87420" spans="1:16" x14ac:dyDescent="0.3">
      <c r="A87420" t="s">
        <v>105914</v>
      </c>
      <c r="B87420" t="s">
        <v>11</v>
      </c>
      <c r="C87420">
        <v>27</v>
      </c>
      <c r="D87420" t="s">
        <v>116238</v>
      </c>
      <c r="E87420" t="s">
        <v>35</v>
      </c>
      <c r="F87420" t="s">
        <v>7773</v>
      </c>
      <c r="G87420" t="s">
        <v>656</v>
      </c>
      <c r="H87420" t="s">
        <v>655</v>
      </c>
      <c r="I87420" t="s">
        <v>116260</v>
      </c>
      <c r="J87420" t="s">
        <v>85</v>
      </c>
      <c r="K87420" s="1">
        <v>44608</v>
      </c>
      <c r="L87420" t="s">
        <v>203698</v>
      </c>
      <c r="M87420" t="s">
        <v>7774</v>
      </c>
      <c r="N87420" t="s">
        <v>18</v>
      </c>
      <c r="O87420" t="s">
        <v>219052</v>
      </c>
      <c r="P87420" t="s">
        <v>309321</v>
      </c>
    </row>
    <row r="87421" spans="1:16" x14ac:dyDescent="0.3">
      <c r="A87421" t="s">
        <v>105915</v>
      </c>
      <c r="B87421" t="s">
        <v>11</v>
      </c>
      <c r="C87421">
        <v>3</v>
      </c>
      <c r="D87421" t="s">
        <v>13222</v>
      </c>
      <c r="E87421" t="s">
        <v>15</v>
      </c>
      <c r="F87421" t="s">
        <v>42075</v>
      </c>
      <c r="G87421" t="s">
        <v>35</v>
      </c>
      <c r="H87421" t="s">
        <v>110</v>
      </c>
      <c r="I87421" t="s">
        <v>116260</v>
      </c>
      <c r="J87421" t="s">
        <v>85</v>
      </c>
      <c r="K87421" s="1">
        <v>44873</v>
      </c>
      <c r="L87421" t="s">
        <v>203699</v>
      </c>
      <c r="M87421" t="s">
        <v>42076</v>
      </c>
      <c r="N87421" t="s">
        <v>54</v>
      </c>
      <c r="O87421" t="s">
        <v>247154</v>
      </c>
      <c r="P87421" t="s">
        <v>309322</v>
      </c>
    </row>
    <row r="87422" spans="1:16" x14ac:dyDescent="0.3">
      <c r="A87422" t="s">
        <v>105916</v>
      </c>
      <c r="B87422" t="s">
        <v>20</v>
      </c>
      <c r="C87422">
        <v>36</v>
      </c>
      <c r="D87422" t="s">
        <v>116239</v>
      </c>
      <c r="E87422" t="s">
        <v>35</v>
      </c>
      <c r="F87422" t="s">
        <v>1980</v>
      </c>
      <c r="G87422" t="s">
        <v>1982</v>
      </c>
      <c r="H87422" t="s">
        <v>1981</v>
      </c>
      <c r="I87422" t="s">
        <v>116260</v>
      </c>
      <c r="J87422" t="s">
        <v>85</v>
      </c>
      <c r="K87422" s="1">
        <v>44613</v>
      </c>
      <c r="L87422" t="s">
        <v>203700</v>
      </c>
      <c r="M87422" t="s">
        <v>1983</v>
      </c>
      <c r="N87422" t="s">
        <v>54</v>
      </c>
      <c r="O87422" t="s">
        <v>215151</v>
      </c>
      <c r="P87422" t="s">
        <v>309323</v>
      </c>
    </row>
    <row r="87423" spans="1:16" x14ac:dyDescent="0.3">
      <c r="A87423" t="s">
        <v>105917</v>
      </c>
      <c r="B87423" t="s">
        <v>20</v>
      </c>
      <c r="C87423">
        <v>89</v>
      </c>
      <c r="D87423" t="s">
        <v>109839</v>
      </c>
      <c r="E87423" t="s">
        <v>35</v>
      </c>
      <c r="F87423" t="s">
        <v>3650</v>
      </c>
      <c r="G87423" t="s">
        <v>116297</v>
      </c>
      <c r="H87423" t="s">
        <v>224</v>
      </c>
      <c r="I87423" t="s">
        <v>116248</v>
      </c>
      <c r="J87423" t="s">
        <v>31</v>
      </c>
      <c r="K87423" s="1">
        <v>44609</v>
      </c>
      <c r="L87423" t="s">
        <v>203701</v>
      </c>
      <c r="M87423" t="s">
        <v>3651</v>
      </c>
      <c r="N87423" t="s">
        <v>54</v>
      </c>
      <c r="O87423" t="s">
        <v>216231</v>
      </c>
      <c r="P87423" t="s">
        <v>309324</v>
      </c>
    </row>
    <row r="87424" spans="1:16" x14ac:dyDescent="0.3">
      <c r="A87424" t="s">
        <v>105918</v>
      </c>
      <c r="B87424" t="s">
        <v>11</v>
      </c>
      <c r="C87424">
        <v>51</v>
      </c>
      <c r="D87424" t="s">
        <v>116239</v>
      </c>
      <c r="E87424" t="s">
        <v>108</v>
      </c>
      <c r="F87424" t="s">
        <v>2314</v>
      </c>
      <c r="G87424" t="s">
        <v>694</v>
      </c>
      <c r="H87424" t="s">
        <v>712</v>
      </c>
      <c r="I87424" t="s">
        <v>116260</v>
      </c>
      <c r="J87424" t="s">
        <v>85</v>
      </c>
      <c r="K87424" s="1">
        <v>44765</v>
      </c>
      <c r="L87424" t="s">
        <v>203702</v>
      </c>
      <c r="M87424" t="s">
        <v>2315</v>
      </c>
      <c r="N87424" t="s">
        <v>38</v>
      </c>
      <c r="O87424" t="s">
        <v>215365</v>
      </c>
      <c r="P87424" t="s">
        <v>309325</v>
      </c>
    </row>
    <row r="87425" spans="1:16" x14ac:dyDescent="0.3">
      <c r="A87425" t="s">
        <v>105919</v>
      </c>
      <c r="B87425" t="s">
        <v>11</v>
      </c>
      <c r="C87425">
        <v>53</v>
      </c>
      <c r="D87425" t="s">
        <v>116239</v>
      </c>
      <c r="E87425" t="s">
        <v>532</v>
      </c>
      <c r="F87425" t="s">
        <v>26865</v>
      </c>
      <c r="G87425" t="s">
        <v>314</v>
      </c>
      <c r="H87425" t="s">
        <v>2497</v>
      </c>
      <c r="I87425" t="s">
        <v>116265</v>
      </c>
      <c r="J87425" t="s">
        <v>100</v>
      </c>
      <c r="K87425" s="1">
        <v>44902</v>
      </c>
      <c r="L87425" t="s">
        <v>203703</v>
      </c>
      <c r="M87425" t="s">
        <v>26866</v>
      </c>
      <c r="N87425" t="s">
        <v>18</v>
      </c>
      <c r="O87425" t="s">
        <v>233602</v>
      </c>
      <c r="P87425" t="s">
        <v>309326</v>
      </c>
    </row>
    <row r="87426" spans="1:16" x14ac:dyDescent="0.3">
      <c r="A87426" t="s">
        <v>105920</v>
      </c>
      <c r="B87426" t="s">
        <v>11</v>
      </c>
      <c r="C87426">
        <v>56</v>
      </c>
      <c r="D87426" t="s">
        <v>116239</v>
      </c>
      <c r="E87426" t="s">
        <v>174</v>
      </c>
      <c r="F87426" t="s">
        <v>14450</v>
      </c>
      <c r="G87426" t="s">
        <v>760</v>
      </c>
      <c r="H87426" t="s">
        <v>2370</v>
      </c>
      <c r="I87426" t="s">
        <v>116260</v>
      </c>
      <c r="J87426" t="s">
        <v>85</v>
      </c>
      <c r="K87426" s="1">
        <v>44637</v>
      </c>
      <c r="L87426" t="s">
        <v>203704</v>
      </c>
      <c r="M87426" t="s">
        <v>14451</v>
      </c>
      <c r="N87426" t="s">
        <v>54</v>
      </c>
      <c r="O87426" t="s">
        <v>223835</v>
      </c>
      <c r="P87426" t="s">
        <v>309327</v>
      </c>
    </row>
    <row r="87427" spans="1:16" x14ac:dyDescent="0.3">
      <c r="A87427" t="s">
        <v>105921</v>
      </c>
      <c r="B87427" t="s">
        <v>11</v>
      </c>
      <c r="C87427">
        <v>6</v>
      </c>
      <c r="D87427" t="s">
        <v>13222</v>
      </c>
      <c r="E87427" t="s">
        <v>27</v>
      </c>
      <c r="F87427" t="s">
        <v>13280</v>
      </c>
      <c r="G87427" t="s">
        <v>66</v>
      </c>
      <c r="H87427" t="s">
        <v>2072</v>
      </c>
      <c r="I87427" t="s">
        <v>116260</v>
      </c>
      <c r="J87427" t="s">
        <v>85</v>
      </c>
      <c r="K87427" s="1">
        <v>44746</v>
      </c>
      <c r="L87427" t="s">
        <v>203705</v>
      </c>
      <c r="M87427" t="s">
        <v>13281</v>
      </c>
      <c r="N87427" t="s">
        <v>18</v>
      </c>
      <c r="O87427" t="s">
        <v>222982</v>
      </c>
      <c r="P87427" t="s">
        <v>309328</v>
      </c>
    </row>
    <row r="87428" spans="1:16" x14ac:dyDescent="0.3">
      <c r="A87428" t="s">
        <v>105922</v>
      </c>
      <c r="B87428" t="s">
        <v>11</v>
      </c>
      <c r="C87428">
        <v>65</v>
      </c>
      <c r="D87428" t="s">
        <v>109839</v>
      </c>
      <c r="E87428" t="s">
        <v>155</v>
      </c>
      <c r="F87428" t="s">
        <v>16834</v>
      </c>
      <c r="G87428" t="s">
        <v>3455</v>
      </c>
      <c r="H87428" t="s">
        <v>3454</v>
      </c>
      <c r="I87428" t="s">
        <v>116265</v>
      </c>
      <c r="J87428" t="s">
        <v>100</v>
      </c>
      <c r="K87428" s="1">
        <v>44727</v>
      </c>
      <c r="L87428" t="s">
        <v>203706</v>
      </c>
      <c r="M87428" t="s">
        <v>16835</v>
      </c>
      <c r="N87428" t="s">
        <v>38</v>
      </c>
      <c r="O87428" t="s">
        <v>225612</v>
      </c>
      <c r="P87428" t="s">
        <v>309329</v>
      </c>
    </row>
    <row r="87429" spans="1:16" x14ac:dyDescent="0.3">
      <c r="A87429" t="s">
        <v>105923</v>
      </c>
      <c r="B87429" t="s">
        <v>11</v>
      </c>
      <c r="C87429">
        <v>26</v>
      </c>
      <c r="D87429" t="s">
        <v>116238</v>
      </c>
      <c r="E87429" t="s">
        <v>35</v>
      </c>
      <c r="F87429" t="s">
        <v>31392</v>
      </c>
      <c r="G87429" t="s">
        <v>24</v>
      </c>
      <c r="H87429" t="s">
        <v>23</v>
      </c>
      <c r="I87429" t="s">
        <v>116245</v>
      </c>
      <c r="J87429" t="s">
        <v>16</v>
      </c>
      <c r="K87429" s="1">
        <v>44800</v>
      </c>
      <c r="L87429" t="s">
        <v>203707</v>
      </c>
      <c r="M87429" t="s">
        <v>31393</v>
      </c>
      <c r="N87429" t="s">
        <v>54</v>
      </c>
      <c r="O87429" t="s">
        <v>237474</v>
      </c>
      <c r="P87429" t="s">
        <v>237475</v>
      </c>
    </row>
    <row r="87430" spans="1:16" x14ac:dyDescent="0.3">
      <c r="A87430" t="s">
        <v>105924</v>
      </c>
      <c r="B87430" t="s">
        <v>11</v>
      </c>
      <c r="C87430">
        <v>55</v>
      </c>
      <c r="D87430" t="s">
        <v>116239</v>
      </c>
      <c r="E87430" t="s">
        <v>43</v>
      </c>
      <c r="F87430" t="s">
        <v>37980</v>
      </c>
      <c r="G87430" t="s">
        <v>15</v>
      </c>
      <c r="H87430" t="s">
        <v>14</v>
      </c>
      <c r="I87430" t="s">
        <v>116245</v>
      </c>
      <c r="J87430" t="s">
        <v>16</v>
      </c>
      <c r="K87430" s="1">
        <v>44884</v>
      </c>
      <c r="L87430" t="s">
        <v>203708</v>
      </c>
      <c r="M87430" t="s">
        <v>37981</v>
      </c>
      <c r="N87430" t="s">
        <v>54</v>
      </c>
      <c r="O87430" t="s">
        <v>243352</v>
      </c>
      <c r="P87430" t="s">
        <v>309330</v>
      </c>
    </row>
    <row r="87431" spans="1:16" x14ac:dyDescent="0.3">
      <c r="A87431" t="s">
        <v>105925</v>
      </c>
      <c r="B87431" t="s">
        <v>11</v>
      </c>
      <c r="C87431">
        <v>28</v>
      </c>
      <c r="D87431" t="s">
        <v>116238</v>
      </c>
      <c r="E87431" t="s">
        <v>532</v>
      </c>
      <c r="F87431" t="s">
        <v>8090</v>
      </c>
      <c r="G87431" t="s">
        <v>116304</v>
      </c>
      <c r="H87431" t="s">
        <v>244</v>
      </c>
      <c r="I87431" t="s">
        <v>116252</v>
      </c>
      <c r="J87431" t="s">
        <v>46</v>
      </c>
      <c r="K87431" s="1">
        <v>44857</v>
      </c>
      <c r="L87431" t="s">
        <v>203709</v>
      </c>
      <c r="M87431" t="s">
        <v>8091</v>
      </c>
      <c r="N87431" t="s">
        <v>18</v>
      </c>
      <c r="O87431" t="s">
        <v>219269</v>
      </c>
      <c r="P87431" t="s">
        <v>309331</v>
      </c>
    </row>
    <row r="87432" spans="1:16" x14ac:dyDescent="0.3">
      <c r="A87432" t="s">
        <v>105926</v>
      </c>
      <c r="B87432" t="s">
        <v>20</v>
      </c>
      <c r="C87432">
        <v>75</v>
      </c>
      <c r="D87432" t="s">
        <v>109839</v>
      </c>
      <c r="E87432" t="s">
        <v>24</v>
      </c>
      <c r="F87432" t="s">
        <v>46656</v>
      </c>
      <c r="G87432" t="s">
        <v>43</v>
      </c>
      <c r="H87432" t="s">
        <v>45</v>
      </c>
      <c r="I87432" t="s">
        <v>116252</v>
      </c>
      <c r="J87432" t="s">
        <v>46</v>
      </c>
      <c r="K87432" s="1">
        <v>44707</v>
      </c>
      <c r="L87432" t="s">
        <v>203710</v>
      </c>
      <c r="M87432" t="s">
        <v>46657</v>
      </c>
      <c r="N87432" t="s">
        <v>38</v>
      </c>
      <c r="O87432" t="s">
        <v>251498</v>
      </c>
      <c r="P87432" t="s">
        <v>309332</v>
      </c>
    </row>
    <row r="87433" spans="1:16" x14ac:dyDescent="0.3">
      <c r="A87433" t="s">
        <v>105927</v>
      </c>
      <c r="B87433" t="s">
        <v>11</v>
      </c>
      <c r="C87433">
        <v>48</v>
      </c>
      <c r="D87433" t="s">
        <v>116239</v>
      </c>
      <c r="E87433" t="s">
        <v>426</v>
      </c>
      <c r="F87433" t="s">
        <v>21112</v>
      </c>
      <c r="G87433" t="s">
        <v>2668</v>
      </c>
      <c r="H87433" t="s">
        <v>2667</v>
      </c>
      <c r="I87433" t="s">
        <v>116265</v>
      </c>
      <c r="J87433" t="s">
        <v>100</v>
      </c>
      <c r="K87433" s="1">
        <v>44586</v>
      </c>
      <c r="L87433" t="s">
        <v>203711</v>
      </c>
      <c r="M87433" t="s">
        <v>21113</v>
      </c>
      <c r="N87433" t="s">
        <v>18</v>
      </c>
      <c r="O87433" t="s">
        <v>228938</v>
      </c>
      <c r="P87433" t="s">
        <v>309333</v>
      </c>
    </row>
    <row r="87434" spans="1:16" x14ac:dyDescent="0.3">
      <c r="A87434" t="s">
        <v>105928</v>
      </c>
      <c r="B87434" t="s">
        <v>20</v>
      </c>
      <c r="C87434">
        <v>31</v>
      </c>
      <c r="D87434" t="s">
        <v>116238</v>
      </c>
      <c r="E87434" t="s">
        <v>108</v>
      </c>
      <c r="F87434" t="s">
        <v>2000</v>
      </c>
      <c r="G87434" t="s">
        <v>35</v>
      </c>
      <c r="H87434" t="s">
        <v>110</v>
      </c>
      <c r="I87434" t="s">
        <v>116260</v>
      </c>
      <c r="J87434" t="s">
        <v>85</v>
      </c>
      <c r="K87434" s="1">
        <v>44711</v>
      </c>
      <c r="L87434" t="s">
        <v>203712</v>
      </c>
      <c r="M87434" t="s">
        <v>2001</v>
      </c>
      <c r="N87434" t="s">
        <v>18</v>
      </c>
      <c r="O87434" t="s">
        <v>215163</v>
      </c>
      <c r="P87434" t="s">
        <v>309334</v>
      </c>
    </row>
    <row r="87435" spans="1:16" x14ac:dyDescent="0.3">
      <c r="A87435" t="s">
        <v>105929</v>
      </c>
      <c r="B87435" t="s">
        <v>11</v>
      </c>
      <c r="C87435">
        <v>13</v>
      </c>
      <c r="D87435" t="s">
        <v>116240</v>
      </c>
      <c r="E87435" t="s">
        <v>27</v>
      </c>
      <c r="F87435" t="s">
        <v>17000</v>
      </c>
      <c r="G87435" t="s">
        <v>15</v>
      </c>
      <c r="H87435" t="s">
        <v>14</v>
      </c>
      <c r="I87435" t="s">
        <v>116245</v>
      </c>
      <c r="J87435" t="s">
        <v>16</v>
      </c>
      <c r="K87435" s="1">
        <v>44632</v>
      </c>
      <c r="L87435" t="s">
        <v>203713</v>
      </c>
      <c r="M87435" t="s">
        <v>17001</v>
      </c>
      <c r="N87435" t="s">
        <v>38</v>
      </c>
      <c r="O87435" t="s">
        <v>225737</v>
      </c>
      <c r="P87435" t="s">
        <v>309335</v>
      </c>
    </row>
    <row r="87436" spans="1:16" x14ac:dyDescent="0.3">
      <c r="A87436" t="s">
        <v>105930</v>
      </c>
      <c r="B87436" t="s">
        <v>11</v>
      </c>
      <c r="C87436">
        <v>17</v>
      </c>
      <c r="D87436" t="s">
        <v>116240</v>
      </c>
      <c r="E87436" t="s">
        <v>43</v>
      </c>
      <c r="F87436" t="s">
        <v>1547</v>
      </c>
      <c r="G87436" t="s">
        <v>70</v>
      </c>
      <c r="H87436" t="s">
        <v>1548</v>
      </c>
      <c r="I87436" t="s">
        <v>116265</v>
      </c>
      <c r="J87436" t="s">
        <v>100</v>
      </c>
      <c r="K87436" s="1">
        <v>44645</v>
      </c>
      <c r="L87436" t="s">
        <v>203714</v>
      </c>
      <c r="M87436" t="s">
        <v>1549</v>
      </c>
      <c r="N87436" t="s">
        <v>54</v>
      </c>
      <c r="O87436" t="s">
        <v>214877</v>
      </c>
      <c r="P87436" t="s">
        <v>257419</v>
      </c>
    </row>
    <row r="87437" spans="1:16" x14ac:dyDescent="0.3">
      <c r="A87437" t="s">
        <v>105931</v>
      </c>
      <c r="B87437" t="s">
        <v>20</v>
      </c>
      <c r="C87437">
        <v>32</v>
      </c>
      <c r="D87437" t="s">
        <v>116238</v>
      </c>
      <c r="E87437" t="s">
        <v>426</v>
      </c>
      <c r="F87437" t="s">
        <v>32898</v>
      </c>
      <c r="G87437" t="s">
        <v>1203</v>
      </c>
      <c r="H87437" t="s">
        <v>1202</v>
      </c>
      <c r="I87437" t="s">
        <v>116262</v>
      </c>
      <c r="J87437" t="s">
        <v>91</v>
      </c>
      <c r="K87437" s="1">
        <v>44783</v>
      </c>
      <c r="L87437" t="s">
        <v>203715</v>
      </c>
      <c r="M87437" t="s">
        <v>32899</v>
      </c>
      <c r="N87437" t="s">
        <v>18</v>
      </c>
      <c r="O87437" t="s">
        <v>238792</v>
      </c>
      <c r="P87437" t="s">
        <v>309336</v>
      </c>
    </row>
    <row r="87438" spans="1:16" x14ac:dyDescent="0.3">
      <c r="A87438" t="s">
        <v>105932</v>
      </c>
      <c r="B87438" t="s">
        <v>20</v>
      </c>
      <c r="C87438">
        <v>39</v>
      </c>
      <c r="D87438" t="s">
        <v>116239</v>
      </c>
      <c r="E87438" t="s">
        <v>27</v>
      </c>
      <c r="F87438" t="s">
        <v>34213</v>
      </c>
      <c r="G87438" t="s">
        <v>15</v>
      </c>
      <c r="H87438" t="s">
        <v>14</v>
      </c>
      <c r="I87438" t="s">
        <v>116245</v>
      </c>
      <c r="J87438" t="s">
        <v>16</v>
      </c>
      <c r="K87438" s="1">
        <v>44728</v>
      </c>
      <c r="L87438" t="s">
        <v>203716</v>
      </c>
      <c r="M87438" t="s">
        <v>34214</v>
      </c>
      <c r="N87438" t="s">
        <v>54</v>
      </c>
      <c r="O87438" t="s">
        <v>239971</v>
      </c>
      <c r="P87438" t="s">
        <v>309337</v>
      </c>
    </row>
    <row r="87439" spans="1:16" x14ac:dyDescent="0.3">
      <c r="A87439" t="s">
        <v>105933</v>
      </c>
      <c r="B87439" t="s">
        <v>20</v>
      </c>
      <c r="C87439">
        <v>26</v>
      </c>
      <c r="D87439" t="s">
        <v>116238</v>
      </c>
      <c r="E87439" t="s">
        <v>3227</v>
      </c>
      <c r="F87439" t="s">
        <v>4349</v>
      </c>
      <c r="G87439" t="s">
        <v>90</v>
      </c>
      <c r="H87439" t="s">
        <v>89</v>
      </c>
      <c r="I87439" t="s">
        <v>116262</v>
      </c>
      <c r="J87439" t="s">
        <v>91</v>
      </c>
      <c r="K87439" s="1">
        <v>44569</v>
      </c>
      <c r="L87439" t="s">
        <v>203717</v>
      </c>
      <c r="M87439" t="s">
        <v>4350</v>
      </c>
      <c r="N87439" t="s">
        <v>38</v>
      </c>
      <c r="O87439" t="s">
        <v>216695</v>
      </c>
      <c r="P87439" t="s">
        <v>309338</v>
      </c>
    </row>
    <row r="87440" spans="1:16" x14ac:dyDescent="0.3">
      <c r="A87440" t="s">
        <v>105934</v>
      </c>
      <c r="B87440" t="s">
        <v>20</v>
      </c>
      <c r="C87440">
        <v>53</v>
      </c>
      <c r="D87440" t="s">
        <v>116239</v>
      </c>
      <c r="E87440" t="s">
        <v>113</v>
      </c>
      <c r="F87440" t="s">
        <v>11105</v>
      </c>
      <c r="G87440" t="s">
        <v>24</v>
      </c>
      <c r="H87440" t="s">
        <v>23</v>
      </c>
      <c r="I87440" t="s">
        <v>116245</v>
      </c>
      <c r="J87440" t="s">
        <v>16</v>
      </c>
      <c r="K87440" s="1">
        <v>44642</v>
      </c>
      <c r="L87440" t="s">
        <v>203718</v>
      </c>
      <c r="M87440" t="s">
        <v>11106</v>
      </c>
      <c r="N87440" t="s">
        <v>18</v>
      </c>
      <c r="O87440" t="s">
        <v>221405</v>
      </c>
      <c r="P87440" t="s">
        <v>309339</v>
      </c>
    </row>
    <row r="87441" spans="1:16" x14ac:dyDescent="0.3">
      <c r="A87441" t="s">
        <v>105935</v>
      </c>
      <c r="B87441" t="s">
        <v>20</v>
      </c>
      <c r="C87441">
        <v>8</v>
      </c>
      <c r="D87441" t="s">
        <v>13222</v>
      </c>
      <c r="E87441" t="s">
        <v>90</v>
      </c>
      <c r="F87441" t="s">
        <v>1831</v>
      </c>
      <c r="G87441" t="s">
        <v>15</v>
      </c>
      <c r="H87441" t="s">
        <v>14</v>
      </c>
      <c r="I87441" t="s">
        <v>116245</v>
      </c>
      <c r="J87441" t="s">
        <v>16</v>
      </c>
      <c r="K87441" s="1">
        <v>44629</v>
      </c>
      <c r="L87441" t="s">
        <v>203719</v>
      </c>
      <c r="M87441" t="s">
        <v>1832</v>
      </c>
      <c r="N87441" t="s">
        <v>54</v>
      </c>
      <c r="O87441" t="s">
        <v>215058</v>
      </c>
      <c r="P87441" t="s">
        <v>309340</v>
      </c>
    </row>
    <row r="87442" spans="1:16" x14ac:dyDescent="0.3">
      <c r="A87442" t="s">
        <v>105936</v>
      </c>
      <c r="B87442" t="s">
        <v>20</v>
      </c>
      <c r="C87442">
        <v>82</v>
      </c>
      <c r="D87442" t="s">
        <v>109839</v>
      </c>
      <c r="E87442" t="s">
        <v>132</v>
      </c>
      <c r="F87442" t="s">
        <v>22894</v>
      </c>
      <c r="G87442" t="s">
        <v>192</v>
      </c>
      <c r="H87442" t="s">
        <v>191</v>
      </c>
      <c r="I87442" t="s">
        <v>116262</v>
      </c>
      <c r="J87442" t="s">
        <v>91</v>
      </c>
      <c r="K87442" s="1">
        <v>44837</v>
      </c>
      <c r="L87442" t="s">
        <v>203720</v>
      </c>
      <c r="M87442" t="s">
        <v>22895</v>
      </c>
      <c r="N87442" t="s">
        <v>38</v>
      </c>
      <c r="O87442" t="s">
        <v>230357</v>
      </c>
      <c r="P87442" t="s">
        <v>309341</v>
      </c>
    </row>
    <row r="87443" spans="1:16" x14ac:dyDescent="0.3">
      <c r="A87443" t="s">
        <v>105937</v>
      </c>
      <c r="B87443" t="s">
        <v>20</v>
      </c>
      <c r="C87443">
        <v>34</v>
      </c>
      <c r="D87443" t="s">
        <v>116238</v>
      </c>
      <c r="E87443" t="s">
        <v>27</v>
      </c>
      <c r="F87443" t="s">
        <v>17635</v>
      </c>
      <c r="G87443" t="s">
        <v>591</v>
      </c>
      <c r="H87443" t="s">
        <v>651</v>
      </c>
      <c r="I87443" t="s">
        <v>116265</v>
      </c>
      <c r="J87443" t="s">
        <v>100</v>
      </c>
      <c r="K87443" s="1">
        <v>44855</v>
      </c>
      <c r="L87443" t="s">
        <v>203721</v>
      </c>
      <c r="M87443" t="s">
        <v>17636</v>
      </c>
      <c r="N87443" t="s">
        <v>18</v>
      </c>
      <c r="O87443" t="s">
        <v>226228</v>
      </c>
      <c r="P87443" t="s">
        <v>309342</v>
      </c>
    </row>
    <row r="87444" spans="1:16" x14ac:dyDescent="0.3">
      <c r="A87444" t="s">
        <v>105938</v>
      </c>
      <c r="B87444" t="s">
        <v>20</v>
      </c>
      <c r="C87444">
        <v>41</v>
      </c>
      <c r="D87444" t="s">
        <v>116239</v>
      </c>
      <c r="E87444" t="s">
        <v>30</v>
      </c>
      <c r="F87444" t="s">
        <v>23346</v>
      </c>
      <c r="G87444" t="s">
        <v>192</v>
      </c>
      <c r="H87444" t="s">
        <v>191</v>
      </c>
      <c r="I87444" t="s">
        <v>116262</v>
      </c>
      <c r="J87444" t="s">
        <v>91</v>
      </c>
      <c r="K87444" s="1">
        <v>44840</v>
      </c>
      <c r="L87444" t="s">
        <v>203722</v>
      </c>
      <c r="M87444" t="s">
        <v>23347</v>
      </c>
      <c r="N87444" t="s">
        <v>38</v>
      </c>
      <c r="O87444" t="s">
        <v>230717</v>
      </c>
      <c r="P87444" t="s">
        <v>309343</v>
      </c>
    </row>
    <row r="87445" spans="1:16" x14ac:dyDescent="0.3">
      <c r="A87445" t="s">
        <v>105939</v>
      </c>
      <c r="B87445" t="s">
        <v>11</v>
      </c>
      <c r="C87445">
        <v>53</v>
      </c>
      <c r="D87445" t="s">
        <v>116239</v>
      </c>
      <c r="E87445" t="s">
        <v>35</v>
      </c>
      <c r="F87445" t="s">
        <v>843</v>
      </c>
      <c r="G87445" t="s">
        <v>123</v>
      </c>
      <c r="H87445" t="s">
        <v>844</v>
      </c>
      <c r="I87445" t="s">
        <v>116248</v>
      </c>
      <c r="J87445" t="s">
        <v>31</v>
      </c>
      <c r="K87445" s="1">
        <v>44827</v>
      </c>
      <c r="L87445" t="s">
        <v>203723</v>
      </c>
      <c r="M87445" t="s">
        <v>845</v>
      </c>
      <c r="N87445" t="s">
        <v>18</v>
      </c>
      <c r="O87445" t="s">
        <v>214452</v>
      </c>
      <c r="P87445" t="s">
        <v>309344</v>
      </c>
    </row>
    <row r="87446" spans="1:16" x14ac:dyDescent="0.3">
      <c r="A87446" t="s">
        <v>105940</v>
      </c>
      <c r="B87446" t="s">
        <v>20</v>
      </c>
      <c r="C87446">
        <v>15</v>
      </c>
      <c r="D87446" t="s">
        <v>116240</v>
      </c>
      <c r="E87446" t="s">
        <v>344</v>
      </c>
      <c r="F87446" t="s">
        <v>6002</v>
      </c>
      <c r="G87446" t="s">
        <v>192</v>
      </c>
      <c r="H87446" t="s">
        <v>191</v>
      </c>
      <c r="I87446" t="s">
        <v>116262</v>
      </c>
      <c r="J87446" t="s">
        <v>91</v>
      </c>
      <c r="K87446" s="1">
        <v>44731</v>
      </c>
      <c r="L87446" t="s">
        <v>203724</v>
      </c>
      <c r="M87446" t="s">
        <v>6003</v>
      </c>
      <c r="N87446" t="s">
        <v>38</v>
      </c>
      <c r="O87446" t="s">
        <v>217818</v>
      </c>
      <c r="P87446" t="s">
        <v>309345</v>
      </c>
    </row>
    <row r="87447" spans="1:16" x14ac:dyDescent="0.3">
      <c r="A87447" t="s">
        <v>105941</v>
      </c>
      <c r="B87447" t="s">
        <v>11</v>
      </c>
      <c r="C87447">
        <v>38</v>
      </c>
      <c r="D87447" t="s">
        <v>116239</v>
      </c>
      <c r="E87447" t="s">
        <v>73</v>
      </c>
      <c r="F87447" t="s">
        <v>864</v>
      </c>
      <c r="G87447" t="s">
        <v>21</v>
      </c>
      <c r="H87447" t="s">
        <v>865</v>
      </c>
      <c r="I87447" t="s">
        <v>116245</v>
      </c>
      <c r="J87447" t="s">
        <v>16</v>
      </c>
      <c r="K87447" s="1">
        <v>44724</v>
      </c>
      <c r="L87447" t="s">
        <v>203725</v>
      </c>
      <c r="M87447" t="s">
        <v>866</v>
      </c>
      <c r="N87447" t="s">
        <v>18</v>
      </c>
      <c r="O87447" t="s">
        <v>214464</v>
      </c>
      <c r="P87447" t="s">
        <v>309346</v>
      </c>
    </row>
    <row r="87448" spans="1:16" x14ac:dyDescent="0.3">
      <c r="A87448" t="s">
        <v>105942</v>
      </c>
      <c r="B87448" t="s">
        <v>20</v>
      </c>
      <c r="C87448">
        <v>6</v>
      </c>
      <c r="D87448" t="s">
        <v>13222</v>
      </c>
      <c r="E87448" t="s">
        <v>35</v>
      </c>
      <c r="F87448" t="s">
        <v>18627</v>
      </c>
      <c r="G87448" t="s">
        <v>15</v>
      </c>
      <c r="H87448" t="s">
        <v>14</v>
      </c>
      <c r="I87448" t="s">
        <v>116245</v>
      </c>
      <c r="J87448" t="s">
        <v>16</v>
      </c>
      <c r="K87448" s="1">
        <v>44784</v>
      </c>
      <c r="L87448" t="s">
        <v>203726</v>
      </c>
      <c r="M87448" t="s">
        <v>18628</v>
      </c>
      <c r="N87448" t="s">
        <v>18</v>
      </c>
      <c r="O87448" t="s">
        <v>226991</v>
      </c>
      <c r="P87448" t="s">
        <v>309347</v>
      </c>
    </row>
    <row r="87449" spans="1:16" x14ac:dyDescent="0.3">
      <c r="A87449" t="s">
        <v>105943</v>
      </c>
      <c r="B87449" t="s">
        <v>11</v>
      </c>
      <c r="C87449">
        <v>32</v>
      </c>
      <c r="D87449" t="s">
        <v>116238</v>
      </c>
      <c r="E87449" t="s">
        <v>113</v>
      </c>
      <c r="F87449" t="s">
        <v>46624</v>
      </c>
      <c r="G87449" t="s">
        <v>15</v>
      </c>
      <c r="H87449" t="s">
        <v>14</v>
      </c>
      <c r="I87449" t="s">
        <v>116245</v>
      </c>
      <c r="J87449" t="s">
        <v>16</v>
      </c>
      <c r="K87449" s="1">
        <v>44692</v>
      </c>
      <c r="L87449" t="s">
        <v>203727</v>
      </c>
      <c r="M87449" t="s">
        <v>46625</v>
      </c>
      <c r="N87449" t="s">
        <v>38</v>
      </c>
      <c r="O87449" t="s">
        <v>251467</v>
      </c>
      <c r="P87449" t="s">
        <v>309348</v>
      </c>
    </row>
    <row r="87450" spans="1:16" x14ac:dyDescent="0.3">
      <c r="A87450" t="s">
        <v>105944</v>
      </c>
      <c r="B87450" t="s">
        <v>20</v>
      </c>
      <c r="C87450">
        <v>64</v>
      </c>
      <c r="D87450" t="s">
        <v>109839</v>
      </c>
      <c r="E87450" t="s">
        <v>108</v>
      </c>
      <c r="F87450" t="s">
        <v>19214</v>
      </c>
      <c r="G87450" t="s">
        <v>15</v>
      </c>
      <c r="H87450" t="s">
        <v>14</v>
      </c>
      <c r="I87450" t="s">
        <v>116245</v>
      </c>
      <c r="J87450" t="s">
        <v>16</v>
      </c>
      <c r="K87450" s="1">
        <v>44647</v>
      </c>
      <c r="L87450" t="s">
        <v>203728</v>
      </c>
      <c r="M87450" t="s">
        <v>19215</v>
      </c>
      <c r="N87450" t="s">
        <v>38</v>
      </c>
      <c r="O87450" t="s">
        <v>227444</v>
      </c>
      <c r="P87450" t="s">
        <v>309349</v>
      </c>
    </row>
    <row r="87451" spans="1:16" x14ac:dyDescent="0.3">
      <c r="A87451" t="s">
        <v>105945</v>
      </c>
      <c r="B87451" t="s">
        <v>11</v>
      </c>
      <c r="C87451">
        <v>3</v>
      </c>
      <c r="D87451" t="s">
        <v>13222</v>
      </c>
      <c r="E87451" t="s">
        <v>123</v>
      </c>
      <c r="F87451" t="s">
        <v>37055</v>
      </c>
      <c r="G87451" t="s">
        <v>15</v>
      </c>
      <c r="H87451" t="s">
        <v>14</v>
      </c>
      <c r="I87451" t="s">
        <v>116245</v>
      </c>
      <c r="J87451" t="s">
        <v>16</v>
      </c>
      <c r="K87451" s="1">
        <v>44718</v>
      </c>
      <c r="L87451" t="s">
        <v>203729</v>
      </c>
      <c r="M87451" t="s">
        <v>37056</v>
      </c>
      <c r="N87451" t="s">
        <v>38</v>
      </c>
      <c r="O87451" t="s">
        <v>242511</v>
      </c>
      <c r="P87451" t="s">
        <v>309350</v>
      </c>
    </row>
    <row r="87452" spans="1:16" x14ac:dyDescent="0.3">
      <c r="A87452" t="s">
        <v>105946</v>
      </c>
      <c r="B87452" t="s">
        <v>11</v>
      </c>
      <c r="C87452">
        <v>81</v>
      </c>
      <c r="D87452" t="s">
        <v>109839</v>
      </c>
      <c r="E87452" t="s">
        <v>35</v>
      </c>
      <c r="F87452" t="s">
        <v>6849</v>
      </c>
      <c r="G87452" t="s">
        <v>30</v>
      </c>
      <c r="H87452" t="s">
        <v>29</v>
      </c>
      <c r="I87452" t="s">
        <v>116248</v>
      </c>
      <c r="J87452" t="s">
        <v>31</v>
      </c>
      <c r="K87452" s="1">
        <v>44596</v>
      </c>
      <c r="L87452" t="s">
        <v>203730</v>
      </c>
      <c r="M87452" t="s">
        <v>6850</v>
      </c>
      <c r="N87452" t="s">
        <v>54</v>
      </c>
      <c r="O87452" t="s">
        <v>218402</v>
      </c>
      <c r="P87452" t="s">
        <v>309351</v>
      </c>
    </row>
    <row r="87453" spans="1:16" x14ac:dyDescent="0.3">
      <c r="A87453" t="s">
        <v>105947</v>
      </c>
      <c r="B87453" t="s">
        <v>20</v>
      </c>
      <c r="C87453">
        <v>58</v>
      </c>
      <c r="D87453" t="s">
        <v>116239</v>
      </c>
      <c r="E87453" t="s">
        <v>132</v>
      </c>
      <c r="F87453" t="s">
        <v>1613</v>
      </c>
      <c r="G87453" t="s">
        <v>15</v>
      </c>
      <c r="H87453" t="s">
        <v>14</v>
      </c>
      <c r="I87453" t="s">
        <v>116245</v>
      </c>
      <c r="J87453" t="s">
        <v>16</v>
      </c>
      <c r="K87453" s="1">
        <v>44648</v>
      </c>
      <c r="L87453" t="s">
        <v>203731</v>
      </c>
      <c r="M87453" t="s">
        <v>1614</v>
      </c>
      <c r="N87453" t="s">
        <v>54</v>
      </c>
      <c r="O87453" t="s">
        <v>214917</v>
      </c>
      <c r="P87453" t="s">
        <v>309352</v>
      </c>
    </row>
    <row r="87454" spans="1:16" x14ac:dyDescent="0.3">
      <c r="A87454" t="s">
        <v>105948</v>
      </c>
      <c r="B87454" t="s">
        <v>20</v>
      </c>
      <c r="C87454">
        <v>47</v>
      </c>
      <c r="D87454" t="s">
        <v>116239</v>
      </c>
      <c r="E87454" t="s">
        <v>186</v>
      </c>
      <c r="F87454" t="s">
        <v>20650</v>
      </c>
      <c r="G87454" t="s">
        <v>103</v>
      </c>
      <c r="H87454" t="s">
        <v>134</v>
      </c>
      <c r="I87454" t="s">
        <v>116252</v>
      </c>
      <c r="J87454" t="s">
        <v>46</v>
      </c>
      <c r="K87454" s="1">
        <v>44606</v>
      </c>
      <c r="L87454" t="s">
        <v>203732</v>
      </c>
      <c r="M87454" t="s">
        <v>20651</v>
      </c>
      <c r="N87454" t="s">
        <v>38</v>
      </c>
      <c r="O87454" t="s">
        <v>228572</v>
      </c>
      <c r="P87454" t="s">
        <v>309353</v>
      </c>
    </row>
    <row r="87455" spans="1:16" x14ac:dyDescent="0.3">
      <c r="A87455" t="s">
        <v>105949</v>
      </c>
      <c r="B87455" t="s">
        <v>11</v>
      </c>
      <c r="C87455">
        <v>83</v>
      </c>
      <c r="D87455" t="s">
        <v>109839</v>
      </c>
      <c r="E87455" t="s">
        <v>132</v>
      </c>
      <c r="F87455" t="s">
        <v>24808</v>
      </c>
      <c r="G87455" t="s">
        <v>15</v>
      </c>
      <c r="H87455" t="s">
        <v>14</v>
      </c>
      <c r="I87455" t="s">
        <v>116245</v>
      </c>
      <c r="J87455" t="s">
        <v>16</v>
      </c>
      <c r="K87455" s="1">
        <v>44778</v>
      </c>
      <c r="L87455" t="s">
        <v>203733</v>
      </c>
      <c r="M87455" t="s">
        <v>24809</v>
      </c>
      <c r="N87455" t="s">
        <v>54</v>
      </c>
      <c r="O87455" t="s">
        <v>231902</v>
      </c>
      <c r="P87455" t="s">
        <v>309354</v>
      </c>
    </row>
    <row r="87456" spans="1:16" x14ac:dyDescent="0.3">
      <c r="A87456" t="s">
        <v>105950</v>
      </c>
      <c r="B87456" t="s">
        <v>20</v>
      </c>
      <c r="C87456">
        <v>86</v>
      </c>
      <c r="D87456" t="s">
        <v>109839</v>
      </c>
      <c r="E87456" t="s">
        <v>35</v>
      </c>
      <c r="F87456" t="s">
        <v>2474</v>
      </c>
      <c r="G87456" t="s">
        <v>15</v>
      </c>
      <c r="H87456" t="s">
        <v>14</v>
      </c>
      <c r="I87456" t="s">
        <v>116245</v>
      </c>
      <c r="J87456" t="s">
        <v>16</v>
      </c>
      <c r="K87456" s="1">
        <v>44797</v>
      </c>
      <c r="L87456" t="s">
        <v>203734</v>
      </c>
      <c r="M87456" t="s">
        <v>2475</v>
      </c>
      <c r="N87456" t="s">
        <v>38</v>
      </c>
      <c r="O87456" t="s">
        <v>215469</v>
      </c>
      <c r="P87456" t="s">
        <v>309355</v>
      </c>
    </row>
    <row r="87457" spans="1:16" x14ac:dyDescent="0.3">
      <c r="A87457" t="s">
        <v>105951</v>
      </c>
      <c r="B87457" t="s">
        <v>11</v>
      </c>
      <c r="C87457">
        <v>52</v>
      </c>
      <c r="D87457" t="s">
        <v>116239</v>
      </c>
      <c r="E87457" t="s">
        <v>155</v>
      </c>
      <c r="F87457" t="s">
        <v>8318</v>
      </c>
      <c r="G87457" t="s">
        <v>103</v>
      </c>
      <c r="H87457" t="s">
        <v>134</v>
      </c>
      <c r="I87457" t="s">
        <v>116252</v>
      </c>
      <c r="J87457" t="s">
        <v>46</v>
      </c>
      <c r="K87457" s="1">
        <v>44874</v>
      </c>
      <c r="L87457" t="s">
        <v>203735</v>
      </c>
      <c r="M87457" t="s">
        <v>8319</v>
      </c>
      <c r="N87457" t="s">
        <v>18</v>
      </c>
      <c r="O87457" t="s">
        <v>219431</v>
      </c>
      <c r="P87457" t="s">
        <v>309356</v>
      </c>
    </row>
    <row r="87458" spans="1:16" x14ac:dyDescent="0.3">
      <c r="A87458" t="s">
        <v>105952</v>
      </c>
      <c r="B87458" t="s">
        <v>20</v>
      </c>
      <c r="C87458">
        <v>90</v>
      </c>
      <c r="D87458" t="s">
        <v>109839</v>
      </c>
      <c r="E87458" t="s">
        <v>788</v>
      </c>
      <c r="F87458" t="s">
        <v>34097</v>
      </c>
      <c r="G87458" t="s">
        <v>186</v>
      </c>
      <c r="H87458" t="s">
        <v>5078</v>
      </c>
      <c r="I87458" t="s">
        <v>116248</v>
      </c>
      <c r="J87458" t="s">
        <v>31</v>
      </c>
      <c r="K87458" s="1">
        <v>44856</v>
      </c>
      <c r="L87458" t="s">
        <v>203736</v>
      </c>
      <c r="M87458" t="s">
        <v>34098</v>
      </c>
      <c r="N87458" t="s">
        <v>54</v>
      </c>
      <c r="O87458" t="s">
        <v>239865</v>
      </c>
      <c r="P87458" t="s">
        <v>309357</v>
      </c>
    </row>
    <row r="87459" spans="1:16" x14ac:dyDescent="0.3">
      <c r="A87459" t="s">
        <v>105953</v>
      </c>
      <c r="B87459" t="s">
        <v>20</v>
      </c>
      <c r="C87459">
        <v>73</v>
      </c>
      <c r="D87459" t="s">
        <v>109839</v>
      </c>
      <c r="E87459" t="s">
        <v>305</v>
      </c>
      <c r="F87459" t="s">
        <v>8610</v>
      </c>
      <c r="G87459" t="s">
        <v>349</v>
      </c>
      <c r="H87459" t="s">
        <v>348</v>
      </c>
      <c r="I87459" t="s">
        <v>116260</v>
      </c>
      <c r="J87459" t="s">
        <v>85</v>
      </c>
      <c r="K87459" s="1">
        <v>44757</v>
      </c>
      <c r="L87459" t="s">
        <v>203737</v>
      </c>
      <c r="M87459" t="s">
        <v>8611</v>
      </c>
      <c r="N87459" t="s">
        <v>38</v>
      </c>
      <c r="O87459" t="s">
        <v>219635</v>
      </c>
      <c r="P87459" t="s">
        <v>309358</v>
      </c>
    </row>
    <row r="87460" spans="1:16" x14ac:dyDescent="0.3">
      <c r="A87460" t="s">
        <v>105954</v>
      </c>
      <c r="B87460" t="s">
        <v>11</v>
      </c>
      <c r="C87460">
        <v>45</v>
      </c>
      <c r="D87460" t="s">
        <v>116239</v>
      </c>
      <c r="E87460" t="s">
        <v>113</v>
      </c>
      <c r="F87460" t="s">
        <v>21594</v>
      </c>
      <c r="G87460" t="s">
        <v>15</v>
      </c>
      <c r="H87460" t="s">
        <v>14</v>
      </c>
      <c r="I87460" t="s">
        <v>116245</v>
      </c>
      <c r="J87460" t="s">
        <v>16</v>
      </c>
      <c r="K87460" s="1">
        <v>44623</v>
      </c>
      <c r="L87460" t="s">
        <v>203738</v>
      </c>
      <c r="M87460" t="s">
        <v>21595</v>
      </c>
      <c r="N87460" t="s">
        <v>54</v>
      </c>
      <c r="O87460" t="s">
        <v>229321</v>
      </c>
      <c r="P87460" t="s">
        <v>309359</v>
      </c>
    </row>
    <row r="87461" spans="1:16" x14ac:dyDescent="0.3">
      <c r="A87461" t="s">
        <v>105955</v>
      </c>
      <c r="B87461" t="s">
        <v>11</v>
      </c>
      <c r="C87461">
        <v>57</v>
      </c>
      <c r="D87461" t="s">
        <v>116239</v>
      </c>
      <c r="E87461" t="s">
        <v>1038</v>
      </c>
      <c r="F87461" t="s">
        <v>2858</v>
      </c>
      <c r="G87461" t="s">
        <v>90</v>
      </c>
      <c r="H87461" t="s">
        <v>89</v>
      </c>
      <c r="I87461" t="s">
        <v>116262</v>
      </c>
      <c r="J87461" t="s">
        <v>91</v>
      </c>
      <c r="K87461" s="1">
        <v>44902</v>
      </c>
      <c r="L87461" t="s">
        <v>203739</v>
      </c>
      <c r="M87461" t="s">
        <v>2859</v>
      </c>
      <c r="N87461" t="s">
        <v>18</v>
      </c>
      <c r="O87461" t="s">
        <v>215722</v>
      </c>
      <c r="P87461" t="s">
        <v>309360</v>
      </c>
    </row>
    <row r="87462" spans="1:16" x14ac:dyDescent="0.3">
      <c r="A87462" t="s">
        <v>105956</v>
      </c>
      <c r="B87462" t="s">
        <v>20</v>
      </c>
      <c r="C87462">
        <v>27</v>
      </c>
      <c r="D87462" t="s">
        <v>116238</v>
      </c>
      <c r="E87462" t="s">
        <v>35</v>
      </c>
      <c r="F87462" t="s">
        <v>33895</v>
      </c>
      <c r="G87462" t="s">
        <v>90</v>
      </c>
      <c r="H87462" t="s">
        <v>89</v>
      </c>
      <c r="I87462" t="s">
        <v>116262</v>
      </c>
      <c r="J87462" t="s">
        <v>91</v>
      </c>
      <c r="K87462" s="1">
        <v>44565</v>
      </c>
      <c r="L87462" t="s">
        <v>203740</v>
      </c>
      <c r="M87462" t="s">
        <v>33896</v>
      </c>
      <c r="N87462" t="s">
        <v>38</v>
      </c>
      <c r="O87462" t="s">
        <v>239686</v>
      </c>
      <c r="P87462" t="s">
        <v>309361</v>
      </c>
    </row>
    <row r="87463" spans="1:16" x14ac:dyDescent="0.3">
      <c r="A87463" t="s">
        <v>105957</v>
      </c>
      <c r="B87463" t="s">
        <v>11</v>
      </c>
      <c r="C87463">
        <v>3</v>
      </c>
      <c r="D87463" t="s">
        <v>13222</v>
      </c>
      <c r="E87463" t="s">
        <v>132</v>
      </c>
      <c r="F87463" t="s">
        <v>21803</v>
      </c>
      <c r="G87463" t="s">
        <v>192</v>
      </c>
      <c r="H87463" t="s">
        <v>191</v>
      </c>
      <c r="I87463" t="s">
        <v>116262</v>
      </c>
      <c r="J87463" t="s">
        <v>91</v>
      </c>
      <c r="K87463" s="1">
        <v>44641</v>
      </c>
      <c r="L87463" t="s">
        <v>203741</v>
      </c>
      <c r="M87463" t="s">
        <v>21804</v>
      </c>
      <c r="N87463" t="s">
        <v>54</v>
      </c>
      <c r="O87463" t="s">
        <v>229484</v>
      </c>
      <c r="P87463" t="s">
        <v>309362</v>
      </c>
    </row>
    <row r="87464" spans="1:16" x14ac:dyDescent="0.3">
      <c r="A87464" t="s">
        <v>105958</v>
      </c>
      <c r="B87464" t="s">
        <v>11</v>
      </c>
      <c r="C87464">
        <v>83</v>
      </c>
      <c r="D87464" t="s">
        <v>109839</v>
      </c>
      <c r="E87464" t="s">
        <v>30</v>
      </c>
      <c r="F87464" t="s">
        <v>12869</v>
      </c>
      <c r="G87464" t="s">
        <v>174</v>
      </c>
      <c r="H87464" t="s">
        <v>569</v>
      </c>
      <c r="I87464" t="s">
        <v>116248</v>
      </c>
      <c r="J87464" t="s">
        <v>31</v>
      </c>
      <c r="K87464" s="1">
        <v>44860</v>
      </c>
      <c r="L87464" t="s">
        <v>203742</v>
      </c>
      <c r="M87464" t="s">
        <v>12870</v>
      </c>
      <c r="N87464" t="s">
        <v>54</v>
      </c>
      <c r="O87464" t="s">
        <v>222686</v>
      </c>
      <c r="P87464" t="s">
        <v>309363</v>
      </c>
    </row>
    <row r="87465" spans="1:16" x14ac:dyDescent="0.3">
      <c r="A87465" t="s">
        <v>105959</v>
      </c>
      <c r="B87465" t="s">
        <v>20</v>
      </c>
      <c r="C87465">
        <v>24</v>
      </c>
      <c r="D87465" t="s">
        <v>116238</v>
      </c>
      <c r="E87465" t="s">
        <v>532</v>
      </c>
      <c r="F87465" t="s">
        <v>19068</v>
      </c>
      <c r="G87465" t="s">
        <v>52</v>
      </c>
      <c r="H87465" t="s">
        <v>51</v>
      </c>
      <c r="I87465" t="s">
        <v>116248</v>
      </c>
      <c r="J87465" t="s">
        <v>31</v>
      </c>
      <c r="K87465" s="1">
        <v>44894</v>
      </c>
      <c r="L87465" t="s">
        <v>203743</v>
      </c>
      <c r="M87465" t="s">
        <v>19069</v>
      </c>
      <c r="N87465" t="s">
        <v>18</v>
      </c>
      <c r="O87465" t="s">
        <v>227333</v>
      </c>
      <c r="P87465" t="s">
        <v>309364</v>
      </c>
    </row>
    <row r="87466" spans="1:16" x14ac:dyDescent="0.3">
      <c r="A87466" t="s">
        <v>105960</v>
      </c>
      <c r="B87466" t="s">
        <v>11</v>
      </c>
      <c r="C87466">
        <v>34</v>
      </c>
      <c r="D87466" t="s">
        <v>116238</v>
      </c>
      <c r="E87466" t="s">
        <v>35</v>
      </c>
      <c r="F87466" t="s">
        <v>4593</v>
      </c>
      <c r="G87466" t="s">
        <v>15</v>
      </c>
      <c r="H87466" t="s">
        <v>14</v>
      </c>
      <c r="I87466" t="s">
        <v>116245</v>
      </c>
      <c r="J87466" t="s">
        <v>16</v>
      </c>
      <c r="K87466" s="1">
        <v>44682</v>
      </c>
      <c r="L87466" t="s">
        <v>203744</v>
      </c>
      <c r="M87466" t="s">
        <v>4594</v>
      </c>
      <c r="N87466" t="s">
        <v>18</v>
      </c>
      <c r="O87466" t="s">
        <v>216859</v>
      </c>
      <c r="P87466" t="s">
        <v>309365</v>
      </c>
    </row>
    <row r="87467" spans="1:16" x14ac:dyDescent="0.3">
      <c r="A87467" t="s">
        <v>105961</v>
      </c>
      <c r="B87467" t="s">
        <v>11</v>
      </c>
      <c r="C87467">
        <v>7</v>
      </c>
      <c r="D87467" t="s">
        <v>13222</v>
      </c>
      <c r="E87467" t="s">
        <v>35</v>
      </c>
      <c r="F87467" t="s">
        <v>47715</v>
      </c>
      <c r="G87467" t="s">
        <v>24</v>
      </c>
      <c r="H87467" t="s">
        <v>23</v>
      </c>
      <c r="I87467" t="s">
        <v>116245</v>
      </c>
      <c r="J87467" t="s">
        <v>16</v>
      </c>
      <c r="K87467" s="1">
        <v>44593</v>
      </c>
      <c r="L87467" t="s">
        <v>203745</v>
      </c>
      <c r="M87467" t="s">
        <v>47716</v>
      </c>
      <c r="N87467" t="s">
        <v>54</v>
      </c>
      <c r="O87467" t="s">
        <v>252509</v>
      </c>
      <c r="P87467" t="s">
        <v>309366</v>
      </c>
    </row>
    <row r="87468" spans="1:16" x14ac:dyDescent="0.3">
      <c r="A87468" t="s">
        <v>105962</v>
      </c>
      <c r="B87468" t="s">
        <v>11</v>
      </c>
      <c r="C87468">
        <v>69</v>
      </c>
      <c r="D87468" t="s">
        <v>109839</v>
      </c>
      <c r="E87468" t="s">
        <v>35</v>
      </c>
      <c r="F87468" t="s">
        <v>56701</v>
      </c>
      <c r="G87468" t="s">
        <v>63</v>
      </c>
      <c r="H87468" t="s">
        <v>62</v>
      </c>
      <c r="I87468" t="s">
        <v>116248</v>
      </c>
      <c r="J87468" t="s">
        <v>31</v>
      </c>
      <c r="K87468" s="1">
        <v>44681</v>
      </c>
      <c r="L87468" t="s">
        <v>203746</v>
      </c>
      <c r="M87468" t="s">
        <v>56702</v>
      </c>
      <c r="N87468" t="s">
        <v>54</v>
      </c>
      <c r="O87468" t="s">
        <v>261166</v>
      </c>
      <c r="P87468" t="s">
        <v>309367</v>
      </c>
    </row>
    <row r="87469" spans="1:16" x14ac:dyDescent="0.3">
      <c r="A87469" t="s">
        <v>105963</v>
      </c>
      <c r="B87469" t="s">
        <v>20</v>
      </c>
      <c r="C87469">
        <v>78</v>
      </c>
      <c r="D87469" t="s">
        <v>109839</v>
      </c>
      <c r="E87469" t="s">
        <v>395</v>
      </c>
      <c r="F87469" t="s">
        <v>12201</v>
      </c>
      <c r="G87469" t="s">
        <v>15</v>
      </c>
      <c r="H87469" t="s">
        <v>14</v>
      </c>
      <c r="I87469" t="s">
        <v>116245</v>
      </c>
      <c r="J87469" t="s">
        <v>16</v>
      </c>
      <c r="K87469" s="1">
        <v>44630</v>
      </c>
      <c r="L87469" t="s">
        <v>203747</v>
      </c>
      <c r="M87469" t="s">
        <v>12202</v>
      </c>
      <c r="N87469" t="s">
        <v>38</v>
      </c>
      <c r="O87469" t="s">
        <v>222199</v>
      </c>
      <c r="P87469" t="s">
        <v>309368</v>
      </c>
    </row>
    <row r="87470" spans="1:16" x14ac:dyDescent="0.3">
      <c r="A87470" t="s">
        <v>105964</v>
      </c>
      <c r="B87470" t="s">
        <v>20</v>
      </c>
      <c r="C87470">
        <v>19</v>
      </c>
      <c r="D87470" t="s">
        <v>116240</v>
      </c>
      <c r="E87470" t="s">
        <v>35</v>
      </c>
      <c r="F87470" t="s">
        <v>10395</v>
      </c>
      <c r="G87470" t="s">
        <v>15</v>
      </c>
      <c r="H87470" t="s">
        <v>14</v>
      </c>
      <c r="I87470" t="s">
        <v>116245</v>
      </c>
      <c r="J87470" t="s">
        <v>16</v>
      </c>
      <c r="K87470" s="1">
        <v>44745</v>
      </c>
      <c r="L87470" t="s">
        <v>203748</v>
      </c>
      <c r="M87470" t="s">
        <v>10396</v>
      </c>
      <c r="N87470" t="s">
        <v>38</v>
      </c>
      <c r="O87470" t="s">
        <v>220889</v>
      </c>
      <c r="P87470" t="s">
        <v>309369</v>
      </c>
    </row>
    <row r="87471" spans="1:16" x14ac:dyDescent="0.3">
      <c r="A87471" t="s">
        <v>105965</v>
      </c>
      <c r="B87471" t="s">
        <v>20</v>
      </c>
      <c r="C87471">
        <v>46</v>
      </c>
      <c r="D87471" t="s">
        <v>116239</v>
      </c>
      <c r="E87471" t="s">
        <v>30</v>
      </c>
      <c r="F87471" t="s">
        <v>8225</v>
      </c>
      <c r="G87471" t="s">
        <v>15</v>
      </c>
      <c r="H87471" t="s">
        <v>14</v>
      </c>
      <c r="I87471" t="s">
        <v>116245</v>
      </c>
      <c r="J87471" t="s">
        <v>16</v>
      </c>
      <c r="K87471" s="1">
        <v>44630</v>
      </c>
      <c r="L87471" t="s">
        <v>203749</v>
      </c>
      <c r="M87471" t="s">
        <v>8226</v>
      </c>
      <c r="N87471" t="s">
        <v>38</v>
      </c>
      <c r="O87471" t="s">
        <v>219366</v>
      </c>
      <c r="P87471" t="s">
        <v>309370</v>
      </c>
    </row>
    <row r="87472" spans="1:16" x14ac:dyDescent="0.3">
      <c r="A87472" t="s">
        <v>105966</v>
      </c>
      <c r="B87472" t="s">
        <v>20</v>
      </c>
      <c r="C87472">
        <v>46</v>
      </c>
      <c r="D87472" t="s">
        <v>116239</v>
      </c>
      <c r="E87472" t="s">
        <v>132</v>
      </c>
      <c r="F87472" t="s">
        <v>17922</v>
      </c>
      <c r="G87472" t="s">
        <v>103</v>
      </c>
      <c r="H87472" t="s">
        <v>134</v>
      </c>
      <c r="I87472" t="s">
        <v>116252</v>
      </c>
      <c r="J87472" t="s">
        <v>46</v>
      </c>
      <c r="K87472" s="1">
        <v>44764</v>
      </c>
      <c r="L87472" t="s">
        <v>203750</v>
      </c>
      <c r="M87472" t="s">
        <v>17923</v>
      </c>
      <c r="N87472" t="s">
        <v>54</v>
      </c>
      <c r="O87472" t="s">
        <v>226448</v>
      </c>
      <c r="P87472" t="s">
        <v>309371</v>
      </c>
    </row>
    <row r="87473" spans="1:16" x14ac:dyDescent="0.3">
      <c r="A87473" t="s">
        <v>105967</v>
      </c>
      <c r="B87473" t="s">
        <v>20</v>
      </c>
      <c r="C87473">
        <v>53</v>
      </c>
      <c r="D87473" t="s">
        <v>116239</v>
      </c>
      <c r="E87473" t="s">
        <v>140</v>
      </c>
      <c r="F87473" t="s">
        <v>38773</v>
      </c>
      <c r="G87473" t="s">
        <v>1502</v>
      </c>
      <c r="H87473" t="s">
        <v>2608</v>
      </c>
      <c r="I87473" t="s">
        <v>116265</v>
      </c>
      <c r="J87473" t="s">
        <v>100</v>
      </c>
      <c r="K87473" s="1">
        <v>44814</v>
      </c>
      <c r="L87473" t="s">
        <v>203751</v>
      </c>
      <c r="M87473" t="s">
        <v>38774</v>
      </c>
      <c r="N87473" t="s">
        <v>54</v>
      </c>
      <c r="O87473" t="s">
        <v>244076</v>
      </c>
      <c r="P87473" t="s">
        <v>309372</v>
      </c>
    </row>
    <row r="87474" spans="1:16" x14ac:dyDescent="0.3">
      <c r="A87474" t="s">
        <v>105968</v>
      </c>
      <c r="B87474" t="s">
        <v>11</v>
      </c>
      <c r="C87474">
        <v>3</v>
      </c>
      <c r="D87474" t="s">
        <v>13222</v>
      </c>
      <c r="E87474" t="s">
        <v>266</v>
      </c>
      <c r="F87474" t="s">
        <v>41469</v>
      </c>
      <c r="G87474" t="s">
        <v>15</v>
      </c>
      <c r="H87474" t="s">
        <v>14</v>
      </c>
      <c r="I87474" t="s">
        <v>116245</v>
      </c>
      <c r="J87474" t="s">
        <v>16</v>
      </c>
      <c r="K87474" s="1">
        <v>44638</v>
      </c>
      <c r="L87474" t="s">
        <v>203752</v>
      </c>
      <c r="M87474" t="s">
        <v>41470</v>
      </c>
      <c r="N87474" t="s">
        <v>18</v>
      </c>
      <c r="O87474" t="s">
        <v>246583</v>
      </c>
      <c r="P87474" t="s">
        <v>309373</v>
      </c>
    </row>
    <row r="87475" spans="1:16" x14ac:dyDescent="0.3">
      <c r="A87475" t="s">
        <v>105969</v>
      </c>
      <c r="B87475" t="s">
        <v>20</v>
      </c>
      <c r="C87475">
        <v>5</v>
      </c>
      <c r="D87475" t="s">
        <v>13222</v>
      </c>
      <c r="E87475" t="s">
        <v>35</v>
      </c>
      <c r="F87475" t="s">
        <v>3758</v>
      </c>
      <c r="G87475" t="s">
        <v>15</v>
      </c>
      <c r="H87475" t="s">
        <v>14</v>
      </c>
      <c r="I87475" t="s">
        <v>116245</v>
      </c>
      <c r="J87475" t="s">
        <v>16</v>
      </c>
      <c r="K87475" s="1">
        <v>44888</v>
      </c>
      <c r="L87475" t="s">
        <v>203753</v>
      </c>
      <c r="M87475" t="s">
        <v>3759</v>
      </c>
      <c r="N87475" t="s">
        <v>54</v>
      </c>
      <c r="O87475" t="s">
        <v>216304</v>
      </c>
      <c r="P87475" t="s">
        <v>309374</v>
      </c>
    </row>
    <row r="87476" spans="1:16" x14ac:dyDescent="0.3">
      <c r="A87476" t="s">
        <v>105970</v>
      </c>
      <c r="B87476" t="s">
        <v>20</v>
      </c>
      <c r="C87476">
        <v>20</v>
      </c>
      <c r="D87476" t="s">
        <v>116240</v>
      </c>
      <c r="E87476" t="s">
        <v>278</v>
      </c>
      <c r="F87476" t="s">
        <v>6113</v>
      </c>
      <c r="G87476" t="s">
        <v>317</v>
      </c>
      <c r="H87476" t="s">
        <v>316</v>
      </c>
      <c r="I87476" t="s">
        <v>116260</v>
      </c>
      <c r="J87476" t="s">
        <v>85</v>
      </c>
      <c r="K87476" s="1">
        <v>44733</v>
      </c>
      <c r="L87476" t="s">
        <v>203754</v>
      </c>
      <c r="M87476" t="s">
        <v>6114</v>
      </c>
      <c r="N87476" t="s">
        <v>54</v>
      </c>
      <c r="O87476" t="s">
        <v>217894</v>
      </c>
      <c r="P87476" t="s">
        <v>309375</v>
      </c>
    </row>
    <row r="87477" spans="1:16" x14ac:dyDescent="0.3">
      <c r="A87477" t="s">
        <v>105971</v>
      </c>
      <c r="B87477" t="s">
        <v>20</v>
      </c>
      <c r="C87477">
        <v>13</v>
      </c>
      <c r="D87477" t="s">
        <v>116240</v>
      </c>
      <c r="E87477" t="s">
        <v>113</v>
      </c>
      <c r="F87477" t="s">
        <v>21073</v>
      </c>
      <c r="G87477" t="s">
        <v>207</v>
      </c>
      <c r="H87477" t="s">
        <v>206</v>
      </c>
      <c r="I87477" t="s">
        <v>116245</v>
      </c>
      <c r="J87477" t="s">
        <v>16</v>
      </c>
      <c r="K87477" s="1">
        <v>44869</v>
      </c>
      <c r="L87477" t="s">
        <v>203755</v>
      </c>
      <c r="M87477" t="s">
        <v>21074</v>
      </c>
      <c r="N87477" t="s">
        <v>18</v>
      </c>
      <c r="O87477" t="s">
        <v>228906</v>
      </c>
      <c r="P87477" t="s">
        <v>309376</v>
      </c>
    </row>
    <row r="87478" spans="1:16" x14ac:dyDescent="0.3">
      <c r="A87478" t="s">
        <v>105972</v>
      </c>
      <c r="B87478" t="s">
        <v>20</v>
      </c>
      <c r="C87478">
        <v>6</v>
      </c>
      <c r="D87478" t="s">
        <v>13222</v>
      </c>
      <c r="E87478" t="s">
        <v>1373</v>
      </c>
      <c r="F87478" t="s">
        <v>26765</v>
      </c>
      <c r="G87478" t="s">
        <v>90</v>
      </c>
      <c r="H87478" t="s">
        <v>89</v>
      </c>
      <c r="I87478" t="s">
        <v>116262</v>
      </c>
      <c r="J87478" t="s">
        <v>91</v>
      </c>
      <c r="K87478" s="1">
        <v>44619</v>
      </c>
      <c r="L87478" t="s">
        <v>203756</v>
      </c>
      <c r="M87478" t="s">
        <v>26766</v>
      </c>
      <c r="N87478" t="s">
        <v>38</v>
      </c>
      <c r="O87478" t="s">
        <v>233518</v>
      </c>
      <c r="P87478" t="s">
        <v>309377</v>
      </c>
    </row>
    <row r="87479" spans="1:16" x14ac:dyDescent="0.3">
      <c r="A87479" t="s">
        <v>105973</v>
      </c>
      <c r="B87479" t="s">
        <v>20</v>
      </c>
      <c r="C87479">
        <v>44</v>
      </c>
      <c r="D87479" t="s">
        <v>116239</v>
      </c>
      <c r="E87479" t="s">
        <v>103</v>
      </c>
      <c r="F87479" t="s">
        <v>9616</v>
      </c>
      <c r="G87479" t="s">
        <v>174</v>
      </c>
      <c r="H87479" t="s">
        <v>569</v>
      </c>
      <c r="I87479" t="s">
        <v>116248</v>
      </c>
      <c r="J87479" t="s">
        <v>31</v>
      </c>
      <c r="K87479" s="1">
        <v>44645</v>
      </c>
      <c r="L87479" t="s">
        <v>203757</v>
      </c>
      <c r="M87479" t="s">
        <v>9617</v>
      </c>
      <c r="N87479" t="s">
        <v>54</v>
      </c>
      <c r="O87479" t="s">
        <v>220337</v>
      </c>
      <c r="P87479" t="s">
        <v>309378</v>
      </c>
    </row>
    <row r="87480" spans="1:16" x14ac:dyDescent="0.3">
      <c r="A87480" t="s">
        <v>105974</v>
      </c>
      <c r="B87480" t="s">
        <v>20</v>
      </c>
      <c r="C87480">
        <v>24</v>
      </c>
      <c r="D87480" t="s">
        <v>116238</v>
      </c>
      <c r="E87480" t="s">
        <v>344</v>
      </c>
      <c r="F87480" t="s">
        <v>7894</v>
      </c>
      <c r="G87480" t="s">
        <v>7896</v>
      </c>
      <c r="H87480" t="s">
        <v>7895</v>
      </c>
      <c r="I87480" t="s">
        <v>116245</v>
      </c>
      <c r="J87480" t="s">
        <v>16</v>
      </c>
      <c r="K87480" s="1">
        <v>44787</v>
      </c>
      <c r="L87480" t="s">
        <v>203758</v>
      </c>
      <c r="M87480" t="s">
        <v>7897</v>
      </c>
      <c r="N87480" t="s">
        <v>18</v>
      </c>
      <c r="O87480" t="s">
        <v>219134</v>
      </c>
      <c r="P87480" t="s">
        <v>309379</v>
      </c>
    </row>
    <row r="87481" spans="1:16" x14ac:dyDescent="0.3">
      <c r="A87481" t="s">
        <v>105975</v>
      </c>
      <c r="B87481" t="s">
        <v>11</v>
      </c>
      <c r="C87481">
        <v>45</v>
      </c>
      <c r="D87481" t="s">
        <v>116239</v>
      </c>
      <c r="E87481" t="s">
        <v>103</v>
      </c>
      <c r="F87481" t="s">
        <v>3989</v>
      </c>
      <c r="G87481" t="s">
        <v>15</v>
      </c>
      <c r="H87481" t="s">
        <v>14</v>
      </c>
      <c r="I87481" t="s">
        <v>116245</v>
      </c>
      <c r="J87481" t="s">
        <v>16</v>
      </c>
      <c r="K87481" s="1">
        <v>44870</v>
      </c>
      <c r="L87481" t="s">
        <v>203759</v>
      </c>
      <c r="M87481" t="s">
        <v>3990</v>
      </c>
      <c r="N87481" t="s">
        <v>38</v>
      </c>
      <c r="O87481" t="s">
        <v>216458</v>
      </c>
      <c r="P87481" t="s">
        <v>309380</v>
      </c>
    </row>
    <row r="87482" spans="1:16" x14ac:dyDescent="0.3">
      <c r="A87482" t="s">
        <v>105976</v>
      </c>
      <c r="B87482" t="s">
        <v>11</v>
      </c>
      <c r="C87482">
        <v>64</v>
      </c>
      <c r="D87482" t="s">
        <v>109839</v>
      </c>
      <c r="E87482" t="s">
        <v>27</v>
      </c>
      <c r="F87482" t="s">
        <v>32492</v>
      </c>
      <c r="G87482" t="s">
        <v>15</v>
      </c>
      <c r="H87482" t="s">
        <v>14</v>
      </c>
      <c r="I87482" t="s">
        <v>116245</v>
      </c>
      <c r="J87482" t="s">
        <v>16</v>
      </c>
      <c r="K87482" s="1">
        <v>44673</v>
      </c>
      <c r="L87482" t="s">
        <v>203760</v>
      </c>
      <c r="M87482" t="s">
        <v>32493</v>
      </c>
      <c r="N87482" t="s">
        <v>38</v>
      </c>
      <c r="O87482" t="s">
        <v>238443</v>
      </c>
      <c r="P87482" t="s">
        <v>309381</v>
      </c>
    </row>
    <row r="87483" spans="1:16" x14ac:dyDescent="0.3">
      <c r="A87483" t="s">
        <v>105977</v>
      </c>
      <c r="B87483" t="s">
        <v>20</v>
      </c>
      <c r="C87483">
        <v>16</v>
      </c>
      <c r="D87483" t="s">
        <v>116240</v>
      </c>
      <c r="E87483" t="s">
        <v>35</v>
      </c>
      <c r="F87483" t="s">
        <v>3288</v>
      </c>
      <c r="G87483" t="s">
        <v>174</v>
      </c>
      <c r="H87483" t="s">
        <v>569</v>
      </c>
      <c r="I87483" t="s">
        <v>116248</v>
      </c>
      <c r="J87483" t="s">
        <v>31</v>
      </c>
      <c r="K87483" s="1">
        <v>44666</v>
      </c>
      <c r="L87483" t="s">
        <v>203761</v>
      </c>
      <c r="M87483" t="s">
        <v>3289</v>
      </c>
      <c r="N87483" t="s">
        <v>54</v>
      </c>
      <c r="O87483" t="s">
        <v>215994</v>
      </c>
      <c r="P87483" t="s">
        <v>309382</v>
      </c>
    </row>
    <row r="87484" spans="1:16" x14ac:dyDescent="0.3">
      <c r="A87484" t="s">
        <v>105978</v>
      </c>
      <c r="B87484" t="s">
        <v>20</v>
      </c>
      <c r="C87484">
        <v>46</v>
      </c>
      <c r="D87484" t="s">
        <v>116239</v>
      </c>
      <c r="E87484" t="s">
        <v>56</v>
      </c>
      <c r="F87484" t="s">
        <v>9676</v>
      </c>
      <c r="G87484" t="s">
        <v>192</v>
      </c>
      <c r="H87484" t="s">
        <v>191</v>
      </c>
      <c r="I87484" t="s">
        <v>116262</v>
      </c>
      <c r="J87484" t="s">
        <v>91</v>
      </c>
      <c r="K87484" s="1">
        <v>44628</v>
      </c>
      <c r="L87484" t="s">
        <v>203762</v>
      </c>
      <c r="M87484" t="s">
        <v>9677</v>
      </c>
      <c r="N87484" t="s">
        <v>38</v>
      </c>
      <c r="O87484" t="s">
        <v>220380</v>
      </c>
      <c r="P87484" t="s">
        <v>309383</v>
      </c>
    </row>
    <row r="87485" spans="1:16" x14ac:dyDescent="0.3">
      <c r="A87485" t="s">
        <v>105979</v>
      </c>
      <c r="B87485" t="s">
        <v>20</v>
      </c>
      <c r="C87485">
        <v>47</v>
      </c>
      <c r="D87485" t="s">
        <v>116239</v>
      </c>
      <c r="E87485" t="s">
        <v>84</v>
      </c>
      <c r="F87485" t="s">
        <v>11413</v>
      </c>
      <c r="G87485" t="s">
        <v>90</v>
      </c>
      <c r="H87485" t="s">
        <v>89</v>
      </c>
      <c r="I87485" t="s">
        <v>116262</v>
      </c>
      <c r="J87485" t="s">
        <v>91</v>
      </c>
      <c r="K87485" s="1">
        <v>44682</v>
      </c>
      <c r="L87485" t="s">
        <v>203763</v>
      </c>
      <c r="M87485" t="s">
        <v>11414</v>
      </c>
      <c r="N87485" t="s">
        <v>38</v>
      </c>
      <c r="O87485" t="s">
        <v>221627</v>
      </c>
      <c r="P87485" t="s">
        <v>309384</v>
      </c>
    </row>
    <row r="87486" spans="1:16" x14ac:dyDescent="0.3">
      <c r="A87486" t="s">
        <v>105980</v>
      </c>
      <c r="B87486" t="s">
        <v>20</v>
      </c>
      <c r="C87486">
        <v>7</v>
      </c>
      <c r="D87486" t="s">
        <v>13222</v>
      </c>
      <c r="E87486" t="s">
        <v>664</v>
      </c>
      <c r="F87486" t="s">
        <v>13283</v>
      </c>
      <c r="G87486" t="s">
        <v>192</v>
      </c>
      <c r="H87486" t="s">
        <v>191</v>
      </c>
      <c r="I87486" t="s">
        <v>116262</v>
      </c>
      <c r="J87486" t="s">
        <v>91</v>
      </c>
      <c r="K87486" s="1">
        <v>44622</v>
      </c>
      <c r="L87486" t="s">
        <v>203764</v>
      </c>
      <c r="M87486" t="s">
        <v>13284</v>
      </c>
      <c r="N87486" t="s">
        <v>18</v>
      </c>
      <c r="O87486" t="s">
        <v>222984</v>
      </c>
      <c r="P87486" t="s">
        <v>309385</v>
      </c>
    </row>
    <row r="87487" spans="1:16" x14ac:dyDescent="0.3">
      <c r="A87487" t="s">
        <v>105981</v>
      </c>
      <c r="B87487" t="s">
        <v>11</v>
      </c>
      <c r="C87487">
        <v>23</v>
      </c>
      <c r="D87487" t="s">
        <v>116238</v>
      </c>
      <c r="E87487" t="s">
        <v>15</v>
      </c>
      <c r="F87487" t="s">
        <v>27825</v>
      </c>
      <c r="G87487" t="s">
        <v>186</v>
      </c>
      <c r="H87487" t="s">
        <v>5078</v>
      </c>
      <c r="I87487" t="s">
        <v>116248</v>
      </c>
      <c r="J87487" t="s">
        <v>31</v>
      </c>
      <c r="K87487" s="1">
        <v>44921</v>
      </c>
      <c r="L87487" t="s">
        <v>203765</v>
      </c>
      <c r="M87487" t="s">
        <v>27826</v>
      </c>
      <c r="N87487" t="s">
        <v>18</v>
      </c>
      <c r="O87487" t="s">
        <v>234413</v>
      </c>
      <c r="P87487" t="s">
        <v>309386</v>
      </c>
    </row>
    <row r="87488" spans="1:16" x14ac:dyDescent="0.3">
      <c r="A87488" t="s">
        <v>105982</v>
      </c>
      <c r="B87488" t="s">
        <v>20</v>
      </c>
      <c r="C87488">
        <v>22</v>
      </c>
      <c r="D87488" t="s">
        <v>116238</v>
      </c>
      <c r="E87488" t="s">
        <v>195</v>
      </c>
      <c r="F87488" t="s">
        <v>2683</v>
      </c>
      <c r="G87488" t="s">
        <v>518</v>
      </c>
      <c r="H87488" t="s">
        <v>2684</v>
      </c>
      <c r="I87488" t="s">
        <v>116260</v>
      </c>
      <c r="J87488" t="s">
        <v>85</v>
      </c>
      <c r="K87488" s="1">
        <v>44853</v>
      </c>
      <c r="L87488" t="s">
        <v>203766</v>
      </c>
      <c r="M87488" t="s">
        <v>2685</v>
      </c>
      <c r="N87488" t="s">
        <v>18</v>
      </c>
      <c r="O87488" t="s">
        <v>215607</v>
      </c>
      <c r="P87488" t="s">
        <v>309387</v>
      </c>
    </row>
    <row r="87489" spans="1:16" x14ac:dyDescent="0.3">
      <c r="A87489" t="s">
        <v>105983</v>
      </c>
      <c r="B87489" t="s">
        <v>11</v>
      </c>
      <c r="C87489">
        <v>83</v>
      </c>
      <c r="D87489" t="s">
        <v>109839</v>
      </c>
      <c r="E87489" t="s">
        <v>35</v>
      </c>
      <c r="F87489" t="s">
        <v>9689</v>
      </c>
      <c r="G87489" t="s">
        <v>349</v>
      </c>
      <c r="H87489" t="s">
        <v>348</v>
      </c>
      <c r="I87489" t="s">
        <v>116260</v>
      </c>
      <c r="J87489" t="s">
        <v>85</v>
      </c>
      <c r="K87489" s="1">
        <v>44567</v>
      </c>
      <c r="L87489" t="s">
        <v>203767</v>
      </c>
      <c r="M87489" t="s">
        <v>9690</v>
      </c>
      <c r="N87489" t="s">
        <v>38</v>
      </c>
      <c r="O87489" t="s">
        <v>220389</v>
      </c>
      <c r="P87489" t="s">
        <v>309388</v>
      </c>
    </row>
    <row r="87490" spans="1:16" x14ac:dyDescent="0.3">
      <c r="A87490" t="s">
        <v>105984</v>
      </c>
      <c r="B87490" t="s">
        <v>11</v>
      </c>
      <c r="C87490">
        <v>39</v>
      </c>
      <c r="D87490" t="s">
        <v>116239</v>
      </c>
      <c r="E87490" t="s">
        <v>27</v>
      </c>
      <c r="F87490" t="s">
        <v>18120</v>
      </c>
      <c r="G87490" t="s">
        <v>116297</v>
      </c>
      <c r="H87490" t="s">
        <v>224</v>
      </c>
      <c r="I87490" t="s">
        <v>116248</v>
      </c>
      <c r="J87490" t="s">
        <v>31</v>
      </c>
      <c r="K87490" s="1">
        <v>44822</v>
      </c>
      <c r="L87490" t="s">
        <v>203768</v>
      </c>
      <c r="M87490" t="s">
        <v>18121</v>
      </c>
      <c r="N87490" t="s">
        <v>18</v>
      </c>
      <c r="O87490" t="s">
        <v>226602</v>
      </c>
      <c r="P87490" t="s">
        <v>309389</v>
      </c>
    </row>
    <row r="87491" spans="1:16" x14ac:dyDescent="0.3">
      <c r="A87491" t="s">
        <v>105985</v>
      </c>
      <c r="B87491" t="s">
        <v>20</v>
      </c>
      <c r="C87491">
        <v>52</v>
      </c>
      <c r="D87491" t="s">
        <v>116239</v>
      </c>
      <c r="E87491" t="s">
        <v>385</v>
      </c>
      <c r="F87491" t="s">
        <v>3752</v>
      </c>
      <c r="G87491" t="s">
        <v>52</v>
      </c>
      <c r="H87491" t="s">
        <v>51</v>
      </c>
      <c r="I87491" t="s">
        <v>116248</v>
      </c>
      <c r="J87491" t="s">
        <v>31</v>
      </c>
      <c r="K87491" s="1">
        <v>44594</v>
      </c>
      <c r="L87491" t="s">
        <v>203769</v>
      </c>
      <c r="M87491" t="s">
        <v>3753</v>
      </c>
      <c r="N87491" t="s">
        <v>38</v>
      </c>
      <c r="O87491" t="s">
        <v>216300</v>
      </c>
      <c r="P87491" t="s">
        <v>309390</v>
      </c>
    </row>
    <row r="87492" spans="1:16" x14ac:dyDescent="0.3">
      <c r="A87492" t="s">
        <v>105986</v>
      </c>
      <c r="B87492" t="s">
        <v>20</v>
      </c>
      <c r="C87492">
        <v>8</v>
      </c>
      <c r="D87492" t="s">
        <v>13222</v>
      </c>
      <c r="E87492" t="s">
        <v>99</v>
      </c>
      <c r="F87492" t="s">
        <v>45592</v>
      </c>
      <c r="G87492" t="s">
        <v>317</v>
      </c>
      <c r="H87492" t="s">
        <v>316</v>
      </c>
      <c r="I87492" t="s">
        <v>116260</v>
      </c>
      <c r="J87492" t="s">
        <v>85</v>
      </c>
      <c r="K87492" s="1">
        <v>44776</v>
      </c>
      <c r="L87492" t="s">
        <v>203770</v>
      </c>
      <c r="M87492" t="s">
        <v>45593</v>
      </c>
      <c r="N87492" t="s">
        <v>38</v>
      </c>
      <c r="O87492" t="s">
        <v>250482</v>
      </c>
      <c r="P87492" t="s">
        <v>309391</v>
      </c>
    </row>
    <row r="87493" spans="1:16" x14ac:dyDescent="0.3">
      <c r="A87493" t="s">
        <v>105987</v>
      </c>
      <c r="B87493" t="s">
        <v>11</v>
      </c>
      <c r="C87493">
        <v>30</v>
      </c>
      <c r="D87493" t="s">
        <v>116238</v>
      </c>
      <c r="E87493" t="s">
        <v>35</v>
      </c>
      <c r="F87493" t="s">
        <v>43027</v>
      </c>
      <c r="G87493" t="s">
        <v>15</v>
      </c>
      <c r="H87493" t="s">
        <v>14</v>
      </c>
      <c r="I87493" t="s">
        <v>116245</v>
      </c>
      <c r="J87493" t="s">
        <v>16</v>
      </c>
      <c r="K87493" s="1">
        <v>44605</v>
      </c>
      <c r="L87493" t="s">
        <v>203771</v>
      </c>
      <c r="M87493" t="s">
        <v>43028</v>
      </c>
      <c r="N87493" t="s">
        <v>54</v>
      </c>
      <c r="O87493" t="s">
        <v>248050</v>
      </c>
      <c r="P87493" t="s">
        <v>309392</v>
      </c>
    </row>
    <row r="87494" spans="1:16" x14ac:dyDescent="0.3">
      <c r="A87494" t="s">
        <v>105988</v>
      </c>
      <c r="B87494" t="s">
        <v>11</v>
      </c>
      <c r="C87494">
        <v>40</v>
      </c>
      <c r="D87494" t="s">
        <v>116239</v>
      </c>
      <c r="E87494" t="s">
        <v>1921</v>
      </c>
      <c r="F87494" t="s">
        <v>7884</v>
      </c>
      <c r="G87494" t="s">
        <v>600</v>
      </c>
      <c r="H87494" t="s">
        <v>599</v>
      </c>
      <c r="I87494" t="s">
        <v>116248</v>
      </c>
      <c r="J87494" t="s">
        <v>31</v>
      </c>
      <c r="K87494" s="1">
        <v>44662</v>
      </c>
      <c r="L87494" t="s">
        <v>203772</v>
      </c>
      <c r="M87494" t="s">
        <v>7885</v>
      </c>
      <c r="N87494" t="s">
        <v>54</v>
      </c>
      <c r="O87494" t="s">
        <v>219127</v>
      </c>
      <c r="P87494" t="s">
        <v>309393</v>
      </c>
    </row>
    <row r="87495" spans="1:16" x14ac:dyDescent="0.3">
      <c r="A87495" t="s">
        <v>105989</v>
      </c>
      <c r="B87495" t="s">
        <v>20</v>
      </c>
      <c r="C87495">
        <v>77</v>
      </c>
      <c r="D87495" t="s">
        <v>109839</v>
      </c>
      <c r="E87495" t="s">
        <v>132</v>
      </c>
      <c r="F87495" t="s">
        <v>43039</v>
      </c>
      <c r="G87495" t="s">
        <v>12</v>
      </c>
      <c r="H87495" t="s">
        <v>452</v>
      </c>
      <c r="I87495" t="s">
        <v>116260</v>
      </c>
      <c r="J87495" t="s">
        <v>85</v>
      </c>
      <c r="K87495" s="1">
        <v>44794</v>
      </c>
      <c r="L87495" t="s">
        <v>203773</v>
      </c>
      <c r="M87495" t="s">
        <v>43040</v>
      </c>
      <c r="N87495" t="s">
        <v>18</v>
      </c>
      <c r="O87495" t="s">
        <v>248061</v>
      </c>
      <c r="P87495" t="s">
        <v>309394</v>
      </c>
    </row>
    <row r="87496" spans="1:16" x14ac:dyDescent="0.3">
      <c r="A87496" t="s">
        <v>105990</v>
      </c>
      <c r="B87496" t="s">
        <v>20</v>
      </c>
      <c r="C87496">
        <v>3</v>
      </c>
      <c r="D87496" t="s">
        <v>13222</v>
      </c>
      <c r="E87496" t="s">
        <v>27</v>
      </c>
      <c r="F87496" t="s">
        <v>9526</v>
      </c>
      <c r="G87496" t="s">
        <v>298</v>
      </c>
      <c r="H87496" t="s">
        <v>904</v>
      </c>
      <c r="I87496" t="s">
        <v>116265</v>
      </c>
      <c r="J87496" t="s">
        <v>100</v>
      </c>
      <c r="K87496" s="1">
        <v>44736</v>
      </c>
      <c r="L87496" t="s">
        <v>203774</v>
      </c>
      <c r="M87496" t="s">
        <v>9527</v>
      </c>
      <c r="N87496" t="s">
        <v>18</v>
      </c>
      <c r="O87496" t="s">
        <v>220275</v>
      </c>
      <c r="P87496" t="s">
        <v>309395</v>
      </c>
    </row>
    <row r="87497" spans="1:16" x14ac:dyDescent="0.3">
      <c r="A87497" t="s">
        <v>105991</v>
      </c>
      <c r="B87497" t="s">
        <v>11</v>
      </c>
      <c r="C87497">
        <v>70</v>
      </c>
      <c r="D87497" t="s">
        <v>109839</v>
      </c>
      <c r="E87497" t="s">
        <v>52</v>
      </c>
      <c r="F87497" t="s">
        <v>9886</v>
      </c>
      <c r="G87497" t="s">
        <v>6484</v>
      </c>
      <c r="H87497" t="s">
        <v>85</v>
      </c>
      <c r="I87497" t="s">
        <v>116262</v>
      </c>
      <c r="J87497" t="s">
        <v>91</v>
      </c>
      <c r="K87497" s="1">
        <v>44617</v>
      </c>
      <c r="L87497" t="s">
        <v>203775</v>
      </c>
      <c r="M87497" t="s">
        <v>9887</v>
      </c>
      <c r="N87497" t="s">
        <v>38</v>
      </c>
      <c r="O87497" t="s">
        <v>220530</v>
      </c>
      <c r="P87497" t="s">
        <v>309396</v>
      </c>
    </row>
    <row r="87498" spans="1:16" x14ac:dyDescent="0.3">
      <c r="A87498" t="s">
        <v>105992</v>
      </c>
      <c r="B87498" t="s">
        <v>20</v>
      </c>
      <c r="C87498">
        <v>37</v>
      </c>
      <c r="D87498" t="s">
        <v>116239</v>
      </c>
      <c r="E87498" t="s">
        <v>70</v>
      </c>
      <c r="F87498" t="s">
        <v>17182</v>
      </c>
      <c r="G87498" t="s">
        <v>30</v>
      </c>
      <c r="H87498" t="s">
        <v>29</v>
      </c>
      <c r="I87498" t="s">
        <v>116248</v>
      </c>
      <c r="J87498" t="s">
        <v>31</v>
      </c>
      <c r="K87498" s="1">
        <v>44706</v>
      </c>
      <c r="L87498" t="s">
        <v>203776</v>
      </c>
      <c r="M87498" t="s">
        <v>17183</v>
      </c>
      <c r="N87498" t="s">
        <v>38</v>
      </c>
      <c r="O87498" t="s">
        <v>225876</v>
      </c>
      <c r="P87498" t="s">
        <v>309397</v>
      </c>
    </row>
    <row r="87499" spans="1:16" x14ac:dyDescent="0.3">
      <c r="A87499" t="s">
        <v>105993</v>
      </c>
      <c r="B87499" t="s">
        <v>20</v>
      </c>
      <c r="C87499">
        <v>68</v>
      </c>
      <c r="D87499" t="s">
        <v>109839</v>
      </c>
      <c r="E87499" t="s">
        <v>84</v>
      </c>
      <c r="F87499" t="s">
        <v>8577</v>
      </c>
      <c r="G87499" t="s">
        <v>43</v>
      </c>
      <c r="H87499" t="s">
        <v>45</v>
      </c>
      <c r="I87499" t="s">
        <v>116252</v>
      </c>
      <c r="J87499" t="s">
        <v>46</v>
      </c>
      <c r="K87499" s="1">
        <v>44800</v>
      </c>
      <c r="L87499" t="s">
        <v>203777</v>
      </c>
      <c r="M87499" t="s">
        <v>8578</v>
      </c>
      <c r="N87499" t="s">
        <v>18</v>
      </c>
      <c r="O87499" t="s">
        <v>219612</v>
      </c>
      <c r="P87499" t="s">
        <v>309398</v>
      </c>
    </row>
    <row r="87500" spans="1:16" x14ac:dyDescent="0.3">
      <c r="A87500" t="s">
        <v>105994</v>
      </c>
      <c r="B87500" t="s">
        <v>20</v>
      </c>
      <c r="C87500">
        <v>35</v>
      </c>
      <c r="D87500" t="s">
        <v>116238</v>
      </c>
      <c r="E87500" t="s">
        <v>35</v>
      </c>
      <c r="F87500" t="s">
        <v>5568</v>
      </c>
      <c r="G87500" t="s">
        <v>15</v>
      </c>
      <c r="H87500" t="s">
        <v>14</v>
      </c>
      <c r="I87500" t="s">
        <v>116245</v>
      </c>
      <c r="J87500" t="s">
        <v>16</v>
      </c>
      <c r="K87500" s="1">
        <v>44895</v>
      </c>
      <c r="L87500" t="s">
        <v>203778</v>
      </c>
      <c r="M87500" t="s">
        <v>5569</v>
      </c>
      <c r="N87500" t="s">
        <v>18</v>
      </c>
      <c r="O87500" t="s">
        <v>217524</v>
      </c>
      <c r="P87500" t="s">
        <v>269270</v>
      </c>
    </row>
    <row r="87501" spans="1:16" x14ac:dyDescent="0.3">
      <c r="A87501" t="s">
        <v>105995</v>
      </c>
      <c r="B87501" t="s">
        <v>20</v>
      </c>
      <c r="C87501">
        <v>27</v>
      </c>
      <c r="D87501" t="s">
        <v>116238</v>
      </c>
      <c r="E87501" t="s">
        <v>395</v>
      </c>
      <c r="F87501" t="s">
        <v>27559</v>
      </c>
      <c r="G87501" t="s">
        <v>12</v>
      </c>
      <c r="H87501" t="s">
        <v>452</v>
      </c>
      <c r="I87501" t="s">
        <v>116260</v>
      </c>
      <c r="J87501" t="s">
        <v>85</v>
      </c>
      <c r="K87501" s="1">
        <v>44614</v>
      </c>
      <c r="L87501" t="s">
        <v>203779</v>
      </c>
      <c r="M87501" t="s">
        <v>27560</v>
      </c>
      <c r="N87501" t="s">
        <v>54</v>
      </c>
      <c r="O87501" t="s">
        <v>234194</v>
      </c>
      <c r="P87501" t="s">
        <v>309399</v>
      </c>
    </row>
    <row r="87502" spans="1:16" x14ac:dyDescent="0.3">
      <c r="A87502" t="s">
        <v>105996</v>
      </c>
      <c r="B87502" t="s">
        <v>11</v>
      </c>
      <c r="C87502">
        <v>14</v>
      </c>
      <c r="D87502" t="s">
        <v>116240</v>
      </c>
      <c r="E87502" t="s">
        <v>35</v>
      </c>
      <c r="F87502" t="s">
        <v>24696</v>
      </c>
      <c r="G87502" t="s">
        <v>24</v>
      </c>
      <c r="H87502" t="s">
        <v>23</v>
      </c>
      <c r="I87502" t="s">
        <v>116245</v>
      </c>
      <c r="J87502" t="s">
        <v>16</v>
      </c>
      <c r="K87502" s="1">
        <v>44896</v>
      </c>
      <c r="L87502" t="s">
        <v>203780</v>
      </c>
      <c r="M87502" t="s">
        <v>24697</v>
      </c>
      <c r="N87502" t="s">
        <v>18</v>
      </c>
      <c r="O87502" t="s">
        <v>231812</v>
      </c>
      <c r="P87502" t="s">
        <v>309400</v>
      </c>
    </row>
    <row r="87503" spans="1:16" x14ac:dyDescent="0.3">
      <c r="A87503" t="s">
        <v>105997</v>
      </c>
      <c r="B87503" t="s">
        <v>20</v>
      </c>
      <c r="C87503">
        <v>18</v>
      </c>
      <c r="D87503" t="s">
        <v>116240</v>
      </c>
      <c r="E87503" t="s">
        <v>103</v>
      </c>
      <c r="F87503" t="s">
        <v>5957</v>
      </c>
      <c r="G87503" t="s">
        <v>15</v>
      </c>
      <c r="H87503" t="s">
        <v>14</v>
      </c>
      <c r="I87503" t="s">
        <v>116245</v>
      </c>
      <c r="J87503" t="s">
        <v>16</v>
      </c>
      <c r="K87503" s="1">
        <v>44748</v>
      </c>
      <c r="L87503" t="s">
        <v>203781</v>
      </c>
      <c r="M87503" t="s">
        <v>5958</v>
      </c>
      <c r="N87503" t="s">
        <v>18</v>
      </c>
      <c r="O87503" t="s">
        <v>217788</v>
      </c>
      <c r="P87503" t="s">
        <v>309401</v>
      </c>
    </row>
    <row r="87504" spans="1:16" x14ac:dyDescent="0.3">
      <c r="A87504" t="s">
        <v>105998</v>
      </c>
      <c r="B87504" t="s">
        <v>11</v>
      </c>
      <c r="C87504">
        <v>8</v>
      </c>
      <c r="D87504" t="s">
        <v>13222</v>
      </c>
      <c r="E87504" t="s">
        <v>132</v>
      </c>
      <c r="F87504" t="s">
        <v>3789</v>
      </c>
      <c r="G87504" t="s">
        <v>24</v>
      </c>
      <c r="H87504" t="s">
        <v>23</v>
      </c>
      <c r="I87504" t="s">
        <v>116245</v>
      </c>
      <c r="J87504" t="s">
        <v>16</v>
      </c>
      <c r="K87504" s="1">
        <v>44872</v>
      </c>
      <c r="L87504" t="s">
        <v>203782</v>
      </c>
      <c r="M87504" t="s">
        <v>3790</v>
      </c>
      <c r="N87504" t="s">
        <v>18</v>
      </c>
      <c r="O87504" t="s">
        <v>216325</v>
      </c>
      <c r="P87504" t="s">
        <v>309402</v>
      </c>
    </row>
    <row r="87505" spans="1:16" x14ac:dyDescent="0.3">
      <c r="A87505" t="s">
        <v>105999</v>
      </c>
      <c r="B87505" t="s">
        <v>20</v>
      </c>
      <c r="C87505">
        <v>19</v>
      </c>
      <c r="D87505" t="s">
        <v>116240</v>
      </c>
      <c r="E87505" t="s">
        <v>35</v>
      </c>
      <c r="F87505" t="s">
        <v>11646</v>
      </c>
      <c r="G87505" t="s">
        <v>30</v>
      </c>
      <c r="H87505" t="s">
        <v>29</v>
      </c>
      <c r="I87505" t="s">
        <v>116248</v>
      </c>
      <c r="J87505" t="s">
        <v>31</v>
      </c>
      <c r="K87505" s="1">
        <v>44629</v>
      </c>
      <c r="L87505" t="s">
        <v>203783</v>
      </c>
      <c r="M87505" t="s">
        <v>11647</v>
      </c>
      <c r="N87505" t="s">
        <v>18</v>
      </c>
      <c r="O87505" t="s">
        <v>221794</v>
      </c>
      <c r="P87505" t="s">
        <v>309403</v>
      </c>
    </row>
    <row r="87506" spans="1:16" x14ac:dyDescent="0.3">
      <c r="A87506" t="s">
        <v>106000</v>
      </c>
      <c r="B87506" t="s">
        <v>20</v>
      </c>
      <c r="C87506">
        <v>42</v>
      </c>
      <c r="D87506" t="s">
        <v>116239</v>
      </c>
      <c r="E87506" t="s">
        <v>99</v>
      </c>
      <c r="F87506" t="s">
        <v>5064</v>
      </c>
      <c r="G87506" t="s">
        <v>339</v>
      </c>
      <c r="H87506" t="s">
        <v>338</v>
      </c>
      <c r="I87506" t="s">
        <v>116245</v>
      </c>
      <c r="J87506" t="s">
        <v>16</v>
      </c>
      <c r="K87506" s="1">
        <v>44568</v>
      </c>
      <c r="L87506" t="s">
        <v>203784</v>
      </c>
      <c r="M87506" t="s">
        <v>5065</v>
      </c>
      <c r="N87506" t="s">
        <v>54</v>
      </c>
      <c r="O87506" t="s">
        <v>217182</v>
      </c>
      <c r="P87506" t="s">
        <v>309404</v>
      </c>
    </row>
    <row r="87507" spans="1:16" x14ac:dyDescent="0.3">
      <c r="A87507" t="s">
        <v>106001</v>
      </c>
      <c r="B87507" t="s">
        <v>11</v>
      </c>
      <c r="C87507">
        <v>9</v>
      </c>
      <c r="D87507" t="s">
        <v>13222</v>
      </c>
      <c r="E87507" t="s">
        <v>43</v>
      </c>
      <c r="F87507" t="s">
        <v>23421</v>
      </c>
      <c r="G87507" t="s">
        <v>15</v>
      </c>
      <c r="H87507" t="s">
        <v>14</v>
      </c>
      <c r="I87507" t="s">
        <v>116245</v>
      </c>
      <c r="J87507" t="s">
        <v>16</v>
      </c>
      <c r="K87507" s="1">
        <v>44685</v>
      </c>
      <c r="L87507" t="s">
        <v>203785</v>
      </c>
      <c r="M87507" t="s">
        <v>23422</v>
      </c>
      <c r="N87507" t="s">
        <v>18</v>
      </c>
      <c r="O87507" t="s">
        <v>230778</v>
      </c>
      <c r="P87507" t="s">
        <v>309405</v>
      </c>
    </row>
    <row r="87508" spans="1:16" x14ac:dyDescent="0.3">
      <c r="A87508" t="s">
        <v>106002</v>
      </c>
      <c r="B87508" t="s">
        <v>11</v>
      </c>
      <c r="C87508">
        <v>24</v>
      </c>
      <c r="D87508" t="s">
        <v>116238</v>
      </c>
      <c r="E87508" t="s">
        <v>113</v>
      </c>
      <c r="F87508" t="s">
        <v>26528</v>
      </c>
      <c r="G87508" t="s">
        <v>132</v>
      </c>
      <c r="H87508" t="s">
        <v>217</v>
      </c>
      <c r="I87508" t="s">
        <v>116260</v>
      </c>
      <c r="J87508" t="s">
        <v>85</v>
      </c>
      <c r="K87508" s="1">
        <v>44764</v>
      </c>
      <c r="L87508" t="s">
        <v>203786</v>
      </c>
      <c r="M87508" t="s">
        <v>26529</v>
      </c>
      <c r="N87508" t="s">
        <v>18</v>
      </c>
      <c r="O87508" t="s">
        <v>233323</v>
      </c>
      <c r="P87508" t="s">
        <v>309406</v>
      </c>
    </row>
    <row r="87509" spans="1:16" x14ac:dyDescent="0.3">
      <c r="A87509" t="s">
        <v>106003</v>
      </c>
      <c r="B87509" t="s">
        <v>11</v>
      </c>
      <c r="C87509">
        <v>8</v>
      </c>
      <c r="D87509" t="s">
        <v>13222</v>
      </c>
      <c r="E87509" t="s">
        <v>81</v>
      </c>
      <c r="F87509" t="s">
        <v>22064</v>
      </c>
      <c r="G87509" t="s">
        <v>103</v>
      </c>
      <c r="H87509" t="s">
        <v>134</v>
      </c>
      <c r="I87509" t="s">
        <v>116252</v>
      </c>
      <c r="J87509" t="s">
        <v>46</v>
      </c>
      <c r="K87509" s="1">
        <v>44861</v>
      </c>
      <c r="L87509" t="s">
        <v>203787</v>
      </c>
      <c r="M87509" t="s">
        <v>2327</v>
      </c>
      <c r="N87509" t="s">
        <v>38</v>
      </c>
      <c r="O87509" t="s">
        <v>229692</v>
      </c>
      <c r="P87509" t="s">
        <v>309407</v>
      </c>
    </row>
    <row r="87510" spans="1:16" x14ac:dyDescent="0.3">
      <c r="A87510" t="s">
        <v>106004</v>
      </c>
      <c r="B87510" t="s">
        <v>11</v>
      </c>
      <c r="C87510">
        <v>56</v>
      </c>
      <c r="D87510" t="s">
        <v>116239</v>
      </c>
      <c r="E87510" t="s">
        <v>35</v>
      </c>
      <c r="F87510" t="s">
        <v>12886</v>
      </c>
      <c r="G87510" t="s">
        <v>15</v>
      </c>
      <c r="H87510" t="s">
        <v>14</v>
      </c>
      <c r="I87510" t="s">
        <v>116245</v>
      </c>
      <c r="J87510" t="s">
        <v>16</v>
      </c>
      <c r="K87510" s="1">
        <v>44770</v>
      </c>
      <c r="L87510" t="s">
        <v>203788</v>
      </c>
      <c r="M87510" t="s">
        <v>12887</v>
      </c>
      <c r="N87510" t="s">
        <v>18</v>
      </c>
      <c r="O87510" t="s">
        <v>222698</v>
      </c>
      <c r="P87510" t="s">
        <v>309408</v>
      </c>
    </row>
    <row r="87511" spans="1:16" x14ac:dyDescent="0.3">
      <c r="A87511" t="s">
        <v>106005</v>
      </c>
      <c r="B87511" t="s">
        <v>11</v>
      </c>
      <c r="C87511">
        <v>59</v>
      </c>
      <c r="D87511" t="s">
        <v>116239</v>
      </c>
      <c r="E87511" t="s">
        <v>951</v>
      </c>
      <c r="F87511" t="s">
        <v>14130</v>
      </c>
      <c r="G87511" t="s">
        <v>116280</v>
      </c>
      <c r="H87511" t="s">
        <v>157</v>
      </c>
      <c r="I87511" t="s">
        <v>116265</v>
      </c>
      <c r="J87511" t="s">
        <v>100</v>
      </c>
      <c r="K87511" s="1">
        <v>44689</v>
      </c>
      <c r="L87511" t="s">
        <v>203789</v>
      </c>
      <c r="M87511" t="s">
        <v>14131</v>
      </c>
      <c r="N87511" t="s">
        <v>18</v>
      </c>
      <c r="O87511" t="s">
        <v>223599</v>
      </c>
      <c r="P87511" t="s">
        <v>309409</v>
      </c>
    </row>
    <row r="87512" spans="1:16" x14ac:dyDescent="0.3">
      <c r="A87512" t="s">
        <v>106006</v>
      </c>
      <c r="B87512" t="s">
        <v>20</v>
      </c>
      <c r="C87512">
        <v>8</v>
      </c>
      <c r="D87512" t="s">
        <v>13222</v>
      </c>
      <c r="E87512" t="s">
        <v>99</v>
      </c>
      <c r="F87512" t="s">
        <v>7733</v>
      </c>
      <c r="G87512" t="s">
        <v>15</v>
      </c>
      <c r="H87512" t="s">
        <v>14</v>
      </c>
      <c r="I87512" t="s">
        <v>116245</v>
      </c>
      <c r="J87512" t="s">
        <v>16</v>
      </c>
      <c r="K87512" s="1">
        <v>44858</v>
      </c>
      <c r="L87512" t="s">
        <v>203790</v>
      </c>
      <c r="M87512" t="s">
        <v>7734</v>
      </c>
      <c r="N87512" t="s">
        <v>54</v>
      </c>
      <c r="O87512" t="s">
        <v>219023</v>
      </c>
      <c r="P87512" t="s">
        <v>309410</v>
      </c>
    </row>
    <row r="87513" spans="1:16" x14ac:dyDescent="0.3">
      <c r="A87513" t="s">
        <v>106007</v>
      </c>
      <c r="B87513" t="s">
        <v>11</v>
      </c>
      <c r="C87513">
        <v>21</v>
      </c>
      <c r="D87513" t="s">
        <v>116238</v>
      </c>
      <c r="E87513" t="s">
        <v>132</v>
      </c>
      <c r="F87513" t="s">
        <v>10787</v>
      </c>
      <c r="G87513" t="s">
        <v>103</v>
      </c>
      <c r="H87513" t="s">
        <v>134</v>
      </c>
      <c r="I87513" t="s">
        <v>116252</v>
      </c>
      <c r="J87513" t="s">
        <v>46</v>
      </c>
      <c r="K87513" s="1">
        <v>44663</v>
      </c>
      <c r="L87513" t="s">
        <v>203791</v>
      </c>
      <c r="M87513" t="s">
        <v>10788</v>
      </c>
      <c r="N87513" t="s">
        <v>38</v>
      </c>
      <c r="O87513" t="s">
        <v>221175</v>
      </c>
      <c r="P87513" t="s">
        <v>309411</v>
      </c>
    </row>
    <row r="87514" spans="1:16" x14ac:dyDescent="0.3">
      <c r="A87514" t="s">
        <v>106008</v>
      </c>
      <c r="B87514" t="s">
        <v>20</v>
      </c>
      <c r="C87514">
        <v>19</v>
      </c>
      <c r="D87514" t="s">
        <v>116240</v>
      </c>
      <c r="E87514" t="s">
        <v>344</v>
      </c>
      <c r="F87514" t="s">
        <v>11596</v>
      </c>
      <c r="G87514" t="s">
        <v>15</v>
      </c>
      <c r="H87514" t="s">
        <v>14</v>
      </c>
      <c r="I87514" t="s">
        <v>116245</v>
      </c>
      <c r="J87514" t="s">
        <v>16</v>
      </c>
      <c r="K87514" s="1">
        <v>44841</v>
      </c>
      <c r="L87514" t="s">
        <v>203792</v>
      </c>
      <c r="M87514" t="s">
        <v>11597</v>
      </c>
      <c r="N87514" t="s">
        <v>18</v>
      </c>
      <c r="O87514" t="s">
        <v>221758</v>
      </c>
      <c r="P87514" t="s">
        <v>309412</v>
      </c>
    </row>
    <row r="87515" spans="1:16" x14ac:dyDescent="0.3">
      <c r="A87515" t="s">
        <v>106009</v>
      </c>
      <c r="B87515" t="s">
        <v>20</v>
      </c>
      <c r="C87515">
        <v>80</v>
      </c>
      <c r="D87515" t="s">
        <v>109839</v>
      </c>
      <c r="E87515" t="s">
        <v>99</v>
      </c>
      <c r="F87515" t="s">
        <v>575</v>
      </c>
      <c r="G87515" t="s">
        <v>192</v>
      </c>
      <c r="H87515" t="s">
        <v>191</v>
      </c>
      <c r="I87515" t="s">
        <v>116262</v>
      </c>
      <c r="J87515" t="s">
        <v>91</v>
      </c>
      <c r="K87515" s="1">
        <v>44692</v>
      </c>
      <c r="L87515" t="s">
        <v>203793</v>
      </c>
      <c r="M87515" t="s">
        <v>576</v>
      </c>
      <c r="N87515" t="s">
        <v>38</v>
      </c>
      <c r="O87515" t="s">
        <v>214295</v>
      </c>
      <c r="P87515" t="s">
        <v>309413</v>
      </c>
    </row>
    <row r="87516" spans="1:16" x14ac:dyDescent="0.3">
      <c r="A87516" t="s">
        <v>106010</v>
      </c>
      <c r="B87516" t="s">
        <v>20</v>
      </c>
      <c r="C87516">
        <v>16</v>
      </c>
      <c r="D87516" t="s">
        <v>116240</v>
      </c>
      <c r="E87516" t="s">
        <v>314</v>
      </c>
      <c r="F87516" t="s">
        <v>24036</v>
      </c>
      <c r="G87516" t="s">
        <v>116297</v>
      </c>
      <c r="H87516" t="s">
        <v>224</v>
      </c>
      <c r="I87516" t="s">
        <v>116260</v>
      </c>
      <c r="J87516" t="s">
        <v>85</v>
      </c>
      <c r="K87516" s="1">
        <v>44712</v>
      </c>
      <c r="L87516" t="s">
        <v>203794</v>
      </c>
      <c r="M87516" t="s">
        <v>24037</v>
      </c>
      <c r="N87516" t="s">
        <v>54</v>
      </c>
      <c r="O87516" t="s">
        <v>231279</v>
      </c>
      <c r="P87516" t="s">
        <v>309414</v>
      </c>
    </row>
    <row r="87517" spans="1:16" x14ac:dyDescent="0.3">
      <c r="A87517" t="s">
        <v>106011</v>
      </c>
      <c r="B87517" t="s">
        <v>11</v>
      </c>
      <c r="C87517">
        <v>19</v>
      </c>
      <c r="D87517" t="s">
        <v>116240</v>
      </c>
      <c r="E87517" t="s">
        <v>587</v>
      </c>
      <c r="F87517" t="s">
        <v>26318</v>
      </c>
      <c r="G87517" t="s">
        <v>15</v>
      </c>
      <c r="H87517" t="s">
        <v>14</v>
      </c>
      <c r="I87517" t="s">
        <v>116245</v>
      </c>
      <c r="J87517" t="s">
        <v>16</v>
      </c>
      <c r="K87517" s="1">
        <v>44764</v>
      </c>
      <c r="L87517" t="s">
        <v>203795</v>
      </c>
      <c r="M87517" t="s">
        <v>26319</v>
      </c>
      <c r="N87517" t="s">
        <v>38</v>
      </c>
      <c r="O87517" t="s">
        <v>233147</v>
      </c>
      <c r="P87517" t="s">
        <v>309415</v>
      </c>
    </row>
    <row r="87518" spans="1:16" x14ac:dyDescent="0.3">
      <c r="A87518" t="s">
        <v>106012</v>
      </c>
      <c r="B87518" t="s">
        <v>20</v>
      </c>
      <c r="C87518">
        <v>43</v>
      </c>
      <c r="D87518" t="s">
        <v>116239</v>
      </c>
      <c r="E87518" t="s">
        <v>30</v>
      </c>
      <c r="F87518" t="s">
        <v>9423</v>
      </c>
      <c r="G87518" t="s">
        <v>35</v>
      </c>
      <c r="H87518" t="s">
        <v>110</v>
      </c>
      <c r="I87518" t="s">
        <v>116260</v>
      </c>
      <c r="J87518" t="s">
        <v>85</v>
      </c>
      <c r="K87518" s="1">
        <v>44708</v>
      </c>
      <c r="L87518" t="s">
        <v>203796</v>
      </c>
      <c r="M87518" t="s">
        <v>9424</v>
      </c>
      <c r="N87518" t="s">
        <v>18</v>
      </c>
      <c r="O87518" t="s">
        <v>220199</v>
      </c>
      <c r="P87518" t="s">
        <v>309416</v>
      </c>
    </row>
    <row r="87519" spans="1:16" x14ac:dyDescent="0.3">
      <c r="A87519" t="s">
        <v>106013</v>
      </c>
      <c r="B87519" t="s">
        <v>11</v>
      </c>
      <c r="C87519">
        <v>13</v>
      </c>
      <c r="D87519" t="s">
        <v>116240</v>
      </c>
      <c r="E87519" t="s">
        <v>35</v>
      </c>
      <c r="F87519" t="s">
        <v>26297</v>
      </c>
      <c r="G87519" t="s">
        <v>177</v>
      </c>
      <c r="H87519" t="s">
        <v>176</v>
      </c>
      <c r="I87519" t="s">
        <v>116262</v>
      </c>
      <c r="J87519" t="s">
        <v>91</v>
      </c>
      <c r="K87519" s="1">
        <v>44882</v>
      </c>
      <c r="L87519" t="s">
        <v>203797</v>
      </c>
      <c r="M87519" t="s">
        <v>26298</v>
      </c>
      <c r="N87519" t="s">
        <v>18</v>
      </c>
      <c r="O87519" t="s">
        <v>233129</v>
      </c>
      <c r="P87519" t="s">
        <v>309417</v>
      </c>
    </row>
    <row r="87520" spans="1:16" x14ac:dyDescent="0.3">
      <c r="A87520" t="s">
        <v>106014</v>
      </c>
      <c r="B87520" t="s">
        <v>20</v>
      </c>
      <c r="C87520">
        <v>85</v>
      </c>
      <c r="D87520" t="s">
        <v>109839</v>
      </c>
      <c r="E87520" t="s">
        <v>27</v>
      </c>
      <c r="F87520" t="s">
        <v>6155</v>
      </c>
      <c r="G87520" t="s">
        <v>15</v>
      </c>
      <c r="H87520" t="s">
        <v>14</v>
      </c>
      <c r="I87520" t="s">
        <v>116245</v>
      </c>
      <c r="J87520" t="s">
        <v>16</v>
      </c>
      <c r="K87520" s="1">
        <v>44848</v>
      </c>
      <c r="L87520" t="s">
        <v>203798</v>
      </c>
      <c r="M87520" t="s">
        <v>6156</v>
      </c>
      <c r="N87520" t="s">
        <v>54</v>
      </c>
      <c r="O87520" t="s">
        <v>217922</v>
      </c>
      <c r="P87520" t="s">
        <v>309418</v>
      </c>
    </row>
    <row r="87521" spans="1:16" x14ac:dyDescent="0.3">
      <c r="A87521" t="s">
        <v>106015</v>
      </c>
      <c r="B87521" t="s">
        <v>11</v>
      </c>
      <c r="C87521">
        <v>78</v>
      </c>
      <c r="D87521" t="s">
        <v>109839</v>
      </c>
      <c r="E87521" t="s">
        <v>35</v>
      </c>
      <c r="F87521" t="s">
        <v>484</v>
      </c>
      <c r="G87521" t="s">
        <v>192</v>
      </c>
      <c r="H87521" t="s">
        <v>191</v>
      </c>
      <c r="I87521" t="s">
        <v>116262</v>
      </c>
      <c r="J87521" t="s">
        <v>91</v>
      </c>
      <c r="K87521" s="1">
        <v>44697</v>
      </c>
      <c r="L87521" t="s">
        <v>203799</v>
      </c>
      <c r="M87521" t="s">
        <v>485</v>
      </c>
      <c r="N87521" t="s">
        <v>18</v>
      </c>
      <c r="O87521" t="s">
        <v>214241</v>
      </c>
      <c r="P87521" t="s">
        <v>309419</v>
      </c>
    </row>
    <row r="87522" spans="1:16" x14ac:dyDescent="0.3">
      <c r="A87522" t="s">
        <v>106016</v>
      </c>
      <c r="B87522" t="s">
        <v>11</v>
      </c>
      <c r="C87522">
        <v>27</v>
      </c>
      <c r="D87522" t="s">
        <v>116238</v>
      </c>
      <c r="E87522" t="s">
        <v>15</v>
      </c>
      <c r="F87522" t="s">
        <v>12924</v>
      </c>
      <c r="G87522" t="s">
        <v>192</v>
      </c>
      <c r="H87522" t="s">
        <v>191</v>
      </c>
      <c r="I87522" t="s">
        <v>116262</v>
      </c>
      <c r="J87522" t="s">
        <v>91</v>
      </c>
      <c r="K87522" s="1">
        <v>44835</v>
      </c>
      <c r="L87522" t="s">
        <v>203800</v>
      </c>
      <c r="M87522" t="s">
        <v>12925</v>
      </c>
      <c r="N87522" t="s">
        <v>18</v>
      </c>
      <c r="O87522" t="s">
        <v>222724</v>
      </c>
      <c r="P87522" t="s">
        <v>309420</v>
      </c>
    </row>
    <row r="87523" spans="1:16" x14ac:dyDescent="0.3">
      <c r="A87523" t="s">
        <v>106017</v>
      </c>
      <c r="B87523" t="s">
        <v>20</v>
      </c>
      <c r="C87523">
        <v>64</v>
      </c>
      <c r="D87523" t="s">
        <v>109839</v>
      </c>
      <c r="E87523" t="s">
        <v>1110</v>
      </c>
      <c r="F87523" t="s">
        <v>29509</v>
      </c>
      <c r="G87523" t="s">
        <v>81</v>
      </c>
      <c r="H87523" t="s">
        <v>855</v>
      </c>
      <c r="I87523" t="s">
        <v>116248</v>
      </c>
      <c r="J87523" t="s">
        <v>31</v>
      </c>
      <c r="K87523" s="1">
        <v>44740</v>
      </c>
      <c r="L87523" t="s">
        <v>203801</v>
      </c>
      <c r="M87523" t="s">
        <v>29510</v>
      </c>
      <c r="N87523" t="s">
        <v>54</v>
      </c>
      <c r="O87523" t="s">
        <v>235848</v>
      </c>
      <c r="P87523" t="s">
        <v>309421</v>
      </c>
    </row>
    <row r="87524" spans="1:16" x14ac:dyDescent="0.3">
      <c r="A87524" t="s">
        <v>106018</v>
      </c>
      <c r="B87524" t="s">
        <v>11</v>
      </c>
      <c r="C87524">
        <v>89</v>
      </c>
      <c r="D87524" t="s">
        <v>109839</v>
      </c>
      <c r="E87524" t="s">
        <v>344</v>
      </c>
      <c r="F87524" t="s">
        <v>50155</v>
      </c>
      <c r="G87524" t="s">
        <v>24</v>
      </c>
      <c r="H87524" t="s">
        <v>23</v>
      </c>
      <c r="I87524" t="s">
        <v>116245</v>
      </c>
      <c r="J87524" t="s">
        <v>16</v>
      </c>
      <c r="K87524" s="1">
        <v>44710</v>
      </c>
      <c r="L87524" t="s">
        <v>203802</v>
      </c>
      <c r="M87524" t="s">
        <v>50156</v>
      </c>
      <c r="N87524" t="s">
        <v>18</v>
      </c>
      <c r="O87524" t="s">
        <v>254833</v>
      </c>
      <c r="P87524" t="s">
        <v>309422</v>
      </c>
    </row>
    <row r="87525" spans="1:16" x14ac:dyDescent="0.3">
      <c r="A87525" t="s">
        <v>106019</v>
      </c>
      <c r="B87525" t="s">
        <v>11</v>
      </c>
      <c r="C87525">
        <v>43</v>
      </c>
      <c r="D87525" t="s">
        <v>116239</v>
      </c>
      <c r="E87525" t="s">
        <v>81</v>
      </c>
      <c r="F87525" t="s">
        <v>27639</v>
      </c>
      <c r="G87525" t="s">
        <v>12</v>
      </c>
      <c r="H87525" t="s">
        <v>452</v>
      </c>
      <c r="I87525" t="s">
        <v>116260</v>
      </c>
      <c r="J87525" t="s">
        <v>85</v>
      </c>
      <c r="K87525" s="1">
        <v>44890</v>
      </c>
      <c r="L87525" t="s">
        <v>203803</v>
      </c>
      <c r="M87525" t="s">
        <v>27640</v>
      </c>
      <c r="N87525" t="s">
        <v>38</v>
      </c>
      <c r="O87525" t="s">
        <v>234260</v>
      </c>
      <c r="P87525" t="s">
        <v>255393</v>
      </c>
    </row>
    <row r="87526" spans="1:16" x14ac:dyDescent="0.3">
      <c r="A87526" t="s">
        <v>106020</v>
      </c>
      <c r="B87526" t="s">
        <v>20</v>
      </c>
      <c r="C87526">
        <v>2</v>
      </c>
      <c r="D87526" t="s">
        <v>116241</v>
      </c>
      <c r="E87526" t="s">
        <v>15</v>
      </c>
      <c r="F87526" t="s">
        <v>14815</v>
      </c>
      <c r="G87526" t="s">
        <v>24</v>
      </c>
      <c r="H87526" t="s">
        <v>23</v>
      </c>
      <c r="I87526" t="s">
        <v>116245</v>
      </c>
      <c r="J87526" t="s">
        <v>16</v>
      </c>
      <c r="K87526" s="1">
        <v>44817</v>
      </c>
      <c r="L87526" t="s">
        <v>203804</v>
      </c>
      <c r="M87526" t="s">
        <v>14816</v>
      </c>
      <c r="N87526" t="s">
        <v>18</v>
      </c>
      <c r="O87526" t="s">
        <v>224107</v>
      </c>
      <c r="P87526" t="s">
        <v>309423</v>
      </c>
    </row>
    <row r="87527" spans="1:16" x14ac:dyDescent="0.3">
      <c r="A87527" t="s">
        <v>106021</v>
      </c>
      <c r="B87527" t="s">
        <v>11</v>
      </c>
      <c r="C87527">
        <v>3</v>
      </c>
      <c r="D87527" t="s">
        <v>13222</v>
      </c>
      <c r="E87527" t="s">
        <v>81</v>
      </c>
      <c r="F87527" t="s">
        <v>3894</v>
      </c>
      <c r="G87527" t="s">
        <v>116267</v>
      </c>
      <c r="H87527" t="s">
        <v>105</v>
      </c>
      <c r="I87527" t="s">
        <v>116252</v>
      </c>
      <c r="J87527" t="s">
        <v>46</v>
      </c>
      <c r="K87527" s="1">
        <v>44820</v>
      </c>
      <c r="L87527" t="s">
        <v>203805</v>
      </c>
      <c r="M87527" t="s">
        <v>3895</v>
      </c>
      <c r="N87527" t="s">
        <v>54</v>
      </c>
      <c r="O87527" t="s">
        <v>216395</v>
      </c>
      <c r="P87527" t="s">
        <v>309424</v>
      </c>
    </row>
    <row r="87528" spans="1:16" x14ac:dyDescent="0.3">
      <c r="A87528" t="s">
        <v>106022</v>
      </c>
      <c r="B87528" t="s">
        <v>20</v>
      </c>
      <c r="C87528">
        <v>36</v>
      </c>
      <c r="D87528" t="s">
        <v>116239</v>
      </c>
      <c r="E87528" t="s">
        <v>27</v>
      </c>
      <c r="F87528" t="s">
        <v>11486</v>
      </c>
      <c r="G87528" t="s">
        <v>35</v>
      </c>
      <c r="H87528" t="s">
        <v>110</v>
      </c>
      <c r="I87528" t="s">
        <v>116260</v>
      </c>
      <c r="J87528" t="s">
        <v>85</v>
      </c>
      <c r="K87528" s="1">
        <v>44716</v>
      </c>
      <c r="L87528" t="s">
        <v>203806</v>
      </c>
      <c r="M87528" t="s">
        <v>11487</v>
      </c>
      <c r="N87528" t="s">
        <v>54</v>
      </c>
      <c r="O87528" t="s">
        <v>221680</v>
      </c>
      <c r="P87528" t="s">
        <v>309425</v>
      </c>
    </row>
    <row r="87529" spans="1:16" x14ac:dyDescent="0.3">
      <c r="A87529" t="s">
        <v>106023</v>
      </c>
      <c r="B87529" t="s">
        <v>11</v>
      </c>
      <c r="C87529">
        <v>41</v>
      </c>
      <c r="D87529" t="s">
        <v>116239</v>
      </c>
      <c r="E87529" t="s">
        <v>914</v>
      </c>
      <c r="F87529" t="s">
        <v>13947</v>
      </c>
      <c r="G87529" t="s">
        <v>445</v>
      </c>
      <c r="H87529" t="s">
        <v>444</v>
      </c>
      <c r="I87529" t="s">
        <v>116265</v>
      </c>
      <c r="J87529" t="s">
        <v>100</v>
      </c>
      <c r="K87529" s="1">
        <v>44815</v>
      </c>
      <c r="L87529" t="s">
        <v>203807</v>
      </c>
      <c r="M87529" t="s">
        <v>13948</v>
      </c>
      <c r="N87529" t="s">
        <v>18</v>
      </c>
      <c r="O87529" t="s">
        <v>223465</v>
      </c>
      <c r="P87529" t="s">
        <v>309426</v>
      </c>
    </row>
    <row r="87530" spans="1:16" x14ac:dyDescent="0.3">
      <c r="A87530" t="s">
        <v>106024</v>
      </c>
      <c r="B87530" t="s">
        <v>11</v>
      </c>
      <c r="C87530">
        <v>28</v>
      </c>
      <c r="D87530" t="s">
        <v>116238</v>
      </c>
      <c r="E87530" t="s">
        <v>587</v>
      </c>
      <c r="F87530" t="s">
        <v>10156</v>
      </c>
      <c r="G87530" t="s">
        <v>535</v>
      </c>
      <c r="H87530" t="s">
        <v>534</v>
      </c>
      <c r="I87530" t="s">
        <v>116248</v>
      </c>
      <c r="J87530" t="s">
        <v>31</v>
      </c>
      <c r="K87530" s="1">
        <v>44698</v>
      </c>
      <c r="L87530" t="s">
        <v>203808</v>
      </c>
      <c r="M87530" t="s">
        <v>10157</v>
      </c>
      <c r="N87530" t="s">
        <v>18</v>
      </c>
      <c r="O87530" t="s">
        <v>220719</v>
      </c>
      <c r="P87530" t="s">
        <v>309427</v>
      </c>
    </row>
    <row r="87531" spans="1:16" x14ac:dyDescent="0.3">
      <c r="A87531" t="s">
        <v>106025</v>
      </c>
      <c r="B87531" t="s">
        <v>20</v>
      </c>
      <c r="C87531">
        <v>19</v>
      </c>
      <c r="D87531" t="s">
        <v>116240</v>
      </c>
      <c r="E87531" t="s">
        <v>20997</v>
      </c>
      <c r="F87531" t="s">
        <v>22515</v>
      </c>
      <c r="G87531" t="s">
        <v>15</v>
      </c>
      <c r="H87531" t="s">
        <v>14</v>
      </c>
      <c r="I87531" t="s">
        <v>116245</v>
      </c>
      <c r="J87531" t="s">
        <v>16</v>
      </c>
      <c r="K87531" s="1">
        <v>44718</v>
      </c>
      <c r="L87531" t="s">
        <v>203809</v>
      </c>
      <c r="M87531" t="s">
        <v>22516</v>
      </c>
      <c r="N87531" t="s">
        <v>38</v>
      </c>
      <c r="O87531" t="s">
        <v>230053</v>
      </c>
      <c r="P87531" t="s">
        <v>309428</v>
      </c>
    </row>
    <row r="87532" spans="1:16" x14ac:dyDescent="0.3">
      <c r="A87532" t="s">
        <v>106026</v>
      </c>
      <c r="B87532" t="s">
        <v>20</v>
      </c>
      <c r="C87532">
        <v>82</v>
      </c>
      <c r="D87532" t="s">
        <v>109839</v>
      </c>
      <c r="E87532" t="s">
        <v>78</v>
      </c>
      <c r="F87532" t="s">
        <v>4248</v>
      </c>
      <c r="G87532" t="s">
        <v>15</v>
      </c>
      <c r="H87532" t="s">
        <v>14</v>
      </c>
      <c r="I87532" t="s">
        <v>116245</v>
      </c>
      <c r="J87532" t="s">
        <v>16</v>
      </c>
      <c r="K87532" s="1">
        <v>44822</v>
      </c>
      <c r="L87532" t="s">
        <v>203810</v>
      </c>
      <c r="M87532" t="s">
        <v>4249</v>
      </c>
      <c r="N87532" t="s">
        <v>54</v>
      </c>
      <c r="O87532" t="s">
        <v>216630</v>
      </c>
      <c r="P87532" t="s">
        <v>309429</v>
      </c>
    </row>
    <row r="87533" spans="1:16" x14ac:dyDescent="0.3">
      <c r="A87533" t="s">
        <v>106027</v>
      </c>
      <c r="B87533" t="s">
        <v>20</v>
      </c>
      <c r="C87533">
        <v>12</v>
      </c>
      <c r="D87533" t="s">
        <v>13222</v>
      </c>
      <c r="E87533" t="s">
        <v>180</v>
      </c>
      <c r="F87533" t="s">
        <v>12318</v>
      </c>
      <c r="G87533" t="s">
        <v>2025</v>
      </c>
      <c r="H87533" t="s">
        <v>2024</v>
      </c>
      <c r="I87533" t="s">
        <v>116262</v>
      </c>
      <c r="J87533" t="s">
        <v>91</v>
      </c>
      <c r="K87533" s="1">
        <v>44590</v>
      </c>
      <c r="L87533" t="s">
        <v>203811</v>
      </c>
      <c r="M87533" t="s">
        <v>12319</v>
      </c>
      <c r="N87533" t="s">
        <v>38</v>
      </c>
      <c r="O87533" t="s">
        <v>222283</v>
      </c>
      <c r="P87533" t="s">
        <v>309430</v>
      </c>
    </row>
    <row r="87534" spans="1:16" x14ac:dyDescent="0.3">
      <c r="A87534" t="s">
        <v>106028</v>
      </c>
      <c r="B87534" t="s">
        <v>11</v>
      </c>
      <c r="C87534">
        <v>37</v>
      </c>
      <c r="D87534" t="s">
        <v>116239</v>
      </c>
      <c r="E87534" t="s">
        <v>35</v>
      </c>
      <c r="F87534" t="s">
        <v>18330</v>
      </c>
      <c r="G87534" t="s">
        <v>1524</v>
      </c>
      <c r="H87534" t="s">
        <v>1523</v>
      </c>
      <c r="I87534" t="s">
        <v>116245</v>
      </c>
      <c r="J87534" t="s">
        <v>16</v>
      </c>
      <c r="K87534" s="1">
        <v>44755</v>
      </c>
      <c r="L87534" t="s">
        <v>203812</v>
      </c>
      <c r="M87534" t="s">
        <v>18331</v>
      </c>
      <c r="N87534" t="s">
        <v>54</v>
      </c>
      <c r="O87534" t="s">
        <v>226761</v>
      </c>
      <c r="P87534" t="s">
        <v>309431</v>
      </c>
    </row>
    <row r="87535" spans="1:16" x14ac:dyDescent="0.3">
      <c r="A87535" t="s">
        <v>106029</v>
      </c>
      <c r="B87535" t="s">
        <v>20</v>
      </c>
      <c r="C87535">
        <v>52</v>
      </c>
      <c r="D87535" t="s">
        <v>116239</v>
      </c>
      <c r="E87535" t="s">
        <v>27</v>
      </c>
      <c r="F87535" t="s">
        <v>7671</v>
      </c>
      <c r="G87535" t="s">
        <v>15</v>
      </c>
      <c r="H87535" t="s">
        <v>14</v>
      </c>
      <c r="I87535" t="s">
        <v>116245</v>
      </c>
      <c r="J87535" t="s">
        <v>16</v>
      </c>
      <c r="K87535" s="1">
        <v>44601</v>
      </c>
      <c r="L87535" t="s">
        <v>203813</v>
      </c>
      <c r="M87535" t="s">
        <v>7672</v>
      </c>
      <c r="N87535" t="s">
        <v>38</v>
      </c>
      <c r="O87535" t="s">
        <v>218980</v>
      </c>
      <c r="P87535" t="s">
        <v>309432</v>
      </c>
    </row>
    <row r="87536" spans="1:16" x14ac:dyDescent="0.3">
      <c r="A87536" t="s">
        <v>106030</v>
      </c>
      <c r="B87536" t="s">
        <v>11</v>
      </c>
      <c r="C87536">
        <v>79</v>
      </c>
      <c r="D87536" t="s">
        <v>109839</v>
      </c>
      <c r="E87536" t="s">
        <v>73</v>
      </c>
      <c r="F87536" t="s">
        <v>13511</v>
      </c>
      <c r="G87536" t="s">
        <v>52</v>
      </c>
      <c r="H87536" t="s">
        <v>51</v>
      </c>
      <c r="I87536" t="s">
        <v>116248</v>
      </c>
      <c r="J87536" t="s">
        <v>31</v>
      </c>
      <c r="K87536" s="1">
        <v>44811</v>
      </c>
      <c r="L87536" t="s">
        <v>203814</v>
      </c>
      <c r="M87536" t="s">
        <v>13512</v>
      </c>
      <c r="N87536" t="s">
        <v>18</v>
      </c>
      <c r="O87536" t="s">
        <v>223149</v>
      </c>
      <c r="P87536" t="s">
        <v>309433</v>
      </c>
    </row>
    <row r="87537" spans="1:16" x14ac:dyDescent="0.3">
      <c r="A87537" t="s">
        <v>106031</v>
      </c>
      <c r="B87537" t="s">
        <v>20</v>
      </c>
      <c r="C87537">
        <v>75</v>
      </c>
      <c r="D87537" t="s">
        <v>109839</v>
      </c>
      <c r="E87537" t="s">
        <v>27</v>
      </c>
      <c r="F87537" t="s">
        <v>38800</v>
      </c>
      <c r="G87537" t="s">
        <v>90</v>
      </c>
      <c r="H87537" t="s">
        <v>89</v>
      </c>
      <c r="I87537" t="s">
        <v>116262</v>
      </c>
      <c r="J87537" t="s">
        <v>91</v>
      </c>
      <c r="K87537" s="1">
        <v>44858</v>
      </c>
      <c r="L87537" t="s">
        <v>203815</v>
      </c>
      <c r="M87537" t="s">
        <v>38801</v>
      </c>
      <c r="N87537" t="s">
        <v>18</v>
      </c>
      <c r="O87537" t="s">
        <v>244102</v>
      </c>
      <c r="P87537" t="s">
        <v>309434</v>
      </c>
    </row>
    <row r="87538" spans="1:16" x14ac:dyDescent="0.3">
      <c r="A87538" t="s">
        <v>106032</v>
      </c>
      <c r="B87538" t="s">
        <v>11</v>
      </c>
      <c r="C87538">
        <v>1</v>
      </c>
      <c r="D87538" t="s">
        <v>116241</v>
      </c>
      <c r="E87538" t="s">
        <v>132</v>
      </c>
      <c r="F87538" t="s">
        <v>22061</v>
      </c>
      <c r="G87538" t="s">
        <v>15</v>
      </c>
      <c r="H87538" t="s">
        <v>14</v>
      </c>
      <c r="I87538" t="s">
        <v>116245</v>
      </c>
      <c r="J87538" t="s">
        <v>16</v>
      </c>
      <c r="K87538" s="1">
        <v>44788</v>
      </c>
      <c r="L87538" t="s">
        <v>203816</v>
      </c>
      <c r="M87538" t="s">
        <v>22062</v>
      </c>
      <c r="N87538" t="s">
        <v>54</v>
      </c>
      <c r="O87538" t="s">
        <v>229690</v>
      </c>
      <c r="P87538" t="s">
        <v>309435</v>
      </c>
    </row>
    <row r="87539" spans="1:16" x14ac:dyDescent="0.3">
      <c r="A87539" t="s">
        <v>106033</v>
      </c>
      <c r="B87539" t="s">
        <v>20</v>
      </c>
      <c r="C87539">
        <v>25</v>
      </c>
      <c r="D87539" t="s">
        <v>116238</v>
      </c>
      <c r="E87539" t="s">
        <v>56</v>
      </c>
      <c r="F87539" t="s">
        <v>8288</v>
      </c>
      <c r="G87539" t="s">
        <v>15</v>
      </c>
      <c r="H87539" t="s">
        <v>14</v>
      </c>
      <c r="I87539" t="s">
        <v>116245</v>
      </c>
      <c r="J87539" t="s">
        <v>16</v>
      </c>
      <c r="K87539" s="1">
        <v>44859</v>
      </c>
      <c r="L87539" t="s">
        <v>203817</v>
      </c>
      <c r="M87539" t="s">
        <v>8289</v>
      </c>
      <c r="N87539" t="s">
        <v>38</v>
      </c>
      <c r="O87539" t="s">
        <v>219410</v>
      </c>
      <c r="P87539" t="s">
        <v>309436</v>
      </c>
    </row>
    <row r="87540" spans="1:16" x14ac:dyDescent="0.3">
      <c r="A87540" t="s">
        <v>106034</v>
      </c>
      <c r="B87540" t="s">
        <v>20</v>
      </c>
      <c r="C87540">
        <v>80</v>
      </c>
      <c r="D87540" t="s">
        <v>109839</v>
      </c>
      <c r="E87540" t="s">
        <v>30</v>
      </c>
      <c r="F87540" t="s">
        <v>31082</v>
      </c>
      <c r="G87540" t="s">
        <v>90</v>
      </c>
      <c r="H87540" t="s">
        <v>89</v>
      </c>
      <c r="I87540" t="s">
        <v>116262</v>
      </c>
      <c r="J87540" t="s">
        <v>91</v>
      </c>
      <c r="K87540" s="1">
        <v>44604</v>
      </c>
      <c r="L87540" t="s">
        <v>203818</v>
      </c>
      <c r="M87540" t="s">
        <v>31083</v>
      </c>
      <c r="N87540" t="s">
        <v>38</v>
      </c>
      <c r="O87540" t="s">
        <v>237206</v>
      </c>
      <c r="P87540" t="s">
        <v>309437</v>
      </c>
    </row>
    <row r="87541" spans="1:16" x14ac:dyDescent="0.3">
      <c r="A87541" t="s">
        <v>106035</v>
      </c>
      <c r="B87541" t="s">
        <v>20</v>
      </c>
      <c r="C87541">
        <v>67</v>
      </c>
      <c r="D87541" t="s">
        <v>109839</v>
      </c>
      <c r="E87541" t="s">
        <v>1583</v>
      </c>
      <c r="F87541" t="s">
        <v>876</v>
      </c>
      <c r="G87541" t="s">
        <v>174</v>
      </c>
      <c r="H87541" t="s">
        <v>569</v>
      </c>
      <c r="I87541" t="s">
        <v>116248</v>
      </c>
      <c r="J87541" t="s">
        <v>31</v>
      </c>
      <c r="K87541" s="1">
        <v>44689</v>
      </c>
      <c r="L87541" t="s">
        <v>203819</v>
      </c>
      <c r="M87541" t="s">
        <v>877</v>
      </c>
      <c r="N87541" t="s">
        <v>54</v>
      </c>
      <c r="O87541" t="s">
        <v>214470</v>
      </c>
      <c r="P87541" t="s">
        <v>309438</v>
      </c>
    </row>
    <row r="87542" spans="1:16" x14ac:dyDescent="0.3">
      <c r="A87542" t="s">
        <v>106036</v>
      </c>
      <c r="B87542" t="s">
        <v>11</v>
      </c>
      <c r="C87542">
        <v>21</v>
      </c>
      <c r="D87542" t="s">
        <v>116238</v>
      </c>
      <c r="E87542" t="s">
        <v>4260</v>
      </c>
      <c r="F87542" t="s">
        <v>9301</v>
      </c>
      <c r="G87542" t="s">
        <v>155</v>
      </c>
      <c r="H87542" t="s">
        <v>964</v>
      </c>
      <c r="I87542" t="s">
        <v>116252</v>
      </c>
      <c r="J87542" t="s">
        <v>46</v>
      </c>
      <c r="K87542" s="1">
        <v>44925</v>
      </c>
      <c r="L87542" t="s">
        <v>203820</v>
      </c>
      <c r="M87542" t="s">
        <v>9302</v>
      </c>
      <c r="N87542" t="s">
        <v>38</v>
      </c>
      <c r="O87542" t="s">
        <v>220112</v>
      </c>
      <c r="P87542" t="s">
        <v>309439</v>
      </c>
    </row>
    <row r="87543" spans="1:16" x14ac:dyDescent="0.3">
      <c r="A87543" t="s">
        <v>106037</v>
      </c>
      <c r="B87543" t="s">
        <v>11</v>
      </c>
      <c r="C87543">
        <v>30</v>
      </c>
      <c r="D87543" t="s">
        <v>116238</v>
      </c>
      <c r="E87543" t="s">
        <v>5535</v>
      </c>
      <c r="F87543" t="s">
        <v>858</v>
      </c>
      <c r="G87543" t="s">
        <v>43</v>
      </c>
      <c r="H87543" t="s">
        <v>45</v>
      </c>
      <c r="I87543" t="s">
        <v>116252</v>
      </c>
      <c r="J87543" t="s">
        <v>46</v>
      </c>
      <c r="K87543" s="1">
        <v>44700</v>
      </c>
      <c r="L87543" t="s">
        <v>203821</v>
      </c>
      <c r="M87543" t="s">
        <v>859</v>
      </c>
      <c r="N87543" t="s">
        <v>54</v>
      </c>
      <c r="O87543" t="s">
        <v>214460</v>
      </c>
      <c r="P87543" t="s">
        <v>309440</v>
      </c>
    </row>
    <row r="87544" spans="1:16" x14ac:dyDescent="0.3">
      <c r="A87544" t="s">
        <v>106038</v>
      </c>
      <c r="B87544" t="s">
        <v>11</v>
      </c>
      <c r="C87544">
        <v>29</v>
      </c>
      <c r="D87544" t="s">
        <v>116238</v>
      </c>
      <c r="E87544" t="s">
        <v>35</v>
      </c>
      <c r="F87544" t="s">
        <v>584</v>
      </c>
      <c r="G87544" t="s">
        <v>15</v>
      </c>
      <c r="H87544" t="s">
        <v>14</v>
      </c>
      <c r="I87544" t="s">
        <v>116245</v>
      </c>
      <c r="J87544" t="s">
        <v>16</v>
      </c>
      <c r="K87544" s="1">
        <v>44910</v>
      </c>
      <c r="L87544" t="s">
        <v>203822</v>
      </c>
      <c r="M87544" t="s">
        <v>585</v>
      </c>
      <c r="N87544" t="s">
        <v>54</v>
      </c>
      <c r="O87544" t="s">
        <v>214301</v>
      </c>
      <c r="P87544" t="s">
        <v>309441</v>
      </c>
    </row>
    <row r="87545" spans="1:16" x14ac:dyDescent="0.3">
      <c r="A87545" t="s">
        <v>106039</v>
      </c>
      <c r="B87545" t="s">
        <v>11</v>
      </c>
      <c r="C87545">
        <v>51</v>
      </c>
      <c r="D87545" t="s">
        <v>116239</v>
      </c>
      <c r="E87545" t="s">
        <v>344</v>
      </c>
      <c r="F87545" t="s">
        <v>8458</v>
      </c>
      <c r="G87545" t="s">
        <v>90</v>
      </c>
      <c r="H87545" t="s">
        <v>89</v>
      </c>
      <c r="I87545" t="s">
        <v>116262</v>
      </c>
      <c r="J87545" t="s">
        <v>91</v>
      </c>
      <c r="K87545" s="1">
        <v>44870</v>
      </c>
      <c r="L87545" t="s">
        <v>203823</v>
      </c>
      <c r="M87545" t="s">
        <v>8459</v>
      </c>
      <c r="N87545" t="s">
        <v>38</v>
      </c>
      <c r="O87545" t="s">
        <v>219529</v>
      </c>
      <c r="P87545" t="s">
        <v>309442</v>
      </c>
    </row>
    <row r="87546" spans="1:16" x14ac:dyDescent="0.3">
      <c r="A87546" t="s">
        <v>106040</v>
      </c>
      <c r="B87546" t="s">
        <v>20</v>
      </c>
      <c r="C87546">
        <v>57</v>
      </c>
      <c r="D87546" t="s">
        <v>116239</v>
      </c>
      <c r="E87546" t="s">
        <v>155</v>
      </c>
      <c r="F87546" t="s">
        <v>36206</v>
      </c>
      <c r="G87546" t="s">
        <v>15</v>
      </c>
      <c r="H87546" t="s">
        <v>14</v>
      </c>
      <c r="I87546" t="s">
        <v>116245</v>
      </c>
      <c r="J87546" t="s">
        <v>16</v>
      </c>
      <c r="K87546" s="1">
        <v>44666</v>
      </c>
      <c r="L87546" t="s">
        <v>203824</v>
      </c>
      <c r="M87546" t="s">
        <v>36207</v>
      </c>
      <c r="N87546" t="s">
        <v>38</v>
      </c>
      <c r="O87546" t="s">
        <v>241749</v>
      </c>
      <c r="P87546" t="s">
        <v>309443</v>
      </c>
    </row>
    <row r="87547" spans="1:16" x14ac:dyDescent="0.3">
      <c r="A87547" t="s">
        <v>106041</v>
      </c>
      <c r="B87547" t="s">
        <v>20</v>
      </c>
      <c r="C87547">
        <v>14</v>
      </c>
      <c r="D87547" t="s">
        <v>116240</v>
      </c>
      <c r="E87547" t="s">
        <v>269</v>
      </c>
      <c r="F87547" t="s">
        <v>4495</v>
      </c>
      <c r="G87547" t="s">
        <v>90</v>
      </c>
      <c r="H87547" t="s">
        <v>89</v>
      </c>
      <c r="I87547" t="s">
        <v>116262</v>
      </c>
      <c r="J87547" t="s">
        <v>91</v>
      </c>
      <c r="K87547" s="1">
        <v>44738</v>
      </c>
      <c r="L87547" t="s">
        <v>203825</v>
      </c>
      <c r="M87547" t="s">
        <v>4496</v>
      </c>
      <c r="N87547" t="s">
        <v>38</v>
      </c>
      <c r="O87547" t="s">
        <v>216792</v>
      </c>
      <c r="P87547" t="s">
        <v>309444</v>
      </c>
    </row>
    <row r="87548" spans="1:16" x14ac:dyDescent="0.3">
      <c r="A87548" t="s">
        <v>106042</v>
      </c>
      <c r="B87548" t="s">
        <v>11</v>
      </c>
      <c r="C87548">
        <v>59</v>
      </c>
      <c r="D87548" t="s">
        <v>116239</v>
      </c>
      <c r="E87548" t="s">
        <v>43</v>
      </c>
      <c r="F87548" t="s">
        <v>3310</v>
      </c>
      <c r="G87548" t="s">
        <v>35</v>
      </c>
      <c r="H87548" t="s">
        <v>110</v>
      </c>
      <c r="I87548" t="s">
        <v>116260</v>
      </c>
      <c r="J87548" t="s">
        <v>85</v>
      </c>
      <c r="K87548" s="1">
        <v>44782</v>
      </c>
      <c r="L87548" t="s">
        <v>203826</v>
      </c>
      <c r="M87548" t="s">
        <v>3311</v>
      </c>
      <c r="N87548" t="s">
        <v>38</v>
      </c>
      <c r="O87548" t="s">
        <v>216009</v>
      </c>
      <c r="P87548" t="s">
        <v>309445</v>
      </c>
    </row>
    <row r="87549" spans="1:16" x14ac:dyDescent="0.3">
      <c r="A87549" t="s">
        <v>106043</v>
      </c>
      <c r="B87549" t="s">
        <v>11</v>
      </c>
      <c r="C87549">
        <v>56</v>
      </c>
      <c r="D87549" t="s">
        <v>116239</v>
      </c>
      <c r="E87549" t="s">
        <v>24</v>
      </c>
      <c r="F87549" t="s">
        <v>10642</v>
      </c>
      <c r="G87549" t="s">
        <v>317</v>
      </c>
      <c r="H87549" t="s">
        <v>316</v>
      </c>
      <c r="I87549" t="s">
        <v>116260</v>
      </c>
      <c r="J87549" t="s">
        <v>85</v>
      </c>
      <c r="K87549" s="1">
        <v>44597</v>
      </c>
      <c r="L87549" t="s">
        <v>203827</v>
      </c>
      <c r="M87549" t="s">
        <v>10643</v>
      </c>
      <c r="N87549" t="s">
        <v>18</v>
      </c>
      <c r="O87549" t="s">
        <v>221070</v>
      </c>
      <c r="P87549" t="s">
        <v>309446</v>
      </c>
    </row>
    <row r="87550" spans="1:16" x14ac:dyDescent="0.3">
      <c r="A87550" t="s">
        <v>106044</v>
      </c>
      <c r="B87550" t="s">
        <v>20</v>
      </c>
      <c r="C87550">
        <v>57</v>
      </c>
      <c r="D87550" t="s">
        <v>116239</v>
      </c>
      <c r="E87550" t="s">
        <v>35</v>
      </c>
      <c r="F87550" t="s">
        <v>5686</v>
      </c>
      <c r="G87550" t="s">
        <v>349</v>
      </c>
      <c r="H87550" t="s">
        <v>348</v>
      </c>
      <c r="I87550" t="s">
        <v>116260</v>
      </c>
      <c r="J87550" t="s">
        <v>85</v>
      </c>
      <c r="K87550" s="1">
        <v>44794</v>
      </c>
      <c r="L87550" t="s">
        <v>203828</v>
      </c>
      <c r="M87550" t="s">
        <v>5687</v>
      </c>
      <c r="N87550" t="s">
        <v>54</v>
      </c>
      <c r="O87550" t="s">
        <v>217603</v>
      </c>
      <c r="P87550" t="s">
        <v>309447</v>
      </c>
    </row>
    <row r="87551" spans="1:16" x14ac:dyDescent="0.3">
      <c r="A87551" t="s">
        <v>106045</v>
      </c>
      <c r="B87551" t="s">
        <v>20</v>
      </c>
      <c r="C87551">
        <v>18</v>
      </c>
      <c r="D87551" t="s">
        <v>116240</v>
      </c>
      <c r="E87551" t="s">
        <v>426</v>
      </c>
      <c r="F87551" t="s">
        <v>27776</v>
      </c>
      <c r="G87551" t="s">
        <v>15</v>
      </c>
      <c r="H87551" t="s">
        <v>14</v>
      </c>
      <c r="I87551" t="s">
        <v>116245</v>
      </c>
      <c r="J87551" t="s">
        <v>16</v>
      </c>
      <c r="K87551" s="1">
        <v>44727</v>
      </c>
      <c r="L87551" t="s">
        <v>203829</v>
      </c>
      <c r="M87551" t="s">
        <v>27777</v>
      </c>
      <c r="N87551" t="s">
        <v>18</v>
      </c>
      <c r="O87551" t="s">
        <v>234374</v>
      </c>
      <c r="P87551" t="s">
        <v>309448</v>
      </c>
    </row>
    <row r="87552" spans="1:16" x14ac:dyDescent="0.3">
      <c r="A87552" t="s">
        <v>106046</v>
      </c>
      <c r="B87552" t="s">
        <v>20</v>
      </c>
      <c r="C87552">
        <v>9</v>
      </c>
      <c r="D87552" t="s">
        <v>13222</v>
      </c>
      <c r="E87552" t="s">
        <v>132</v>
      </c>
      <c r="F87552" t="s">
        <v>1457</v>
      </c>
      <c r="G87552" t="s">
        <v>15</v>
      </c>
      <c r="H87552" t="s">
        <v>14</v>
      </c>
      <c r="I87552" t="s">
        <v>116245</v>
      </c>
      <c r="J87552" t="s">
        <v>16</v>
      </c>
      <c r="K87552" s="1">
        <v>44627</v>
      </c>
      <c r="L87552" t="s">
        <v>203830</v>
      </c>
      <c r="M87552" t="s">
        <v>1458</v>
      </c>
      <c r="N87552" t="s">
        <v>38</v>
      </c>
      <c r="O87552" t="s">
        <v>214823</v>
      </c>
      <c r="P87552" t="s">
        <v>309449</v>
      </c>
    </row>
    <row r="87553" spans="1:16" x14ac:dyDescent="0.3">
      <c r="A87553" t="s">
        <v>106047</v>
      </c>
      <c r="B87553" t="s">
        <v>20</v>
      </c>
      <c r="C87553">
        <v>11</v>
      </c>
      <c r="D87553" t="s">
        <v>13222</v>
      </c>
      <c r="E87553" t="s">
        <v>113</v>
      </c>
      <c r="F87553" t="s">
        <v>568</v>
      </c>
      <c r="G87553" t="s">
        <v>174</v>
      </c>
      <c r="H87553" t="s">
        <v>569</v>
      </c>
      <c r="I87553" t="s">
        <v>116248</v>
      </c>
      <c r="J87553" t="s">
        <v>31</v>
      </c>
      <c r="K87553" s="1">
        <v>44602</v>
      </c>
      <c r="L87553" t="s">
        <v>203831</v>
      </c>
      <c r="M87553" t="s">
        <v>570</v>
      </c>
      <c r="N87553" t="s">
        <v>38</v>
      </c>
      <c r="O87553" t="s">
        <v>214291</v>
      </c>
      <c r="P87553" t="s">
        <v>309450</v>
      </c>
    </row>
    <row r="87554" spans="1:16" x14ac:dyDescent="0.3">
      <c r="A87554" t="s">
        <v>106048</v>
      </c>
      <c r="B87554" t="s">
        <v>11</v>
      </c>
      <c r="C87554">
        <v>54</v>
      </c>
      <c r="D87554" t="s">
        <v>116239</v>
      </c>
      <c r="E87554" t="s">
        <v>466</v>
      </c>
      <c r="F87554" t="s">
        <v>37761</v>
      </c>
      <c r="G87554" t="s">
        <v>15</v>
      </c>
      <c r="H87554" t="s">
        <v>14</v>
      </c>
      <c r="I87554" t="s">
        <v>116245</v>
      </c>
      <c r="J87554" t="s">
        <v>16</v>
      </c>
      <c r="K87554" s="1">
        <v>44848</v>
      </c>
      <c r="L87554" t="s">
        <v>203832</v>
      </c>
      <c r="M87554" t="s">
        <v>37762</v>
      </c>
      <c r="N87554" t="s">
        <v>18</v>
      </c>
      <c r="O87554" t="s">
        <v>243154</v>
      </c>
      <c r="P87554" t="s">
        <v>309451</v>
      </c>
    </row>
    <row r="87555" spans="1:16" x14ac:dyDescent="0.3">
      <c r="A87555" t="s">
        <v>106049</v>
      </c>
      <c r="B87555" t="s">
        <v>20</v>
      </c>
      <c r="C87555">
        <v>81</v>
      </c>
      <c r="D87555" t="s">
        <v>109839</v>
      </c>
      <c r="E87555" t="s">
        <v>32796</v>
      </c>
      <c r="F87555" t="s">
        <v>41153</v>
      </c>
      <c r="G87555" t="s">
        <v>192</v>
      </c>
      <c r="H87555" t="s">
        <v>191</v>
      </c>
      <c r="I87555" t="s">
        <v>116262</v>
      </c>
      <c r="J87555" t="s">
        <v>91</v>
      </c>
      <c r="K87555" s="1">
        <v>44757</v>
      </c>
      <c r="L87555" t="s">
        <v>203833</v>
      </c>
      <c r="M87555" t="s">
        <v>41154</v>
      </c>
      <c r="N87555" t="s">
        <v>54</v>
      </c>
      <c r="O87555" t="s">
        <v>246292</v>
      </c>
      <c r="P87555" t="s">
        <v>309452</v>
      </c>
    </row>
    <row r="87556" spans="1:16" x14ac:dyDescent="0.3">
      <c r="A87556" t="s">
        <v>106050</v>
      </c>
      <c r="B87556" t="s">
        <v>11</v>
      </c>
      <c r="C87556">
        <v>24</v>
      </c>
      <c r="D87556" t="s">
        <v>116238</v>
      </c>
      <c r="E87556" t="s">
        <v>35</v>
      </c>
      <c r="F87556" t="s">
        <v>8624</v>
      </c>
      <c r="G87556" t="s">
        <v>412</v>
      </c>
      <c r="H87556" t="s">
        <v>4883</v>
      </c>
      <c r="I87556" t="s">
        <v>116260</v>
      </c>
      <c r="J87556" t="s">
        <v>85</v>
      </c>
      <c r="K87556" s="1">
        <v>44717</v>
      </c>
      <c r="L87556" t="s">
        <v>203834</v>
      </c>
      <c r="M87556" t="s">
        <v>8625</v>
      </c>
      <c r="N87556" t="s">
        <v>54</v>
      </c>
      <c r="O87556" t="s">
        <v>219645</v>
      </c>
      <c r="P87556" t="s">
        <v>309453</v>
      </c>
    </row>
    <row r="87557" spans="1:16" x14ac:dyDescent="0.3">
      <c r="A87557" t="s">
        <v>106051</v>
      </c>
      <c r="B87557" t="s">
        <v>20</v>
      </c>
      <c r="C87557">
        <v>62</v>
      </c>
      <c r="D87557" t="s">
        <v>109839</v>
      </c>
      <c r="E87557" t="s">
        <v>941</v>
      </c>
      <c r="F87557" t="s">
        <v>9720</v>
      </c>
      <c r="G87557" t="s">
        <v>24</v>
      </c>
      <c r="H87557" t="s">
        <v>23</v>
      </c>
      <c r="I87557" t="s">
        <v>116245</v>
      </c>
      <c r="J87557" t="s">
        <v>16</v>
      </c>
      <c r="K87557" s="1">
        <v>44858</v>
      </c>
      <c r="L87557" t="s">
        <v>203835</v>
      </c>
      <c r="M87557" t="s">
        <v>9721</v>
      </c>
      <c r="N87557" t="s">
        <v>54</v>
      </c>
      <c r="O87557" t="s">
        <v>220412</v>
      </c>
      <c r="P87557" t="s">
        <v>309454</v>
      </c>
    </row>
    <row r="87558" spans="1:16" x14ac:dyDescent="0.3">
      <c r="A87558" t="s">
        <v>106052</v>
      </c>
      <c r="B87558" t="s">
        <v>11</v>
      </c>
      <c r="C87558">
        <v>37</v>
      </c>
      <c r="D87558" t="s">
        <v>116239</v>
      </c>
      <c r="E87558" t="s">
        <v>30</v>
      </c>
      <c r="F87558" t="s">
        <v>12263</v>
      </c>
      <c r="G87558" t="s">
        <v>108</v>
      </c>
      <c r="H87558" t="s">
        <v>1119</v>
      </c>
      <c r="I87558" t="s">
        <v>116248</v>
      </c>
      <c r="J87558" t="s">
        <v>31</v>
      </c>
      <c r="K87558" s="1">
        <v>44636</v>
      </c>
      <c r="L87558" t="s">
        <v>203836</v>
      </c>
      <c r="M87558" t="s">
        <v>12264</v>
      </c>
      <c r="N87558" t="s">
        <v>38</v>
      </c>
      <c r="O87558" t="s">
        <v>222244</v>
      </c>
      <c r="P87558" t="s">
        <v>309455</v>
      </c>
    </row>
    <row r="87559" spans="1:16" x14ac:dyDescent="0.3">
      <c r="A87559" t="s">
        <v>106053</v>
      </c>
      <c r="B87559" t="s">
        <v>11</v>
      </c>
      <c r="C87559">
        <v>29</v>
      </c>
      <c r="D87559" t="s">
        <v>116238</v>
      </c>
      <c r="E87559" t="s">
        <v>113</v>
      </c>
      <c r="F87559" t="s">
        <v>21778</v>
      </c>
      <c r="G87559" t="s">
        <v>90</v>
      </c>
      <c r="H87559" t="s">
        <v>89</v>
      </c>
      <c r="I87559" t="s">
        <v>116262</v>
      </c>
      <c r="J87559" t="s">
        <v>91</v>
      </c>
      <c r="K87559" s="1">
        <v>44852</v>
      </c>
      <c r="L87559" t="s">
        <v>203837</v>
      </c>
      <c r="M87559" t="s">
        <v>21779</v>
      </c>
      <c r="N87559" t="s">
        <v>54</v>
      </c>
      <c r="O87559" t="s">
        <v>229464</v>
      </c>
      <c r="P87559" t="s">
        <v>309456</v>
      </c>
    </row>
    <row r="87560" spans="1:16" x14ac:dyDescent="0.3">
      <c r="A87560" t="s">
        <v>106054</v>
      </c>
      <c r="B87560" t="s">
        <v>20</v>
      </c>
      <c r="C87560">
        <v>52</v>
      </c>
      <c r="D87560" t="s">
        <v>116239</v>
      </c>
      <c r="E87560" t="s">
        <v>426</v>
      </c>
      <c r="F87560" t="s">
        <v>13726</v>
      </c>
      <c r="G87560" t="s">
        <v>24</v>
      </c>
      <c r="H87560" t="s">
        <v>23</v>
      </c>
      <c r="I87560" t="s">
        <v>116245</v>
      </c>
      <c r="J87560" t="s">
        <v>16</v>
      </c>
      <c r="K87560" s="1">
        <v>44748</v>
      </c>
      <c r="L87560" t="s">
        <v>203838</v>
      </c>
      <c r="M87560" t="s">
        <v>13727</v>
      </c>
      <c r="N87560" t="s">
        <v>18</v>
      </c>
      <c r="O87560" t="s">
        <v>223308</v>
      </c>
      <c r="P87560" t="s">
        <v>309457</v>
      </c>
    </row>
    <row r="87561" spans="1:16" x14ac:dyDescent="0.3">
      <c r="A87561" t="s">
        <v>106055</v>
      </c>
      <c r="B87561" t="s">
        <v>20</v>
      </c>
      <c r="C87561">
        <v>17</v>
      </c>
      <c r="D87561" t="s">
        <v>116240</v>
      </c>
      <c r="E87561" t="s">
        <v>140</v>
      </c>
      <c r="F87561" t="s">
        <v>27619</v>
      </c>
      <c r="G87561" t="s">
        <v>186</v>
      </c>
      <c r="H87561" t="s">
        <v>5078</v>
      </c>
      <c r="I87561" t="s">
        <v>116248</v>
      </c>
      <c r="J87561" t="s">
        <v>31</v>
      </c>
      <c r="K87561" s="1">
        <v>44721</v>
      </c>
      <c r="L87561" t="s">
        <v>203839</v>
      </c>
      <c r="M87561" t="s">
        <v>27620</v>
      </c>
      <c r="N87561" t="s">
        <v>38</v>
      </c>
      <c r="O87561" t="s">
        <v>234244</v>
      </c>
      <c r="P87561" t="s">
        <v>309458</v>
      </c>
    </row>
    <row r="87562" spans="1:16" x14ac:dyDescent="0.3">
      <c r="A87562" t="s">
        <v>106056</v>
      </c>
      <c r="B87562" t="s">
        <v>20</v>
      </c>
      <c r="C87562">
        <v>47</v>
      </c>
      <c r="D87562" t="s">
        <v>116239</v>
      </c>
      <c r="E87562" t="s">
        <v>140</v>
      </c>
      <c r="F87562" t="s">
        <v>47145</v>
      </c>
      <c r="G87562" t="s">
        <v>15</v>
      </c>
      <c r="H87562" t="s">
        <v>14</v>
      </c>
      <c r="I87562" t="s">
        <v>116245</v>
      </c>
      <c r="J87562" t="s">
        <v>16</v>
      </c>
      <c r="K87562" s="1">
        <v>44808</v>
      </c>
      <c r="L87562" t="s">
        <v>203840</v>
      </c>
      <c r="M87562" t="s">
        <v>47146</v>
      </c>
      <c r="N87562" t="s">
        <v>18</v>
      </c>
      <c r="O87562" t="s">
        <v>251964</v>
      </c>
      <c r="P87562" t="s">
        <v>309459</v>
      </c>
    </row>
    <row r="87563" spans="1:16" x14ac:dyDescent="0.3">
      <c r="A87563" t="s">
        <v>106057</v>
      </c>
      <c r="B87563" t="s">
        <v>20</v>
      </c>
      <c r="C87563">
        <v>4</v>
      </c>
      <c r="D87563" t="s">
        <v>13222</v>
      </c>
      <c r="E87563" t="s">
        <v>532</v>
      </c>
      <c r="F87563" t="s">
        <v>34242</v>
      </c>
      <c r="G87563" t="s">
        <v>24</v>
      </c>
      <c r="H87563" t="s">
        <v>23</v>
      </c>
      <c r="I87563" t="s">
        <v>116245</v>
      </c>
      <c r="J87563" t="s">
        <v>16</v>
      </c>
      <c r="K87563" s="1">
        <v>44752</v>
      </c>
      <c r="L87563" t="s">
        <v>203841</v>
      </c>
      <c r="M87563" t="s">
        <v>34243</v>
      </c>
      <c r="N87563" t="s">
        <v>54</v>
      </c>
      <c r="O87563" t="s">
        <v>239997</v>
      </c>
      <c r="P87563" t="s">
        <v>309460</v>
      </c>
    </row>
    <row r="87564" spans="1:16" x14ac:dyDescent="0.3">
      <c r="A87564" t="s">
        <v>106058</v>
      </c>
      <c r="B87564" t="s">
        <v>11</v>
      </c>
      <c r="C87564">
        <v>17</v>
      </c>
      <c r="D87564" t="s">
        <v>116240</v>
      </c>
      <c r="E87564" t="s">
        <v>43</v>
      </c>
      <c r="F87564" t="s">
        <v>21945</v>
      </c>
      <c r="G87564" t="s">
        <v>132</v>
      </c>
      <c r="H87564" t="s">
        <v>217</v>
      </c>
      <c r="I87564" t="s">
        <v>116260</v>
      </c>
      <c r="J87564" t="s">
        <v>85</v>
      </c>
      <c r="K87564" s="1">
        <v>44648</v>
      </c>
      <c r="L87564" t="s">
        <v>203842</v>
      </c>
      <c r="M87564" t="s">
        <v>21946</v>
      </c>
      <c r="N87564" t="s">
        <v>54</v>
      </c>
      <c r="O87564" t="s">
        <v>229597</v>
      </c>
      <c r="P87564" t="s">
        <v>309461</v>
      </c>
    </row>
    <row r="87565" spans="1:16" x14ac:dyDescent="0.3">
      <c r="A87565" t="s">
        <v>106059</v>
      </c>
      <c r="B87565" t="s">
        <v>20</v>
      </c>
      <c r="C87565">
        <v>28</v>
      </c>
      <c r="D87565" t="s">
        <v>116238</v>
      </c>
      <c r="E87565" t="s">
        <v>43</v>
      </c>
      <c r="F87565" t="s">
        <v>2633</v>
      </c>
      <c r="G87565" t="s">
        <v>873</v>
      </c>
      <c r="H87565" t="s">
        <v>872</v>
      </c>
      <c r="I87565" t="s">
        <v>116260</v>
      </c>
      <c r="J87565" t="s">
        <v>85</v>
      </c>
      <c r="K87565" s="1">
        <v>44640</v>
      </c>
      <c r="L87565" t="s">
        <v>203843</v>
      </c>
      <c r="M87565" t="s">
        <v>2634</v>
      </c>
      <c r="N87565" t="s">
        <v>18</v>
      </c>
      <c r="O87565" t="s">
        <v>215574</v>
      </c>
      <c r="P87565" t="s">
        <v>309462</v>
      </c>
    </row>
    <row r="87566" spans="1:16" x14ac:dyDescent="0.3">
      <c r="A87566" t="s">
        <v>106060</v>
      </c>
      <c r="B87566" t="s">
        <v>20</v>
      </c>
      <c r="C87566">
        <v>7</v>
      </c>
      <c r="D87566" t="s">
        <v>13222</v>
      </c>
      <c r="E87566" t="s">
        <v>35</v>
      </c>
      <c r="F87566" t="s">
        <v>23926</v>
      </c>
      <c r="G87566" t="s">
        <v>90</v>
      </c>
      <c r="H87566" t="s">
        <v>89</v>
      </c>
      <c r="I87566" t="s">
        <v>116262</v>
      </c>
      <c r="J87566" t="s">
        <v>91</v>
      </c>
      <c r="K87566" s="1">
        <v>44712</v>
      </c>
      <c r="L87566" t="s">
        <v>203844</v>
      </c>
      <c r="M87566" t="s">
        <v>23927</v>
      </c>
      <c r="N87566" t="s">
        <v>54</v>
      </c>
      <c r="O87566" t="s">
        <v>231189</v>
      </c>
      <c r="P87566" t="s">
        <v>309463</v>
      </c>
    </row>
    <row r="87567" spans="1:16" x14ac:dyDescent="0.3">
      <c r="A87567" t="s">
        <v>106061</v>
      </c>
      <c r="B87567" t="s">
        <v>20</v>
      </c>
      <c r="C87567">
        <v>20</v>
      </c>
      <c r="D87567" t="s">
        <v>116240</v>
      </c>
      <c r="E87567" t="s">
        <v>35</v>
      </c>
      <c r="F87567" t="s">
        <v>16375</v>
      </c>
      <c r="G87567" t="s">
        <v>52</v>
      </c>
      <c r="H87567" t="s">
        <v>51</v>
      </c>
      <c r="I87567" t="s">
        <v>116248</v>
      </c>
      <c r="J87567" t="s">
        <v>31</v>
      </c>
      <c r="K87567" s="1">
        <v>44787</v>
      </c>
      <c r="L87567" t="s">
        <v>203845</v>
      </c>
      <c r="M87567" t="s">
        <v>16376</v>
      </c>
      <c r="N87567" t="s">
        <v>54</v>
      </c>
      <c r="O87567" t="s">
        <v>225265</v>
      </c>
      <c r="P87567" t="s">
        <v>309464</v>
      </c>
    </row>
    <row r="87568" spans="1:16" x14ac:dyDescent="0.3">
      <c r="A87568" t="s">
        <v>106062</v>
      </c>
      <c r="B87568" t="s">
        <v>20</v>
      </c>
      <c r="C87568">
        <v>55</v>
      </c>
      <c r="D87568" t="s">
        <v>116239</v>
      </c>
      <c r="E87568" t="s">
        <v>35</v>
      </c>
      <c r="F87568" t="s">
        <v>30092</v>
      </c>
      <c r="G87568" t="s">
        <v>116379</v>
      </c>
      <c r="H87568" t="s">
        <v>512</v>
      </c>
      <c r="I87568" t="s">
        <v>116260</v>
      </c>
      <c r="J87568" t="s">
        <v>85</v>
      </c>
      <c r="K87568" s="1">
        <v>44692</v>
      </c>
      <c r="L87568" t="s">
        <v>203846</v>
      </c>
      <c r="M87568" t="s">
        <v>30093</v>
      </c>
      <c r="N87568" t="s">
        <v>38</v>
      </c>
      <c r="O87568" t="s">
        <v>236361</v>
      </c>
      <c r="P87568" t="s">
        <v>309465</v>
      </c>
    </row>
    <row r="87569" spans="1:16" x14ac:dyDescent="0.3">
      <c r="A87569" t="s">
        <v>106063</v>
      </c>
      <c r="B87569" t="s">
        <v>20</v>
      </c>
      <c r="C87569">
        <v>47</v>
      </c>
      <c r="D87569" t="s">
        <v>116239</v>
      </c>
      <c r="E87569" t="s">
        <v>406</v>
      </c>
      <c r="F87569" t="s">
        <v>18483</v>
      </c>
      <c r="G87569" t="s">
        <v>381</v>
      </c>
      <c r="H87569" t="s">
        <v>1349</v>
      </c>
      <c r="I87569" t="s">
        <v>116252</v>
      </c>
      <c r="J87569" t="s">
        <v>46</v>
      </c>
      <c r="K87569" s="1">
        <v>44774</v>
      </c>
      <c r="L87569" t="s">
        <v>203847</v>
      </c>
      <c r="M87569" t="s">
        <v>18484</v>
      </c>
      <c r="N87569" t="s">
        <v>54</v>
      </c>
      <c r="O87569" t="s">
        <v>226880</v>
      </c>
      <c r="P87569" t="s">
        <v>309466</v>
      </c>
    </row>
    <row r="87570" spans="1:16" x14ac:dyDescent="0.3">
      <c r="A87570" t="s">
        <v>106064</v>
      </c>
      <c r="B87570" t="s">
        <v>20</v>
      </c>
      <c r="C87570">
        <v>16</v>
      </c>
      <c r="D87570" t="s">
        <v>116240</v>
      </c>
      <c r="E87570" t="s">
        <v>314</v>
      </c>
      <c r="F87570" t="s">
        <v>50319</v>
      </c>
      <c r="G87570" t="s">
        <v>90</v>
      </c>
      <c r="H87570" t="s">
        <v>89</v>
      </c>
      <c r="I87570" t="s">
        <v>116262</v>
      </c>
      <c r="J87570" t="s">
        <v>91</v>
      </c>
      <c r="K87570" s="1">
        <v>44576</v>
      </c>
      <c r="L87570" t="s">
        <v>203848</v>
      </c>
      <c r="M87570" t="s">
        <v>50320</v>
      </c>
      <c r="N87570" t="s">
        <v>54</v>
      </c>
      <c r="O87570" t="s">
        <v>254989</v>
      </c>
      <c r="P87570" t="s">
        <v>309467</v>
      </c>
    </row>
    <row r="87571" spans="1:16" x14ac:dyDescent="0.3">
      <c r="A87571" t="s">
        <v>106065</v>
      </c>
      <c r="B87571" t="s">
        <v>11</v>
      </c>
      <c r="C87571">
        <v>19</v>
      </c>
      <c r="D87571" t="s">
        <v>116240</v>
      </c>
      <c r="E87571" t="s">
        <v>30</v>
      </c>
      <c r="F87571" t="s">
        <v>17837</v>
      </c>
      <c r="G87571" t="s">
        <v>15</v>
      </c>
      <c r="H87571" t="s">
        <v>14</v>
      </c>
      <c r="I87571" t="s">
        <v>116245</v>
      </c>
      <c r="J87571" t="s">
        <v>16</v>
      </c>
      <c r="K87571" s="1">
        <v>44651</v>
      </c>
      <c r="L87571" t="s">
        <v>203849</v>
      </c>
      <c r="M87571" t="s">
        <v>17838</v>
      </c>
      <c r="N87571" t="s">
        <v>38</v>
      </c>
      <c r="O87571" t="s">
        <v>226381</v>
      </c>
      <c r="P87571" t="s">
        <v>309468</v>
      </c>
    </row>
    <row r="87572" spans="1:16" x14ac:dyDescent="0.3">
      <c r="A87572" t="s">
        <v>106066</v>
      </c>
      <c r="B87572" t="s">
        <v>11</v>
      </c>
      <c r="C87572">
        <v>41</v>
      </c>
      <c r="D87572" t="s">
        <v>116239</v>
      </c>
      <c r="E87572" t="s">
        <v>132</v>
      </c>
      <c r="F87572" t="s">
        <v>15722</v>
      </c>
      <c r="G87572" t="s">
        <v>4464</v>
      </c>
      <c r="H87572" t="s">
        <v>4463</v>
      </c>
      <c r="I87572" t="s">
        <v>116260</v>
      </c>
      <c r="J87572" t="s">
        <v>85</v>
      </c>
      <c r="K87572" s="1">
        <v>44636</v>
      </c>
      <c r="L87572" t="s">
        <v>203850</v>
      </c>
      <c r="M87572" t="s">
        <v>15723</v>
      </c>
      <c r="N87572" t="s">
        <v>38</v>
      </c>
      <c r="O87572" t="s">
        <v>224777</v>
      </c>
      <c r="P87572" t="s">
        <v>309469</v>
      </c>
    </row>
    <row r="87573" spans="1:16" x14ac:dyDescent="0.3">
      <c r="A87573" t="s">
        <v>106067</v>
      </c>
      <c r="B87573" t="s">
        <v>11</v>
      </c>
      <c r="C87573">
        <v>26</v>
      </c>
      <c r="D87573" t="s">
        <v>116238</v>
      </c>
      <c r="E87573" t="s">
        <v>1506</v>
      </c>
      <c r="F87573" t="s">
        <v>22890</v>
      </c>
      <c r="G87573" t="s">
        <v>253</v>
      </c>
      <c r="H87573" t="s">
        <v>8035</v>
      </c>
      <c r="I87573" t="s">
        <v>116265</v>
      </c>
      <c r="J87573" t="s">
        <v>100</v>
      </c>
      <c r="K87573" s="1">
        <v>44854</v>
      </c>
      <c r="L87573" t="s">
        <v>203851</v>
      </c>
      <c r="M87573" t="s">
        <v>22891</v>
      </c>
      <c r="N87573" t="s">
        <v>38</v>
      </c>
      <c r="O87573" t="s">
        <v>230354</v>
      </c>
      <c r="P87573" t="s">
        <v>309470</v>
      </c>
    </row>
    <row r="87574" spans="1:16" x14ac:dyDescent="0.3">
      <c r="A87574" t="s">
        <v>106068</v>
      </c>
      <c r="B87574" t="s">
        <v>20</v>
      </c>
      <c r="C87574">
        <v>71</v>
      </c>
      <c r="D87574" t="s">
        <v>109839</v>
      </c>
      <c r="E87574" t="s">
        <v>35</v>
      </c>
      <c r="F87574" t="s">
        <v>24627</v>
      </c>
      <c r="G87574" t="s">
        <v>35</v>
      </c>
      <c r="H87574" t="s">
        <v>110</v>
      </c>
      <c r="I87574" t="s">
        <v>116260</v>
      </c>
      <c r="J87574" t="s">
        <v>85</v>
      </c>
      <c r="K87574" s="1">
        <v>44821</v>
      </c>
      <c r="L87574" t="s">
        <v>203852</v>
      </c>
      <c r="M87574" t="s">
        <v>24628</v>
      </c>
      <c r="N87574" t="s">
        <v>38</v>
      </c>
      <c r="O87574" t="s">
        <v>231758</v>
      </c>
      <c r="P87574" t="s">
        <v>309471</v>
      </c>
    </row>
    <row r="87575" spans="1:16" x14ac:dyDescent="0.3">
      <c r="A87575" t="s">
        <v>106069</v>
      </c>
      <c r="B87575" t="s">
        <v>11</v>
      </c>
      <c r="C87575">
        <v>24</v>
      </c>
      <c r="D87575" t="s">
        <v>116238</v>
      </c>
      <c r="E87575" t="s">
        <v>140</v>
      </c>
      <c r="F87575" t="s">
        <v>10794</v>
      </c>
      <c r="G87575" t="s">
        <v>24</v>
      </c>
      <c r="H87575" t="s">
        <v>23</v>
      </c>
      <c r="I87575" t="s">
        <v>116245</v>
      </c>
      <c r="J87575" t="s">
        <v>16</v>
      </c>
      <c r="K87575" s="1">
        <v>44779</v>
      </c>
      <c r="L87575" t="s">
        <v>203853</v>
      </c>
      <c r="M87575" t="s">
        <v>10795</v>
      </c>
      <c r="N87575" t="s">
        <v>54</v>
      </c>
      <c r="O87575" t="s">
        <v>221180</v>
      </c>
      <c r="P87575" t="s">
        <v>309472</v>
      </c>
    </row>
    <row r="87576" spans="1:16" x14ac:dyDescent="0.3">
      <c r="A87576" t="s">
        <v>106070</v>
      </c>
      <c r="B87576" t="s">
        <v>20</v>
      </c>
      <c r="C87576">
        <v>55</v>
      </c>
      <c r="D87576" t="s">
        <v>116239</v>
      </c>
      <c r="E87576" t="s">
        <v>767</v>
      </c>
      <c r="F87576" t="s">
        <v>20968</v>
      </c>
      <c r="G87576" t="s">
        <v>35</v>
      </c>
      <c r="H87576" t="s">
        <v>110</v>
      </c>
      <c r="I87576" t="s">
        <v>116260</v>
      </c>
      <c r="J87576" t="s">
        <v>85</v>
      </c>
      <c r="K87576" s="1">
        <v>44837</v>
      </c>
      <c r="L87576" t="s">
        <v>203854</v>
      </c>
      <c r="M87576" t="s">
        <v>20969</v>
      </c>
      <c r="N87576" t="s">
        <v>18</v>
      </c>
      <c r="O87576" t="s">
        <v>228824</v>
      </c>
      <c r="P87576" t="s">
        <v>309473</v>
      </c>
    </row>
    <row r="87577" spans="1:16" x14ac:dyDescent="0.3">
      <c r="A87577" t="s">
        <v>106071</v>
      </c>
      <c r="B87577" t="s">
        <v>11</v>
      </c>
      <c r="C87577">
        <v>55</v>
      </c>
      <c r="D87577" t="s">
        <v>116239</v>
      </c>
      <c r="E87577" t="s">
        <v>27</v>
      </c>
      <c r="F87577" t="s">
        <v>4359</v>
      </c>
      <c r="G87577" t="s">
        <v>15</v>
      </c>
      <c r="H87577" t="s">
        <v>14</v>
      </c>
      <c r="I87577" t="s">
        <v>116245</v>
      </c>
      <c r="J87577" t="s">
        <v>16</v>
      </c>
      <c r="K87577" s="1">
        <v>44883</v>
      </c>
      <c r="L87577" t="s">
        <v>203855</v>
      </c>
      <c r="M87577" t="s">
        <v>4360</v>
      </c>
      <c r="N87577" t="s">
        <v>38</v>
      </c>
      <c r="O87577" t="s">
        <v>216702</v>
      </c>
      <c r="P87577" t="s">
        <v>299244</v>
      </c>
    </row>
    <row r="87578" spans="1:16" x14ac:dyDescent="0.3">
      <c r="A87578" t="s">
        <v>106072</v>
      </c>
      <c r="B87578" t="s">
        <v>11</v>
      </c>
      <c r="C87578">
        <v>84</v>
      </c>
      <c r="D87578" t="s">
        <v>109839</v>
      </c>
      <c r="E87578" t="s">
        <v>15396</v>
      </c>
      <c r="F87578" t="s">
        <v>28605</v>
      </c>
      <c r="G87578" t="s">
        <v>317</v>
      </c>
      <c r="H87578" t="s">
        <v>316</v>
      </c>
      <c r="I87578" t="s">
        <v>116260</v>
      </c>
      <c r="J87578" t="s">
        <v>85</v>
      </c>
      <c r="K87578" s="1">
        <v>44725</v>
      </c>
      <c r="L87578" t="s">
        <v>203856</v>
      </c>
      <c r="M87578" t="s">
        <v>28606</v>
      </c>
      <c r="N87578" t="s">
        <v>54</v>
      </c>
      <c r="O87578" t="s">
        <v>235071</v>
      </c>
      <c r="P87578" t="s">
        <v>309474</v>
      </c>
    </row>
    <row r="87579" spans="1:16" x14ac:dyDescent="0.3">
      <c r="A87579" t="s">
        <v>106073</v>
      </c>
      <c r="B87579" t="s">
        <v>11</v>
      </c>
      <c r="C87579">
        <v>36</v>
      </c>
      <c r="D87579" t="s">
        <v>116239</v>
      </c>
      <c r="E87579" t="s">
        <v>30</v>
      </c>
      <c r="F87579" t="s">
        <v>16498</v>
      </c>
      <c r="G87579" t="s">
        <v>12</v>
      </c>
      <c r="H87579" t="s">
        <v>452</v>
      </c>
      <c r="I87579" t="s">
        <v>116260</v>
      </c>
      <c r="J87579" t="s">
        <v>85</v>
      </c>
      <c r="K87579" s="1">
        <v>44726</v>
      </c>
      <c r="L87579" t="s">
        <v>203857</v>
      </c>
      <c r="M87579" t="s">
        <v>16499</v>
      </c>
      <c r="N87579" t="s">
        <v>18</v>
      </c>
      <c r="O87579" t="s">
        <v>225356</v>
      </c>
      <c r="P87579" t="s">
        <v>309475</v>
      </c>
    </row>
    <row r="87580" spans="1:16" x14ac:dyDescent="0.3">
      <c r="A87580" t="s">
        <v>106074</v>
      </c>
      <c r="B87580" t="s">
        <v>11</v>
      </c>
      <c r="C87580">
        <v>53</v>
      </c>
      <c r="D87580" t="s">
        <v>116239</v>
      </c>
      <c r="E87580" t="s">
        <v>123</v>
      </c>
      <c r="F87580" t="s">
        <v>7767</v>
      </c>
      <c r="G87580" t="s">
        <v>30</v>
      </c>
      <c r="H87580" t="s">
        <v>29</v>
      </c>
      <c r="I87580" t="s">
        <v>116248</v>
      </c>
      <c r="J87580" t="s">
        <v>31</v>
      </c>
      <c r="K87580" s="1">
        <v>44843</v>
      </c>
      <c r="L87580" t="s">
        <v>203858</v>
      </c>
      <c r="M87580" t="s">
        <v>7768</v>
      </c>
      <c r="N87580" t="s">
        <v>54</v>
      </c>
      <c r="O87580" t="s">
        <v>219048</v>
      </c>
      <c r="P87580" t="s">
        <v>309476</v>
      </c>
    </row>
    <row r="87581" spans="1:16" x14ac:dyDescent="0.3">
      <c r="A87581" t="s">
        <v>106075</v>
      </c>
      <c r="B87581" t="s">
        <v>20</v>
      </c>
      <c r="C87581">
        <v>9</v>
      </c>
      <c r="D87581" t="s">
        <v>13222</v>
      </c>
      <c r="E87581" t="s">
        <v>103</v>
      </c>
      <c r="F87581" t="s">
        <v>6158</v>
      </c>
      <c r="G87581" t="s">
        <v>269</v>
      </c>
      <c r="H87581" t="s">
        <v>6159</v>
      </c>
      <c r="I87581" t="s">
        <v>116260</v>
      </c>
      <c r="J87581" t="s">
        <v>85</v>
      </c>
      <c r="K87581" s="1">
        <v>44886</v>
      </c>
      <c r="L87581" t="s">
        <v>203859</v>
      </c>
      <c r="M87581" t="s">
        <v>6160</v>
      </c>
      <c r="N87581" t="s">
        <v>18</v>
      </c>
      <c r="O87581" t="s">
        <v>217924</v>
      </c>
      <c r="P87581" t="s">
        <v>309477</v>
      </c>
    </row>
    <row r="87582" spans="1:16" x14ac:dyDescent="0.3">
      <c r="A87582" t="s">
        <v>106076</v>
      </c>
      <c r="B87582" t="s">
        <v>20</v>
      </c>
      <c r="C87582">
        <v>28</v>
      </c>
      <c r="D87582" t="s">
        <v>116238</v>
      </c>
      <c r="E87582" t="s">
        <v>35</v>
      </c>
      <c r="F87582" t="s">
        <v>9015</v>
      </c>
      <c r="G87582" t="s">
        <v>90</v>
      </c>
      <c r="H87582" t="s">
        <v>89</v>
      </c>
      <c r="I87582" t="s">
        <v>116262</v>
      </c>
      <c r="J87582" t="s">
        <v>91</v>
      </c>
      <c r="K87582" s="1">
        <v>44913</v>
      </c>
      <c r="L87582" t="s">
        <v>203860</v>
      </c>
      <c r="M87582" t="s">
        <v>9016</v>
      </c>
      <c r="N87582" t="s">
        <v>18</v>
      </c>
      <c r="O87582" t="s">
        <v>219913</v>
      </c>
      <c r="P87582" t="s">
        <v>309478</v>
      </c>
    </row>
    <row r="87583" spans="1:16" x14ac:dyDescent="0.3">
      <c r="A87583" t="s">
        <v>106077</v>
      </c>
      <c r="B87583" t="s">
        <v>11</v>
      </c>
      <c r="C87583">
        <v>47</v>
      </c>
      <c r="D87583" t="s">
        <v>116239</v>
      </c>
      <c r="E87583" t="s">
        <v>108</v>
      </c>
      <c r="F87583" t="s">
        <v>28120</v>
      </c>
      <c r="G87583" t="s">
        <v>116379</v>
      </c>
      <c r="H87583" t="s">
        <v>512</v>
      </c>
      <c r="I87583" t="s">
        <v>116260</v>
      </c>
      <c r="J87583" t="s">
        <v>85</v>
      </c>
      <c r="K87583" s="1">
        <v>44876</v>
      </c>
      <c r="L87583" t="s">
        <v>203861</v>
      </c>
      <c r="M87583" t="s">
        <v>28121</v>
      </c>
      <c r="N87583" t="s">
        <v>18</v>
      </c>
      <c r="O87583" t="s">
        <v>234664</v>
      </c>
      <c r="P87583" t="s">
        <v>309479</v>
      </c>
    </row>
    <row r="87584" spans="1:16" x14ac:dyDescent="0.3">
      <c r="A87584" t="s">
        <v>106078</v>
      </c>
      <c r="B87584" t="s">
        <v>20</v>
      </c>
      <c r="C87584">
        <v>9</v>
      </c>
      <c r="D87584" t="s">
        <v>13222</v>
      </c>
      <c r="E87584" t="s">
        <v>27</v>
      </c>
      <c r="F87584" t="s">
        <v>7033</v>
      </c>
      <c r="G87584" t="s">
        <v>15</v>
      </c>
      <c r="H87584" t="s">
        <v>14</v>
      </c>
      <c r="I87584" t="s">
        <v>116245</v>
      </c>
      <c r="J87584" t="s">
        <v>16</v>
      </c>
      <c r="K87584" s="1">
        <v>44731</v>
      </c>
      <c r="L87584" t="s">
        <v>203862</v>
      </c>
      <c r="M87584" t="s">
        <v>7034</v>
      </c>
      <c r="N87584" t="s">
        <v>18</v>
      </c>
      <c r="O87584" t="s">
        <v>218532</v>
      </c>
      <c r="P87584" t="s">
        <v>309480</v>
      </c>
    </row>
    <row r="87585" spans="1:16" x14ac:dyDescent="0.3">
      <c r="A87585" t="s">
        <v>106079</v>
      </c>
      <c r="B87585" t="s">
        <v>20</v>
      </c>
      <c r="C87585">
        <v>59</v>
      </c>
      <c r="D87585" t="s">
        <v>116239</v>
      </c>
      <c r="E87585" t="s">
        <v>15</v>
      </c>
      <c r="F87585" t="s">
        <v>8925</v>
      </c>
      <c r="G87585" t="s">
        <v>788</v>
      </c>
      <c r="H87585" t="s">
        <v>787</v>
      </c>
      <c r="I87585" t="s">
        <v>116262</v>
      </c>
      <c r="J87585" t="s">
        <v>91</v>
      </c>
      <c r="K87585" s="1">
        <v>44681</v>
      </c>
      <c r="L87585" t="s">
        <v>203863</v>
      </c>
      <c r="M87585" t="s">
        <v>8926</v>
      </c>
      <c r="N87585" t="s">
        <v>38</v>
      </c>
      <c r="O87585" t="s">
        <v>219849</v>
      </c>
      <c r="P87585" t="s">
        <v>309481</v>
      </c>
    </row>
    <row r="87586" spans="1:16" x14ac:dyDescent="0.3">
      <c r="A87586" t="s">
        <v>106080</v>
      </c>
      <c r="B87586" t="s">
        <v>20</v>
      </c>
      <c r="C87586">
        <v>71</v>
      </c>
      <c r="D87586" t="s">
        <v>109839</v>
      </c>
      <c r="E87586" t="s">
        <v>1795</v>
      </c>
      <c r="F87586" t="s">
        <v>7751</v>
      </c>
      <c r="G87586" t="s">
        <v>113</v>
      </c>
      <c r="H87586" t="s">
        <v>1438</v>
      </c>
      <c r="I87586" t="s">
        <v>116260</v>
      </c>
      <c r="J87586" t="s">
        <v>85</v>
      </c>
      <c r="K87586" s="1">
        <v>44924</v>
      </c>
      <c r="L87586" t="s">
        <v>203864</v>
      </c>
      <c r="M87586" t="s">
        <v>7752</v>
      </c>
      <c r="N87586" t="s">
        <v>54</v>
      </c>
      <c r="O87586" t="s">
        <v>219036</v>
      </c>
      <c r="P87586" t="s">
        <v>309482</v>
      </c>
    </row>
    <row r="87587" spans="1:16" x14ac:dyDescent="0.3">
      <c r="A87587" t="s">
        <v>106081</v>
      </c>
      <c r="B87587" t="s">
        <v>20</v>
      </c>
      <c r="C87587">
        <v>63</v>
      </c>
      <c r="D87587" t="s">
        <v>109839</v>
      </c>
      <c r="E87587" t="s">
        <v>326</v>
      </c>
      <c r="F87587" t="s">
        <v>6581</v>
      </c>
      <c r="G87587" t="s">
        <v>24</v>
      </c>
      <c r="H87587" t="s">
        <v>23</v>
      </c>
      <c r="I87587" t="s">
        <v>116245</v>
      </c>
      <c r="J87587" t="s">
        <v>16</v>
      </c>
      <c r="K87587" s="1">
        <v>44575</v>
      </c>
      <c r="L87587" t="s">
        <v>203865</v>
      </c>
      <c r="M87587" t="s">
        <v>6582</v>
      </c>
      <c r="N87587" t="s">
        <v>38</v>
      </c>
      <c r="O87587" t="s">
        <v>218214</v>
      </c>
      <c r="P87587" t="s">
        <v>309483</v>
      </c>
    </row>
    <row r="87588" spans="1:16" x14ac:dyDescent="0.3">
      <c r="A87588" t="s">
        <v>106082</v>
      </c>
      <c r="B87588" t="s">
        <v>11</v>
      </c>
      <c r="C87588">
        <v>32</v>
      </c>
      <c r="D87588" t="s">
        <v>116238</v>
      </c>
      <c r="E87588" t="s">
        <v>406</v>
      </c>
      <c r="F87588" t="s">
        <v>15281</v>
      </c>
      <c r="G87588" t="s">
        <v>532</v>
      </c>
      <c r="H87588" t="s">
        <v>762</v>
      </c>
      <c r="I87588" t="s">
        <v>116252</v>
      </c>
      <c r="J87588" t="s">
        <v>46</v>
      </c>
      <c r="K87588" s="1">
        <v>44805</v>
      </c>
      <c r="L87588" t="s">
        <v>203866</v>
      </c>
      <c r="M87588" t="s">
        <v>15282</v>
      </c>
      <c r="N87588" t="s">
        <v>38</v>
      </c>
      <c r="O87588" t="s">
        <v>224448</v>
      </c>
      <c r="P87588" t="s">
        <v>279222</v>
      </c>
    </row>
    <row r="87589" spans="1:16" x14ac:dyDescent="0.3">
      <c r="A87589" t="s">
        <v>106083</v>
      </c>
      <c r="B87589" t="s">
        <v>11</v>
      </c>
      <c r="C87589">
        <v>34</v>
      </c>
      <c r="D87589" t="s">
        <v>116238</v>
      </c>
      <c r="E87589" t="s">
        <v>27</v>
      </c>
      <c r="F87589" t="s">
        <v>19482</v>
      </c>
      <c r="G87589" t="s">
        <v>24</v>
      </c>
      <c r="H87589" t="s">
        <v>23</v>
      </c>
      <c r="I87589" t="s">
        <v>116245</v>
      </c>
      <c r="J87589" t="s">
        <v>16</v>
      </c>
      <c r="K87589" s="1">
        <v>44745</v>
      </c>
      <c r="L87589" t="s">
        <v>203867</v>
      </c>
      <c r="M87589" t="s">
        <v>19483</v>
      </c>
      <c r="N87589" t="s">
        <v>18</v>
      </c>
      <c r="O87589" t="s">
        <v>227656</v>
      </c>
      <c r="P87589" t="s">
        <v>309484</v>
      </c>
    </row>
    <row r="87590" spans="1:16" x14ac:dyDescent="0.3">
      <c r="A87590" t="s">
        <v>106084</v>
      </c>
      <c r="B87590" t="s">
        <v>20</v>
      </c>
      <c r="C87590">
        <v>65</v>
      </c>
      <c r="D87590" t="s">
        <v>109839</v>
      </c>
      <c r="E87590" t="s">
        <v>123</v>
      </c>
      <c r="F87590" t="s">
        <v>13672</v>
      </c>
      <c r="G87590" t="s">
        <v>192</v>
      </c>
      <c r="H87590" t="s">
        <v>191</v>
      </c>
      <c r="I87590" t="s">
        <v>116262</v>
      </c>
      <c r="J87590" t="s">
        <v>91</v>
      </c>
      <c r="K87590" s="1">
        <v>44818</v>
      </c>
      <c r="L87590" t="s">
        <v>203868</v>
      </c>
      <c r="M87590" t="s">
        <v>13673</v>
      </c>
      <c r="N87590" t="s">
        <v>38</v>
      </c>
      <c r="O87590" t="s">
        <v>223268</v>
      </c>
      <c r="P87590" t="s">
        <v>309485</v>
      </c>
    </row>
    <row r="87591" spans="1:16" x14ac:dyDescent="0.3">
      <c r="A87591" t="s">
        <v>106085</v>
      </c>
      <c r="B87591" t="s">
        <v>20</v>
      </c>
      <c r="C87591">
        <v>83</v>
      </c>
      <c r="D87591" t="s">
        <v>109839</v>
      </c>
      <c r="E87591" t="s">
        <v>162</v>
      </c>
      <c r="F87591" t="s">
        <v>22475</v>
      </c>
      <c r="G87591" t="s">
        <v>35</v>
      </c>
      <c r="H87591" t="s">
        <v>110</v>
      </c>
      <c r="I87591" t="s">
        <v>116260</v>
      </c>
      <c r="J87591" t="s">
        <v>85</v>
      </c>
      <c r="K87591" s="1">
        <v>44711</v>
      </c>
      <c r="L87591" t="s">
        <v>203869</v>
      </c>
      <c r="M87591" t="s">
        <v>22476</v>
      </c>
      <c r="N87591" t="s">
        <v>18</v>
      </c>
      <c r="O87591" t="s">
        <v>230019</v>
      </c>
      <c r="P87591" t="s">
        <v>309486</v>
      </c>
    </row>
    <row r="87592" spans="1:16" x14ac:dyDescent="0.3">
      <c r="A87592" t="s">
        <v>106086</v>
      </c>
      <c r="B87592" t="s">
        <v>20</v>
      </c>
      <c r="C87592">
        <v>76</v>
      </c>
      <c r="D87592" t="s">
        <v>109839</v>
      </c>
      <c r="E87592" t="s">
        <v>285</v>
      </c>
      <c r="F87592" t="s">
        <v>16236</v>
      </c>
      <c r="G87592" t="s">
        <v>116732</v>
      </c>
      <c r="H87592" t="s">
        <v>1656</v>
      </c>
      <c r="I87592" t="s">
        <v>116265</v>
      </c>
      <c r="J87592" t="s">
        <v>100</v>
      </c>
      <c r="K87592" s="1">
        <v>44635</v>
      </c>
      <c r="L87592" t="s">
        <v>203870</v>
      </c>
      <c r="M87592" t="s">
        <v>16237</v>
      </c>
      <c r="N87592" t="s">
        <v>54</v>
      </c>
      <c r="O87592" t="s">
        <v>225159</v>
      </c>
      <c r="P87592" t="s">
        <v>309487</v>
      </c>
    </row>
    <row r="87593" spans="1:16" x14ac:dyDescent="0.3">
      <c r="A87593" t="s">
        <v>106087</v>
      </c>
      <c r="B87593" t="s">
        <v>11</v>
      </c>
      <c r="C87593">
        <v>56</v>
      </c>
      <c r="D87593" t="s">
        <v>116239</v>
      </c>
      <c r="E87593" t="s">
        <v>113</v>
      </c>
      <c r="F87593" t="s">
        <v>851</v>
      </c>
      <c r="G87593" t="s">
        <v>116297</v>
      </c>
      <c r="H87593" t="s">
        <v>224</v>
      </c>
      <c r="I87593" t="s">
        <v>116248</v>
      </c>
      <c r="J87593" t="s">
        <v>31</v>
      </c>
      <c r="K87593" s="1">
        <v>44839</v>
      </c>
      <c r="L87593" t="s">
        <v>203871</v>
      </c>
      <c r="M87593" t="s">
        <v>852</v>
      </c>
      <c r="N87593" t="s">
        <v>54</v>
      </c>
      <c r="O87593" t="s">
        <v>214456</v>
      </c>
      <c r="P87593" t="s">
        <v>309488</v>
      </c>
    </row>
    <row r="87594" spans="1:16" x14ac:dyDescent="0.3">
      <c r="A87594" t="s">
        <v>106088</v>
      </c>
      <c r="B87594" t="s">
        <v>11</v>
      </c>
      <c r="C87594">
        <v>7</v>
      </c>
      <c r="D87594" t="s">
        <v>13222</v>
      </c>
      <c r="E87594" t="s">
        <v>35</v>
      </c>
      <c r="F87594" t="s">
        <v>8725</v>
      </c>
      <c r="G87594" t="s">
        <v>15</v>
      </c>
      <c r="H87594" t="s">
        <v>14</v>
      </c>
      <c r="I87594" t="s">
        <v>116245</v>
      </c>
      <c r="J87594" t="s">
        <v>16</v>
      </c>
      <c r="K87594" s="1">
        <v>44794</v>
      </c>
      <c r="L87594" t="s">
        <v>203872</v>
      </c>
      <c r="M87594" t="s">
        <v>8726</v>
      </c>
      <c r="N87594" t="s">
        <v>18</v>
      </c>
      <c r="O87594" t="s">
        <v>219715</v>
      </c>
      <c r="P87594" t="s">
        <v>309489</v>
      </c>
    </row>
    <row r="87595" spans="1:16" x14ac:dyDescent="0.3">
      <c r="A87595" t="s">
        <v>106089</v>
      </c>
      <c r="B87595" t="s">
        <v>11</v>
      </c>
      <c r="C87595">
        <v>77</v>
      </c>
      <c r="D87595" t="s">
        <v>109839</v>
      </c>
      <c r="E87595" t="s">
        <v>30</v>
      </c>
      <c r="F87595" t="s">
        <v>12124</v>
      </c>
      <c r="G87595" t="s">
        <v>35</v>
      </c>
      <c r="H87595" t="s">
        <v>110</v>
      </c>
      <c r="I87595" t="s">
        <v>116260</v>
      </c>
      <c r="J87595" t="s">
        <v>85</v>
      </c>
      <c r="K87595" s="1">
        <v>44826</v>
      </c>
      <c r="L87595" t="s">
        <v>203873</v>
      </c>
      <c r="M87595" t="s">
        <v>12125</v>
      </c>
      <c r="N87595" t="s">
        <v>38</v>
      </c>
      <c r="O87595" t="s">
        <v>222142</v>
      </c>
      <c r="P87595" t="s">
        <v>309490</v>
      </c>
    </row>
    <row r="87596" spans="1:16" x14ac:dyDescent="0.3">
      <c r="A87596" t="s">
        <v>106090</v>
      </c>
      <c r="B87596" t="s">
        <v>11</v>
      </c>
      <c r="C87596">
        <v>5</v>
      </c>
      <c r="D87596" t="s">
        <v>13222</v>
      </c>
      <c r="E87596" t="s">
        <v>43</v>
      </c>
      <c r="F87596" t="s">
        <v>11515</v>
      </c>
      <c r="G87596" t="s">
        <v>412</v>
      </c>
      <c r="H87596" t="s">
        <v>4883</v>
      </c>
      <c r="I87596" t="s">
        <v>116260</v>
      </c>
      <c r="J87596" t="s">
        <v>85</v>
      </c>
      <c r="K87596" s="1">
        <v>44844</v>
      </c>
      <c r="L87596" t="s">
        <v>203874</v>
      </c>
      <c r="M87596" t="s">
        <v>11516</v>
      </c>
      <c r="N87596" t="s">
        <v>38</v>
      </c>
      <c r="O87596" t="s">
        <v>221700</v>
      </c>
      <c r="P87596" t="s">
        <v>309491</v>
      </c>
    </row>
    <row r="87597" spans="1:16" x14ac:dyDescent="0.3">
      <c r="A87597" t="s">
        <v>106091</v>
      </c>
      <c r="B87597" t="s">
        <v>11</v>
      </c>
      <c r="C87597">
        <v>70</v>
      </c>
      <c r="D87597" t="s">
        <v>109839</v>
      </c>
      <c r="E87597" t="s">
        <v>4453</v>
      </c>
      <c r="F87597" t="s">
        <v>1145</v>
      </c>
      <c r="G87597" t="s">
        <v>90</v>
      </c>
      <c r="H87597" t="s">
        <v>89</v>
      </c>
      <c r="I87597" t="s">
        <v>116262</v>
      </c>
      <c r="J87597" t="s">
        <v>91</v>
      </c>
      <c r="K87597" s="1">
        <v>44693</v>
      </c>
      <c r="L87597" t="s">
        <v>203875</v>
      </c>
      <c r="M87597" t="s">
        <v>1146</v>
      </c>
      <c r="N87597" t="s">
        <v>38</v>
      </c>
      <c r="O87597" t="s">
        <v>214633</v>
      </c>
      <c r="P87597" t="s">
        <v>309492</v>
      </c>
    </row>
    <row r="87598" spans="1:16" x14ac:dyDescent="0.3">
      <c r="A87598" t="s">
        <v>106092</v>
      </c>
      <c r="B87598" t="s">
        <v>11</v>
      </c>
      <c r="C87598">
        <v>51</v>
      </c>
      <c r="D87598" t="s">
        <v>116239</v>
      </c>
      <c r="E87598" t="s">
        <v>27</v>
      </c>
      <c r="F87598" t="s">
        <v>3222</v>
      </c>
      <c r="G87598" t="s">
        <v>767</v>
      </c>
      <c r="H87598" t="s">
        <v>766</v>
      </c>
      <c r="I87598" t="s">
        <v>116262</v>
      </c>
      <c r="J87598" t="s">
        <v>91</v>
      </c>
      <c r="K87598" s="1">
        <v>44601</v>
      </c>
      <c r="L87598" t="s">
        <v>203876</v>
      </c>
      <c r="M87598" t="s">
        <v>3223</v>
      </c>
      <c r="N87598" t="s">
        <v>54</v>
      </c>
      <c r="O87598" t="s">
        <v>215954</v>
      </c>
      <c r="P87598" t="s">
        <v>309493</v>
      </c>
    </row>
    <row r="87599" spans="1:16" x14ac:dyDescent="0.3">
      <c r="A87599" t="s">
        <v>106093</v>
      </c>
      <c r="B87599" t="s">
        <v>20</v>
      </c>
      <c r="C87599">
        <v>52</v>
      </c>
      <c r="D87599" t="s">
        <v>116239</v>
      </c>
      <c r="E87599" t="s">
        <v>81</v>
      </c>
      <c r="F87599" t="s">
        <v>25304</v>
      </c>
      <c r="G87599" t="s">
        <v>183</v>
      </c>
      <c r="H87599" t="s">
        <v>182</v>
      </c>
      <c r="I87599" t="s">
        <v>116265</v>
      </c>
      <c r="J87599" t="s">
        <v>100</v>
      </c>
      <c r="K87599" s="1">
        <v>44620</v>
      </c>
      <c r="L87599" t="s">
        <v>203877</v>
      </c>
      <c r="M87599" t="s">
        <v>25305</v>
      </c>
      <c r="N87599" t="s">
        <v>38</v>
      </c>
      <c r="O87599" t="s">
        <v>232309</v>
      </c>
      <c r="P87599" t="s">
        <v>309494</v>
      </c>
    </row>
    <row r="87600" spans="1:16" x14ac:dyDescent="0.3">
      <c r="A87600" t="s">
        <v>106094</v>
      </c>
      <c r="B87600" t="s">
        <v>20</v>
      </c>
      <c r="C87600">
        <v>15</v>
      </c>
      <c r="D87600" t="s">
        <v>116240</v>
      </c>
      <c r="E87600" t="s">
        <v>9546</v>
      </c>
      <c r="F87600" t="s">
        <v>55803</v>
      </c>
      <c r="G87600" t="s">
        <v>339</v>
      </c>
      <c r="H87600" t="s">
        <v>338</v>
      </c>
      <c r="I87600" t="s">
        <v>116245</v>
      </c>
      <c r="J87600" t="s">
        <v>16</v>
      </c>
      <c r="K87600" s="1">
        <v>44848</v>
      </c>
      <c r="L87600" t="s">
        <v>203878</v>
      </c>
      <c r="M87600" t="s">
        <v>55804</v>
      </c>
      <c r="N87600" t="s">
        <v>54</v>
      </c>
      <c r="O87600" t="s">
        <v>260291</v>
      </c>
      <c r="P87600" t="s">
        <v>309495</v>
      </c>
    </row>
    <row r="87601" spans="1:16" x14ac:dyDescent="0.3">
      <c r="A87601" t="s">
        <v>106095</v>
      </c>
      <c r="B87601" t="s">
        <v>20</v>
      </c>
      <c r="C87601">
        <v>86</v>
      </c>
      <c r="D87601" t="s">
        <v>109839</v>
      </c>
      <c r="E87601" t="s">
        <v>35</v>
      </c>
      <c r="F87601" t="s">
        <v>16090</v>
      </c>
      <c r="G87601" t="s">
        <v>469</v>
      </c>
      <c r="H87601" t="s">
        <v>16091</v>
      </c>
      <c r="I87601" t="s">
        <v>116248</v>
      </c>
      <c r="J87601" t="s">
        <v>31</v>
      </c>
      <c r="K87601" s="1">
        <v>44784</v>
      </c>
      <c r="L87601" t="s">
        <v>203879</v>
      </c>
      <c r="M87601" t="s">
        <v>16092</v>
      </c>
      <c r="N87601" t="s">
        <v>54</v>
      </c>
      <c r="O87601" t="s">
        <v>225052</v>
      </c>
      <c r="P87601" t="s">
        <v>309496</v>
      </c>
    </row>
    <row r="87602" spans="1:16" x14ac:dyDescent="0.3">
      <c r="A87602" t="s">
        <v>106096</v>
      </c>
      <c r="B87602" t="s">
        <v>11</v>
      </c>
      <c r="C87602">
        <v>48</v>
      </c>
      <c r="D87602" t="s">
        <v>116239</v>
      </c>
      <c r="E87602" t="s">
        <v>1502</v>
      </c>
      <c r="F87602" t="s">
        <v>7503</v>
      </c>
      <c r="G87602" t="s">
        <v>99</v>
      </c>
      <c r="H87602" t="s">
        <v>98</v>
      </c>
      <c r="I87602" t="s">
        <v>116265</v>
      </c>
      <c r="J87602" t="s">
        <v>100</v>
      </c>
      <c r="K87602" s="1">
        <v>44764</v>
      </c>
      <c r="L87602" t="s">
        <v>203880</v>
      </c>
      <c r="M87602" t="s">
        <v>7504</v>
      </c>
      <c r="N87602" t="s">
        <v>54</v>
      </c>
      <c r="O87602" t="s">
        <v>218860</v>
      </c>
      <c r="P87602" t="s">
        <v>309497</v>
      </c>
    </row>
    <row r="87603" spans="1:16" x14ac:dyDescent="0.3">
      <c r="A87603" t="s">
        <v>106097</v>
      </c>
      <c r="B87603" t="s">
        <v>11</v>
      </c>
      <c r="C87603">
        <v>26</v>
      </c>
      <c r="D87603" t="s">
        <v>116238</v>
      </c>
      <c r="E87603" t="s">
        <v>27</v>
      </c>
      <c r="F87603" t="s">
        <v>57823</v>
      </c>
      <c r="G87603" t="s">
        <v>129</v>
      </c>
      <c r="H87603" t="s">
        <v>128</v>
      </c>
      <c r="I87603" t="s">
        <v>116265</v>
      </c>
      <c r="J87603" t="s">
        <v>100</v>
      </c>
      <c r="K87603" s="1">
        <v>44699</v>
      </c>
      <c r="L87603" t="s">
        <v>203881</v>
      </c>
      <c r="M87603" t="s">
        <v>57824</v>
      </c>
      <c r="N87603" t="s">
        <v>18</v>
      </c>
      <c r="O87603" t="s">
        <v>262251</v>
      </c>
      <c r="P87603" t="s">
        <v>309498</v>
      </c>
    </row>
    <row r="87604" spans="1:16" x14ac:dyDescent="0.3">
      <c r="A87604" t="s">
        <v>106098</v>
      </c>
      <c r="B87604" t="s">
        <v>20</v>
      </c>
      <c r="C87604">
        <v>2</v>
      </c>
      <c r="D87604" t="s">
        <v>116241</v>
      </c>
      <c r="E87604" t="s">
        <v>66</v>
      </c>
      <c r="F87604" t="s">
        <v>10234</v>
      </c>
      <c r="G87604" t="s">
        <v>15</v>
      </c>
      <c r="H87604" t="s">
        <v>14</v>
      </c>
      <c r="I87604" t="s">
        <v>116245</v>
      </c>
      <c r="J87604" t="s">
        <v>16</v>
      </c>
      <c r="K87604" s="1">
        <v>44698</v>
      </c>
      <c r="L87604" t="s">
        <v>203882</v>
      </c>
      <c r="M87604" t="s">
        <v>10235</v>
      </c>
      <c r="N87604" t="s">
        <v>54</v>
      </c>
      <c r="O87604" t="s">
        <v>220772</v>
      </c>
      <c r="P87604" t="s">
        <v>309499</v>
      </c>
    </row>
    <row r="87605" spans="1:16" x14ac:dyDescent="0.3">
      <c r="A87605" t="s">
        <v>106099</v>
      </c>
      <c r="B87605" t="s">
        <v>20</v>
      </c>
      <c r="C87605">
        <v>89</v>
      </c>
      <c r="D87605" t="s">
        <v>109839</v>
      </c>
      <c r="E87605" t="s">
        <v>35</v>
      </c>
      <c r="F87605" t="s">
        <v>6320</v>
      </c>
      <c r="G87605" t="s">
        <v>15</v>
      </c>
      <c r="H87605" t="s">
        <v>14</v>
      </c>
      <c r="I87605" t="s">
        <v>116245</v>
      </c>
      <c r="J87605" t="s">
        <v>16</v>
      </c>
      <c r="K87605" s="1">
        <v>44824</v>
      </c>
      <c r="L87605" t="s">
        <v>203883</v>
      </c>
      <c r="M87605" t="s">
        <v>6321</v>
      </c>
      <c r="N87605" t="s">
        <v>38</v>
      </c>
      <c r="O87605" t="s">
        <v>218036</v>
      </c>
      <c r="P87605" t="s">
        <v>309500</v>
      </c>
    </row>
    <row r="87606" spans="1:16" x14ac:dyDescent="0.3">
      <c r="A87606" t="s">
        <v>106100</v>
      </c>
      <c r="B87606" t="s">
        <v>11</v>
      </c>
      <c r="C87606">
        <v>49</v>
      </c>
      <c r="D87606" t="s">
        <v>116239</v>
      </c>
      <c r="E87606" t="s">
        <v>43</v>
      </c>
      <c r="F87606" t="s">
        <v>21353</v>
      </c>
      <c r="G87606" t="s">
        <v>116323</v>
      </c>
      <c r="H87606" t="s">
        <v>311</v>
      </c>
      <c r="I87606" t="s">
        <v>116260</v>
      </c>
      <c r="J87606" t="s">
        <v>85</v>
      </c>
      <c r="K87606" s="1">
        <v>44877</v>
      </c>
      <c r="L87606" t="s">
        <v>203884</v>
      </c>
      <c r="M87606" t="s">
        <v>21354</v>
      </c>
      <c r="N87606" t="s">
        <v>18</v>
      </c>
      <c r="O87606" t="s">
        <v>229131</v>
      </c>
      <c r="P87606" t="s">
        <v>309501</v>
      </c>
    </row>
    <row r="87607" spans="1:16" x14ac:dyDescent="0.3">
      <c r="A87607" t="s">
        <v>106101</v>
      </c>
      <c r="B87607" t="s">
        <v>11</v>
      </c>
      <c r="C87607">
        <v>41</v>
      </c>
      <c r="D87607" t="s">
        <v>116239</v>
      </c>
      <c r="E87607" t="s">
        <v>43</v>
      </c>
      <c r="F87607" t="s">
        <v>33987</v>
      </c>
      <c r="G87607" t="s">
        <v>15</v>
      </c>
      <c r="H87607" t="s">
        <v>14</v>
      </c>
      <c r="I87607" t="s">
        <v>116245</v>
      </c>
      <c r="J87607" t="s">
        <v>16</v>
      </c>
      <c r="K87607" s="1">
        <v>44736</v>
      </c>
      <c r="L87607" t="s">
        <v>203885</v>
      </c>
      <c r="M87607" t="s">
        <v>33988</v>
      </c>
      <c r="N87607" t="s">
        <v>38</v>
      </c>
      <c r="O87607" t="s">
        <v>239766</v>
      </c>
      <c r="P87607" t="s">
        <v>309502</v>
      </c>
    </row>
    <row r="87608" spans="1:16" x14ac:dyDescent="0.3">
      <c r="A87608" t="s">
        <v>106102</v>
      </c>
      <c r="B87608" t="s">
        <v>11</v>
      </c>
      <c r="C87608">
        <v>74</v>
      </c>
      <c r="D87608" t="s">
        <v>109839</v>
      </c>
      <c r="E87608" t="s">
        <v>1899</v>
      </c>
      <c r="F87608" t="s">
        <v>3453</v>
      </c>
      <c r="G87608" t="s">
        <v>3455</v>
      </c>
      <c r="H87608" t="s">
        <v>3454</v>
      </c>
      <c r="I87608" t="s">
        <v>116265</v>
      </c>
      <c r="J87608" t="s">
        <v>100</v>
      </c>
      <c r="K87608" s="1">
        <v>44641</v>
      </c>
      <c r="L87608" t="s">
        <v>203886</v>
      </c>
      <c r="M87608" t="s">
        <v>3456</v>
      </c>
      <c r="N87608" t="s">
        <v>18</v>
      </c>
      <c r="O87608" t="s">
        <v>216101</v>
      </c>
      <c r="P87608" t="s">
        <v>309503</v>
      </c>
    </row>
    <row r="87609" spans="1:16" x14ac:dyDescent="0.3">
      <c r="A87609" t="s">
        <v>106103</v>
      </c>
      <c r="B87609" t="s">
        <v>11</v>
      </c>
      <c r="C87609">
        <v>40</v>
      </c>
      <c r="D87609" t="s">
        <v>116239</v>
      </c>
      <c r="E87609" t="s">
        <v>66</v>
      </c>
      <c r="F87609" t="s">
        <v>19530</v>
      </c>
      <c r="G87609" t="s">
        <v>90</v>
      </c>
      <c r="H87609" t="s">
        <v>89</v>
      </c>
      <c r="I87609" t="s">
        <v>116262</v>
      </c>
      <c r="J87609" t="s">
        <v>91</v>
      </c>
      <c r="K87609" s="1">
        <v>44564</v>
      </c>
      <c r="L87609" t="s">
        <v>203887</v>
      </c>
      <c r="M87609" t="s">
        <v>19531</v>
      </c>
      <c r="N87609" t="s">
        <v>18</v>
      </c>
      <c r="O87609" t="s">
        <v>227694</v>
      </c>
      <c r="P87609" t="s">
        <v>309504</v>
      </c>
    </row>
    <row r="87610" spans="1:16" x14ac:dyDescent="0.3">
      <c r="A87610" t="s">
        <v>106104</v>
      </c>
      <c r="B87610" t="s">
        <v>20</v>
      </c>
      <c r="C87610">
        <v>42</v>
      </c>
      <c r="D87610" t="s">
        <v>116239</v>
      </c>
      <c r="E87610" t="s">
        <v>180</v>
      </c>
      <c r="F87610" t="s">
        <v>7674</v>
      </c>
      <c r="G87610" t="s">
        <v>15</v>
      </c>
      <c r="H87610" t="s">
        <v>14</v>
      </c>
      <c r="I87610" t="s">
        <v>116245</v>
      </c>
      <c r="J87610" t="s">
        <v>16</v>
      </c>
      <c r="K87610" s="1">
        <v>44776</v>
      </c>
      <c r="L87610" t="s">
        <v>203888</v>
      </c>
      <c r="M87610" t="s">
        <v>7675</v>
      </c>
      <c r="N87610" t="s">
        <v>54</v>
      </c>
      <c r="O87610" t="s">
        <v>218982</v>
      </c>
      <c r="P87610" t="s">
        <v>309505</v>
      </c>
    </row>
    <row r="87611" spans="1:16" x14ac:dyDescent="0.3">
      <c r="A87611" t="s">
        <v>106105</v>
      </c>
      <c r="B87611" t="s">
        <v>20</v>
      </c>
      <c r="C87611">
        <v>45</v>
      </c>
      <c r="D87611" t="s">
        <v>116239</v>
      </c>
      <c r="E87611" t="s">
        <v>132</v>
      </c>
      <c r="F87611" t="s">
        <v>7121</v>
      </c>
      <c r="G87611" t="s">
        <v>103</v>
      </c>
      <c r="H87611" t="s">
        <v>134</v>
      </c>
      <c r="I87611" t="s">
        <v>116252</v>
      </c>
      <c r="J87611" t="s">
        <v>46</v>
      </c>
      <c r="K87611" s="1">
        <v>44662</v>
      </c>
      <c r="L87611" t="s">
        <v>203889</v>
      </c>
      <c r="M87611" t="s">
        <v>7122</v>
      </c>
      <c r="N87611" t="s">
        <v>18</v>
      </c>
      <c r="O87611" t="s">
        <v>218593</v>
      </c>
      <c r="P87611" t="s">
        <v>309506</v>
      </c>
    </row>
    <row r="87612" spans="1:16" x14ac:dyDescent="0.3">
      <c r="A87612" t="s">
        <v>106106</v>
      </c>
      <c r="B87612" t="s">
        <v>11</v>
      </c>
      <c r="C87612">
        <v>26</v>
      </c>
      <c r="D87612" t="s">
        <v>116238</v>
      </c>
      <c r="E87612" t="s">
        <v>66</v>
      </c>
      <c r="F87612" t="s">
        <v>15777</v>
      </c>
      <c r="G87612" t="s">
        <v>116297</v>
      </c>
      <c r="H87612" t="s">
        <v>224</v>
      </c>
      <c r="I87612" t="s">
        <v>116260</v>
      </c>
      <c r="J87612" t="s">
        <v>85</v>
      </c>
      <c r="K87612" s="1">
        <v>44702</v>
      </c>
      <c r="L87612" t="s">
        <v>203890</v>
      </c>
      <c r="M87612" t="s">
        <v>15778</v>
      </c>
      <c r="N87612" t="s">
        <v>18</v>
      </c>
      <c r="O87612" t="s">
        <v>224817</v>
      </c>
      <c r="P87612" t="s">
        <v>309507</v>
      </c>
    </row>
    <row r="87613" spans="1:16" x14ac:dyDescent="0.3">
      <c r="A87613" t="s">
        <v>106107</v>
      </c>
      <c r="B87613" t="s">
        <v>11</v>
      </c>
      <c r="C87613">
        <v>82</v>
      </c>
      <c r="D87613" t="s">
        <v>109839</v>
      </c>
      <c r="E87613" t="s">
        <v>3219</v>
      </c>
      <c r="F87613" t="s">
        <v>24085</v>
      </c>
      <c r="G87613" t="s">
        <v>81</v>
      </c>
      <c r="H87613" t="s">
        <v>855</v>
      </c>
      <c r="I87613" t="s">
        <v>116248</v>
      </c>
      <c r="J87613" t="s">
        <v>31</v>
      </c>
      <c r="K87613" s="1">
        <v>44737</v>
      </c>
      <c r="L87613" t="s">
        <v>203891</v>
      </c>
      <c r="M87613" t="s">
        <v>24086</v>
      </c>
      <c r="N87613" t="s">
        <v>54</v>
      </c>
      <c r="O87613" t="s">
        <v>231320</v>
      </c>
      <c r="P87613" t="s">
        <v>309508</v>
      </c>
    </row>
    <row r="87614" spans="1:16" x14ac:dyDescent="0.3">
      <c r="A87614" t="s">
        <v>106108</v>
      </c>
      <c r="B87614" t="s">
        <v>11</v>
      </c>
      <c r="C87614">
        <v>21</v>
      </c>
      <c r="D87614" t="s">
        <v>116238</v>
      </c>
      <c r="E87614" t="s">
        <v>146</v>
      </c>
      <c r="F87614" t="s">
        <v>38179</v>
      </c>
      <c r="G87614" t="s">
        <v>15</v>
      </c>
      <c r="H87614" t="s">
        <v>14</v>
      </c>
      <c r="I87614" t="s">
        <v>116245</v>
      </c>
      <c r="J87614" t="s">
        <v>16</v>
      </c>
      <c r="K87614" s="1">
        <v>44896</v>
      </c>
      <c r="L87614" t="s">
        <v>203892</v>
      </c>
      <c r="M87614" t="s">
        <v>38180</v>
      </c>
      <c r="N87614" t="s">
        <v>38</v>
      </c>
      <c r="O87614" t="s">
        <v>243537</v>
      </c>
      <c r="P87614" t="s">
        <v>309509</v>
      </c>
    </row>
    <row r="87615" spans="1:16" x14ac:dyDescent="0.3">
      <c r="A87615" t="s">
        <v>106109</v>
      </c>
      <c r="B87615" t="s">
        <v>20</v>
      </c>
      <c r="C87615">
        <v>4</v>
      </c>
      <c r="D87615" t="s">
        <v>13222</v>
      </c>
      <c r="E87615" t="s">
        <v>35</v>
      </c>
      <c r="F87615" t="s">
        <v>11101</v>
      </c>
      <c r="G87615" t="s">
        <v>317</v>
      </c>
      <c r="H87615" t="s">
        <v>316</v>
      </c>
      <c r="I87615" t="s">
        <v>116260</v>
      </c>
      <c r="J87615" t="s">
        <v>85</v>
      </c>
      <c r="K87615" s="1">
        <v>44770</v>
      </c>
      <c r="L87615" t="s">
        <v>203893</v>
      </c>
      <c r="M87615" t="s">
        <v>11102</v>
      </c>
      <c r="N87615" t="s">
        <v>18</v>
      </c>
      <c r="O87615" t="s">
        <v>221402</v>
      </c>
      <c r="P87615" t="s">
        <v>309510</v>
      </c>
    </row>
    <row r="87616" spans="1:16" x14ac:dyDescent="0.3">
      <c r="A87616" t="s">
        <v>106110</v>
      </c>
      <c r="B87616" t="s">
        <v>20</v>
      </c>
      <c r="C87616">
        <v>67</v>
      </c>
      <c r="D87616" t="s">
        <v>109839</v>
      </c>
      <c r="E87616" t="s">
        <v>336</v>
      </c>
      <c r="F87616" t="s">
        <v>27659</v>
      </c>
      <c r="G87616" t="s">
        <v>426</v>
      </c>
      <c r="H87616" t="s">
        <v>911</v>
      </c>
      <c r="I87616" t="s">
        <v>116248</v>
      </c>
      <c r="J87616" t="s">
        <v>31</v>
      </c>
      <c r="K87616" s="1">
        <v>44724</v>
      </c>
      <c r="L87616" t="s">
        <v>203894</v>
      </c>
      <c r="M87616" t="s">
        <v>27660</v>
      </c>
      <c r="N87616" t="s">
        <v>18</v>
      </c>
      <c r="O87616" t="s">
        <v>234277</v>
      </c>
      <c r="P87616" t="s">
        <v>309511</v>
      </c>
    </row>
    <row r="87617" spans="1:16" x14ac:dyDescent="0.3">
      <c r="A87617" t="s">
        <v>106111</v>
      </c>
      <c r="B87617" t="s">
        <v>20</v>
      </c>
      <c r="C87617">
        <v>26</v>
      </c>
      <c r="D87617" t="s">
        <v>116238</v>
      </c>
      <c r="E87617" t="s">
        <v>174</v>
      </c>
      <c r="F87617" t="s">
        <v>17769</v>
      </c>
      <c r="G87617" t="s">
        <v>103</v>
      </c>
      <c r="H87617" t="s">
        <v>134</v>
      </c>
      <c r="I87617" t="s">
        <v>116252</v>
      </c>
      <c r="J87617" t="s">
        <v>46</v>
      </c>
      <c r="K87617" s="1">
        <v>44849</v>
      </c>
      <c r="L87617" t="s">
        <v>203895</v>
      </c>
      <c r="M87617" t="s">
        <v>17770</v>
      </c>
      <c r="N87617" t="s">
        <v>54</v>
      </c>
      <c r="O87617" t="s">
        <v>226330</v>
      </c>
      <c r="P87617" t="s">
        <v>309512</v>
      </c>
    </row>
    <row r="87618" spans="1:16" x14ac:dyDescent="0.3">
      <c r="A87618" t="s">
        <v>106112</v>
      </c>
      <c r="B87618" t="s">
        <v>20</v>
      </c>
      <c r="C87618">
        <v>41</v>
      </c>
      <c r="D87618" t="s">
        <v>116239</v>
      </c>
      <c r="E87618" t="s">
        <v>385</v>
      </c>
      <c r="F87618" t="s">
        <v>13901</v>
      </c>
      <c r="G87618" t="s">
        <v>43</v>
      </c>
      <c r="H87618" t="s">
        <v>45</v>
      </c>
      <c r="I87618" t="s">
        <v>116252</v>
      </c>
      <c r="J87618" t="s">
        <v>46</v>
      </c>
      <c r="K87618" s="1">
        <v>44745</v>
      </c>
      <c r="L87618" t="s">
        <v>203896</v>
      </c>
      <c r="M87618" t="s">
        <v>31243</v>
      </c>
      <c r="N87618" t="s">
        <v>38</v>
      </c>
      <c r="O87618" t="s">
        <v>237344</v>
      </c>
      <c r="P87618" t="s">
        <v>309513</v>
      </c>
    </row>
    <row r="87619" spans="1:16" x14ac:dyDescent="0.3">
      <c r="A87619" t="s">
        <v>106113</v>
      </c>
      <c r="B87619" t="s">
        <v>11</v>
      </c>
      <c r="C87619">
        <v>77</v>
      </c>
      <c r="D87619" t="s">
        <v>109839</v>
      </c>
      <c r="E87619" t="s">
        <v>180</v>
      </c>
      <c r="F87619" t="s">
        <v>133</v>
      </c>
      <c r="G87619" t="s">
        <v>103</v>
      </c>
      <c r="H87619" t="s">
        <v>134</v>
      </c>
      <c r="I87619" t="s">
        <v>116252</v>
      </c>
      <c r="J87619" t="s">
        <v>46</v>
      </c>
      <c r="K87619" s="1">
        <v>44614</v>
      </c>
      <c r="L87619" t="s">
        <v>203897</v>
      </c>
      <c r="M87619" t="s">
        <v>135</v>
      </c>
      <c r="N87619" t="s">
        <v>18</v>
      </c>
      <c r="O87619" t="s">
        <v>214062</v>
      </c>
      <c r="P87619" t="s">
        <v>309514</v>
      </c>
    </row>
    <row r="87620" spans="1:16" x14ac:dyDescent="0.3">
      <c r="A87620" t="s">
        <v>106114</v>
      </c>
      <c r="B87620" t="s">
        <v>20</v>
      </c>
      <c r="C87620">
        <v>15</v>
      </c>
      <c r="D87620" t="s">
        <v>116240</v>
      </c>
      <c r="E87620" t="s">
        <v>35</v>
      </c>
      <c r="F87620" t="s">
        <v>34490</v>
      </c>
      <c r="G87620" t="s">
        <v>15</v>
      </c>
      <c r="H87620" t="s">
        <v>14</v>
      </c>
      <c r="I87620" t="s">
        <v>116245</v>
      </c>
      <c r="J87620" t="s">
        <v>16</v>
      </c>
      <c r="K87620" s="1">
        <v>44802</v>
      </c>
      <c r="L87620" t="s">
        <v>203898</v>
      </c>
      <c r="M87620" t="s">
        <v>34491</v>
      </c>
      <c r="N87620" t="s">
        <v>54</v>
      </c>
      <c r="O87620" t="s">
        <v>240216</v>
      </c>
      <c r="P87620" t="s">
        <v>309515</v>
      </c>
    </row>
    <row r="87621" spans="1:16" x14ac:dyDescent="0.3">
      <c r="A87621" t="s">
        <v>106115</v>
      </c>
      <c r="B87621" t="s">
        <v>20</v>
      </c>
      <c r="C87621">
        <v>87</v>
      </c>
      <c r="D87621" t="s">
        <v>109839</v>
      </c>
      <c r="E87621" t="s">
        <v>43</v>
      </c>
      <c r="F87621" t="s">
        <v>36262</v>
      </c>
      <c r="G87621" t="s">
        <v>15</v>
      </c>
      <c r="H87621" t="s">
        <v>14</v>
      </c>
      <c r="I87621" t="s">
        <v>116245</v>
      </c>
      <c r="J87621" t="s">
        <v>16</v>
      </c>
      <c r="K87621" s="1">
        <v>44795</v>
      </c>
      <c r="L87621" t="s">
        <v>203899</v>
      </c>
      <c r="M87621" t="s">
        <v>36263</v>
      </c>
      <c r="N87621" t="s">
        <v>38</v>
      </c>
      <c r="O87621" t="s">
        <v>241798</v>
      </c>
      <c r="P87621" t="s">
        <v>309516</v>
      </c>
    </row>
    <row r="87622" spans="1:16" x14ac:dyDescent="0.3">
      <c r="A87622" t="s">
        <v>106116</v>
      </c>
      <c r="B87622" t="s">
        <v>20</v>
      </c>
      <c r="C87622">
        <v>35</v>
      </c>
      <c r="D87622" t="s">
        <v>116238</v>
      </c>
      <c r="E87622" t="s">
        <v>694</v>
      </c>
      <c r="F87622" t="s">
        <v>4439</v>
      </c>
      <c r="G87622" t="s">
        <v>103</v>
      </c>
      <c r="H87622" t="s">
        <v>134</v>
      </c>
      <c r="I87622" t="s">
        <v>116252</v>
      </c>
      <c r="J87622" t="s">
        <v>46</v>
      </c>
      <c r="K87622" s="1">
        <v>44765</v>
      </c>
      <c r="L87622" t="s">
        <v>203900</v>
      </c>
      <c r="M87622" t="s">
        <v>4440</v>
      </c>
      <c r="N87622" t="s">
        <v>38</v>
      </c>
      <c r="O87622" t="s">
        <v>216758</v>
      </c>
      <c r="P87622" t="s">
        <v>309517</v>
      </c>
    </row>
    <row r="87623" spans="1:16" x14ac:dyDescent="0.3">
      <c r="A87623" t="s">
        <v>106117</v>
      </c>
      <c r="B87623" t="s">
        <v>20</v>
      </c>
      <c r="C87623">
        <v>54</v>
      </c>
      <c r="D87623" t="s">
        <v>116239</v>
      </c>
      <c r="E87623" t="s">
        <v>30</v>
      </c>
      <c r="F87623" t="s">
        <v>32761</v>
      </c>
      <c r="G87623" t="s">
        <v>15</v>
      </c>
      <c r="H87623" t="s">
        <v>14</v>
      </c>
      <c r="I87623" t="s">
        <v>116245</v>
      </c>
      <c r="J87623" t="s">
        <v>16</v>
      </c>
      <c r="K87623" s="1">
        <v>44619</v>
      </c>
      <c r="L87623" t="s">
        <v>203901</v>
      </c>
      <c r="M87623" t="s">
        <v>32762</v>
      </c>
      <c r="N87623" t="s">
        <v>38</v>
      </c>
      <c r="O87623" t="s">
        <v>238677</v>
      </c>
      <c r="P87623" t="s">
        <v>309518</v>
      </c>
    </row>
    <row r="87624" spans="1:16" x14ac:dyDescent="0.3">
      <c r="A87624" t="s">
        <v>106118</v>
      </c>
      <c r="B87624" t="s">
        <v>20</v>
      </c>
      <c r="C87624">
        <v>64</v>
      </c>
      <c r="D87624" t="s">
        <v>109839</v>
      </c>
      <c r="E87624" t="s">
        <v>532</v>
      </c>
      <c r="F87624" t="s">
        <v>10237</v>
      </c>
      <c r="G87624" t="s">
        <v>63</v>
      </c>
      <c r="H87624" t="s">
        <v>62</v>
      </c>
      <c r="I87624" t="s">
        <v>116248</v>
      </c>
      <c r="J87624" t="s">
        <v>31</v>
      </c>
      <c r="K87624" s="1">
        <v>44794</v>
      </c>
      <c r="L87624" t="s">
        <v>203902</v>
      </c>
      <c r="M87624" t="s">
        <v>10238</v>
      </c>
      <c r="N87624" t="s">
        <v>54</v>
      </c>
      <c r="O87624" t="s">
        <v>220774</v>
      </c>
      <c r="P87624" t="s">
        <v>309519</v>
      </c>
    </row>
    <row r="87625" spans="1:16" x14ac:dyDescent="0.3">
      <c r="A87625" t="s">
        <v>106119</v>
      </c>
      <c r="B87625" t="s">
        <v>11</v>
      </c>
      <c r="C87625">
        <v>67</v>
      </c>
      <c r="D87625" t="s">
        <v>109839</v>
      </c>
      <c r="E87625" t="s">
        <v>4017</v>
      </c>
      <c r="F87625" t="s">
        <v>14930</v>
      </c>
      <c r="G87625" t="s">
        <v>24</v>
      </c>
      <c r="H87625" t="s">
        <v>23</v>
      </c>
      <c r="I87625" t="s">
        <v>116245</v>
      </c>
      <c r="J87625" t="s">
        <v>16</v>
      </c>
      <c r="K87625" s="1">
        <v>44626</v>
      </c>
      <c r="L87625" t="s">
        <v>203903</v>
      </c>
      <c r="M87625" t="s">
        <v>14931</v>
      </c>
      <c r="N87625" t="s">
        <v>18</v>
      </c>
      <c r="O87625" t="s">
        <v>224189</v>
      </c>
      <c r="P87625" t="s">
        <v>309520</v>
      </c>
    </row>
    <row r="87626" spans="1:16" x14ac:dyDescent="0.3">
      <c r="A87626" t="s">
        <v>106120</v>
      </c>
      <c r="B87626" t="s">
        <v>11</v>
      </c>
      <c r="C87626">
        <v>2</v>
      </c>
      <c r="D87626" t="s">
        <v>116241</v>
      </c>
      <c r="E87626" t="s">
        <v>132</v>
      </c>
      <c r="F87626" t="s">
        <v>29969</v>
      </c>
      <c r="G87626" t="s">
        <v>767</v>
      </c>
      <c r="H87626" t="s">
        <v>766</v>
      </c>
      <c r="I87626" t="s">
        <v>116262</v>
      </c>
      <c r="J87626" t="s">
        <v>91</v>
      </c>
      <c r="K87626" s="1">
        <v>44658</v>
      </c>
      <c r="L87626" t="s">
        <v>203904</v>
      </c>
      <c r="M87626" t="s">
        <v>29970</v>
      </c>
      <c r="N87626" t="s">
        <v>18</v>
      </c>
      <c r="O87626" t="s">
        <v>236251</v>
      </c>
      <c r="P87626" t="s">
        <v>309521</v>
      </c>
    </row>
    <row r="87627" spans="1:16" x14ac:dyDescent="0.3">
      <c r="A87627" t="s">
        <v>106121</v>
      </c>
      <c r="B87627" t="s">
        <v>20</v>
      </c>
      <c r="C87627">
        <v>40</v>
      </c>
      <c r="D87627" t="s">
        <v>116239</v>
      </c>
      <c r="E87627" t="s">
        <v>113</v>
      </c>
      <c r="F87627" t="s">
        <v>19937</v>
      </c>
      <c r="G87627" t="s">
        <v>192</v>
      </c>
      <c r="H87627" t="s">
        <v>191</v>
      </c>
      <c r="I87627" t="s">
        <v>116262</v>
      </c>
      <c r="J87627" t="s">
        <v>91</v>
      </c>
      <c r="K87627" s="1">
        <v>44733</v>
      </c>
      <c r="L87627" t="s">
        <v>203905</v>
      </c>
      <c r="M87627" t="s">
        <v>19938</v>
      </c>
      <c r="N87627" t="s">
        <v>18</v>
      </c>
      <c r="O87627" t="s">
        <v>228012</v>
      </c>
      <c r="P87627" t="s">
        <v>309522</v>
      </c>
    </row>
    <row r="87628" spans="1:16" x14ac:dyDescent="0.3">
      <c r="A87628" t="s">
        <v>106122</v>
      </c>
      <c r="B87628" t="s">
        <v>11</v>
      </c>
      <c r="C87628">
        <v>64</v>
      </c>
      <c r="D87628" t="s">
        <v>109839</v>
      </c>
      <c r="E87628" t="s">
        <v>81</v>
      </c>
      <c r="F87628" t="s">
        <v>16696</v>
      </c>
      <c r="G87628" t="s">
        <v>15</v>
      </c>
      <c r="H87628" t="s">
        <v>14</v>
      </c>
      <c r="I87628" t="s">
        <v>116245</v>
      </c>
      <c r="J87628" t="s">
        <v>16</v>
      </c>
      <c r="K87628" s="1">
        <v>44877</v>
      </c>
      <c r="L87628" t="s">
        <v>203906</v>
      </c>
      <c r="M87628" t="s">
        <v>16697</v>
      </c>
      <c r="N87628" t="s">
        <v>54</v>
      </c>
      <c r="O87628" t="s">
        <v>225508</v>
      </c>
      <c r="P87628" t="s">
        <v>309523</v>
      </c>
    </row>
    <row r="87629" spans="1:16" x14ac:dyDescent="0.3">
      <c r="A87629" t="s">
        <v>106123</v>
      </c>
      <c r="B87629" t="s">
        <v>11</v>
      </c>
      <c r="C87629">
        <v>44</v>
      </c>
      <c r="D87629" t="s">
        <v>116239</v>
      </c>
      <c r="E87629" t="s">
        <v>90</v>
      </c>
      <c r="F87629" t="s">
        <v>14598</v>
      </c>
      <c r="G87629" t="s">
        <v>90</v>
      </c>
      <c r="H87629" t="s">
        <v>89</v>
      </c>
      <c r="I87629" t="s">
        <v>116262</v>
      </c>
      <c r="J87629" t="s">
        <v>91</v>
      </c>
      <c r="K87629" s="1">
        <v>44784</v>
      </c>
      <c r="L87629" t="s">
        <v>203907</v>
      </c>
      <c r="M87629" t="s">
        <v>14599</v>
      </c>
      <c r="N87629" t="s">
        <v>54</v>
      </c>
      <c r="O87629" t="s">
        <v>223947</v>
      </c>
      <c r="P87629" t="s">
        <v>309524</v>
      </c>
    </row>
    <row r="87630" spans="1:16" x14ac:dyDescent="0.3">
      <c r="A87630" t="s">
        <v>106124</v>
      </c>
      <c r="B87630" t="s">
        <v>20</v>
      </c>
      <c r="C87630">
        <v>56</v>
      </c>
      <c r="D87630" t="s">
        <v>116239</v>
      </c>
      <c r="E87630" t="s">
        <v>132</v>
      </c>
      <c r="F87630" t="s">
        <v>4931</v>
      </c>
      <c r="G87630" t="s">
        <v>3435</v>
      </c>
      <c r="H87630" t="s">
        <v>3434</v>
      </c>
      <c r="I87630" t="s">
        <v>116248</v>
      </c>
      <c r="J87630" t="s">
        <v>31</v>
      </c>
      <c r="K87630" s="1">
        <v>44660</v>
      </c>
      <c r="L87630" t="s">
        <v>203908</v>
      </c>
      <c r="M87630" t="s">
        <v>4932</v>
      </c>
      <c r="N87630" t="s">
        <v>18</v>
      </c>
      <c r="O87630" t="s">
        <v>217091</v>
      </c>
      <c r="P87630" t="s">
        <v>309525</v>
      </c>
    </row>
    <row r="87631" spans="1:16" x14ac:dyDescent="0.3">
      <c r="A87631" t="s">
        <v>106125</v>
      </c>
      <c r="B87631" t="s">
        <v>20</v>
      </c>
      <c r="C87631">
        <v>69</v>
      </c>
      <c r="D87631" t="s">
        <v>109839</v>
      </c>
      <c r="E87631" t="s">
        <v>56</v>
      </c>
      <c r="F87631" t="s">
        <v>4916</v>
      </c>
      <c r="G87631" t="s">
        <v>1586</v>
      </c>
      <c r="H87631" t="s">
        <v>1585</v>
      </c>
      <c r="I87631" t="s">
        <v>116260</v>
      </c>
      <c r="J87631" t="s">
        <v>85</v>
      </c>
      <c r="K87631" s="1">
        <v>44713</v>
      </c>
      <c r="L87631" t="s">
        <v>203909</v>
      </c>
      <c r="M87631" t="s">
        <v>4917</v>
      </c>
      <c r="N87631" t="s">
        <v>38</v>
      </c>
      <c r="O87631" t="s">
        <v>217081</v>
      </c>
      <c r="P87631" t="s">
        <v>309526</v>
      </c>
    </row>
    <row r="87632" spans="1:16" x14ac:dyDescent="0.3">
      <c r="A87632" t="s">
        <v>106126</v>
      </c>
      <c r="B87632" t="s">
        <v>20</v>
      </c>
      <c r="C87632">
        <v>45</v>
      </c>
      <c r="D87632" t="s">
        <v>116239</v>
      </c>
      <c r="E87632" t="s">
        <v>113</v>
      </c>
      <c r="F87632" t="s">
        <v>21006</v>
      </c>
      <c r="G87632" t="s">
        <v>739</v>
      </c>
      <c r="H87632" t="s">
        <v>738</v>
      </c>
      <c r="I87632" t="s">
        <v>116252</v>
      </c>
      <c r="J87632" t="s">
        <v>46</v>
      </c>
      <c r="K87632" s="1">
        <v>44577</v>
      </c>
      <c r="L87632" t="s">
        <v>203910</v>
      </c>
      <c r="M87632" t="s">
        <v>21007</v>
      </c>
      <c r="N87632" t="s">
        <v>18</v>
      </c>
      <c r="O87632" t="s">
        <v>228854</v>
      </c>
      <c r="P87632" t="s">
        <v>309527</v>
      </c>
    </row>
    <row r="87633" spans="1:16" x14ac:dyDescent="0.3">
      <c r="A87633" t="s">
        <v>106127</v>
      </c>
      <c r="B87633" t="s">
        <v>20</v>
      </c>
      <c r="C87633">
        <v>69</v>
      </c>
      <c r="D87633" t="s">
        <v>109839</v>
      </c>
      <c r="E87633" t="s">
        <v>24</v>
      </c>
      <c r="F87633" t="s">
        <v>6564</v>
      </c>
      <c r="G87633" t="s">
        <v>4039</v>
      </c>
      <c r="H87633" t="s">
        <v>4038</v>
      </c>
      <c r="I87633" t="s">
        <v>116265</v>
      </c>
      <c r="J87633" t="s">
        <v>100</v>
      </c>
      <c r="K87633" s="1">
        <v>44853</v>
      </c>
      <c r="L87633" t="s">
        <v>203911</v>
      </c>
      <c r="M87633" t="s">
        <v>6565</v>
      </c>
      <c r="N87633" t="s">
        <v>18</v>
      </c>
      <c r="O87633" t="s">
        <v>218202</v>
      </c>
      <c r="P87633" t="s">
        <v>309528</v>
      </c>
    </row>
    <row r="87634" spans="1:16" x14ac:dyDescent="0.3">
      <c r="A87634" t="s">
        <v>106128</v>
      </c>
      <c r="B87634" t="s">
        <v>20</v>
      </c>
      <c r="C87634">
        <v>40</v>
      </c>
      <c r="D87634" t="s">
        <v>116239</v>
      </c>
      <c r="E87634" t="s">
        <v>132</v>
      </c>
      <c r="F87634" t="s">
        <v>35248</v>
      </c>
      <c r="G87634" t="s">
        <v>90</v>
      </c>
      <c r="H87634" t="s">
        <v>89</v>
      </c>
      <c r="I87634" t="s">
        <v>116262</v>
      </c>
      <c r="J87634" t="s">
        <v>91</v>
      </c>
      <c r="K87634" s="1">
        <v>44758</v>
      </c>
      <c r="L87634" t="s">
        <v>203912</v>
      </c>
      <c r="M87634" t="s">
        <v>35249</v>
      </c>
      <c r="N87634" t="s">
        <v>18</v>
      </c>
      <c r="O87634" t="s">
        <v>240888</v>
      </c>
      <c r="P87634" t="s">
        <v>309529</v>
      </c>
    </row>
    <row r="87635" spans="1:16" x14ac:dyDescent="0.3">
      <c r="A87635" t="s">
        <v>106129</v>
      </c>
      <c r="B87635" t="s">
        <v>20</v>
      </c>
      <c r="C87635">
        <v>80</v>
      </c>
      <c r="D87635" t="s">
        <v>109839</v>
      </c>
      <c r="E87635" t="s">
        <v>81</v>
      </c>
      <c r="F87635" t="s">
        <v>30905</v>
      </c>
      <c r="G87635" t="s">
        <v>43</v>
      </c>
      <c r="H87635" t="s">
        <v>45</v>
      </c>
      <c r="I87635" t="s">
        <v>116252</v>
      </c>
      <c r="J87635" t="s">
        <v>46</v>
      </c>
      <c r="K87635" s="1">
        <v>44902</v>
      </c>
      <c r="L87635" t="s">
        <v>203913</v>
      </c>
      <c r="M87635" t="s">
        <v>30906</v>
      </c>
      <c r="N87635" t="s">
        <v>18</v>
      </c>
      <c r="O87635" t="s">
        <v>237051</v>
      </c>
      <c r="P87635" t="s">
        <v>309530</v>
      </c>
    </row>
    <row r="87636" spans="1:16" x14ac:dyDescent="0.3">
      <c r="A87636" t="s">
        <v>106130</v>
      </c>
      <c r="B87636" t="s">
        <v>20</v>
      </c>
      <c r="C87636">
        <v>81</v>
      </c>
      <c r="D87636" t="s">
        <v>109839</v>
      </c>
      <c r="E87636" t="s">
        <v>43</v>
      </c>
      <c r="F87636" t="s">
        <v>49781</v>
      </c>
      <c r="G87636" t="s">
        <v>35</v>
      </c>
      <c r="H87636" t="s">
        <v>110</v>
      </c>
      <c r="I87636" t="s">
        <v>116260</v>
      </c>
      <c r="J87636" t="s">
        <v>85</v>
      </c>
      <c r="K87636" s="1">
        <v>44786</v>
      </c>
      <c r="L87636" t="s">
        <v>203914</v>
      </c>
      <c r="M87636" t="s">
        <v>49782</v>
      </c>
      <c r="N87636" t="s">
        <v>18</v>
      </c>
      <c r="O87636" t="s">
        <v>254473</v>
      </c>
      <c r="P87636" t="s">
        <v>309531</v>
      </c>
    </row>
    <row r="87637" spans="1:16" x14ac:dyDescent="0.3">
      <c r="A87637" t="s">
        <v>106131</v>
      </c>
      <c r="B87637" t="s">
        <v>11</v>
      </c>
      <c r="C87637">
        <v>87</v>
      </c>
      <c r="D87637" t="s">
        <v>109839</v>
      </c>
      <c r="E87637" t="s">
        <v>103</v>
      </c>
      <c r="F87637" t="s">
        <v>18555</v>
      </c>
      <c r="G87637" t="s">
        <v>113</v>
      </c>
      <c r="H87637" t="s">
        <v>1438</v>
      </c>
      <c r="I87637" t="s">
        <v>116260</v>
      </c>
      <c r="J87637" t="s">
        <v>85</v>
      </c>
      <c r="K87637" s="1">
        <v>44801</v>
      </c>
      <c r="L87637" t="s">
        <v>203915</v>
      </c>
      <c r="M87637" t="s">
        <v>18556</v>
      </c>
      <c r="N87637" t="s">
        <v>38</v>
      </c>
      <c r="O87637" t="s">
        <v>226935</v>
      </c>
      <c r="P87637" t="s">
        <v>309532</v>
      </c>
    </row>
    <row r="87638" spans="1:16" x14ac:dyDescent="0.3">
      <c r="A87638" t="s">
        <v>106132</v>
      </c>
      <c r="B87638" t="s">
        <v>11</v>
      </c>
      <c r="C87638">
        <v>14</v>
      </c>
      <c r="D87638" t="s">
        <v>116240</v>
      </c>
      <c r="E87638" t="s">
        <v>30</v>
      </c>
      <c r="F87638" t="s">
        <v>31348</v>
      </c>
      <c r="G87638" t="s">
        <v>116280</v>
      </c>
      <c r="H87638" t="s">
        <v>157</v>
      </c>
      <c r="I87638" t="s">
        <v>116265</v>
      </c>
      <c r="J87638" t="s">
        <v>100</v>
      </c>
      <c r="K87638" s="1">
        <v>44890</v>
      </c>
      <c r="L87638" t="s">
        <v>203916</v>
      </c>
      <c r="M87638" t="s">
        <v>31349</v>
      </c>
      <c r="N87638" t="s">
        <v>38</v>
      </c>
      <c r="O87638" t="s">
        <v>237436</v>
      </c>
      <c r="P87638" t="s">
        <v>309533</v>
      </c>
    </row>
    <row r="87639" spans="1:16" x14ac:dyDescent="0.3">
      <c r="A87639" t="s">
        <v>106133</v>
      </c>
      <c r="B87639" t="s">
        <v>20</v>
      </c>
      <c r="C87639">
        <v>64</v>
      </c>
      <c r="D87639" t="s">
        <v>109839</v>
      </c>
      <c r="E87639" t="s">
        <v>469</v>
      </c>
      <c r="F87639" t="s">
        <v>14437</v>
      </c>
      <c r="G87639" t="s">
        <v>35</v>
      </c>
      <c r="H87639" t="s">
        <v>110</v>
      </c>
      <c r="I87639" t="s">
        <v>116260</v>
      </c>
      <c r="J87639" t="s">
        <v>85</v>
      </c>
      <c r="K87639" s="1">
        <v>44914</v>
      </c>
      <c r="L87639" t="s">
        <v>203917</v>
      </c>
      <c r="M87639" t="s">
        <v>14438</v>
      </c>
      <c r="N87639" t="s">
        <v>54</v>
      </c>
      <c r="O87639" t="s">
        <v>223826</v>
      </c>
      <c r="P87639" t="s">
        <v>309534</v>
      </c>
    </row>
    <row r="87640" spans="1:16" x14ac:dyDescent="0.3">
      <c r="A87640" t="s">
        <v>106134</v>
      </c>
      <c r="B87640" t="s">
        <v>11</v>
      </c>
      <c r="C87640">
        <v>41</v>
      </c>
      <c r="D87640" t="s">
        <v>116239</v>
      </c>
      <c r="E87640" t="s">
        <v>180</v>
      </c>
      <c r="F87640" t="s">
        <v>6914</v>
      </c>
      <c r="G87640" t="s">
        <v>99</v>
      </c>
      <c r="H87640" t="s">
        <v>98</v>
      </c>
      <c r="I87640" t="s">
        <v>116265</v>
      </c>
      <c r="J87640" t="s">
        <v>100</v>
      </c>
      <c r="K87640" s="1">
        <v>44622</v>
      </c>
      <c r="L87640" t="s">
        <v>203918</v>
      </c>
      <c r="M87640" t="s">
        <v>6915</v>
      </c>
      <c r="N87640" t="s">
        <v>18</v>
      </c>
      <c r="O87640" t="s">
        <v>218448</v>
      </c>
      <c r="P87640" t="s">
        <v>309535</v>
      </c>
    </row>
    <row r="87641" spans="1:16" x14ac:dyDescent="0.3">
      <c r="A87641" t="s">
        <v>106135</v>
      </c>
      <c r="B87641" t="s">
        <v>11</v>
      </c>
      <c r="C87641">
        <v>59</v>
      </c>
      <c r="D87641" t="s">
        <v>116239</v>
      </c>
      <c r="E87641" t="s">
        <v>587</v>
      </c>
      <c r="F87641" t="s">
        <v>35949</v>
      </c>
      <c r="G87641" t="s">
        <v>113</v>
      </c>
      <c r="H87641" t="s">
        <v>1438</v>
      </c>
      <c r="I87641" t="s">
        <v>116260</v>
      </c>
      <c r="J87641" t="s">
        <v>85</v>
      </c>
      <c r="K87641" s="1">
        <v>44664</v>
      </c>
      <c r="L87641" t="s">
        <v>203919</v>
      </c>
      <c r="M87641" t="s">
        <v>35950</v>
      </c>
      <c r="N87641" t="s">
        <v>18</v>
      </c>
      <c r="O87641" t="s">
        <v>241515</v>
      </c>
      <c r="P87641" t="s">
        <v>309536</v>
      </c>
    </row>
    <row r="87642" spans="1:16" x14ac:dyDescent="0.3">
      <c r="A87642" t="s">
        <v>106136</v>
      </c>
      <c r="B87642" t="s">
        <v>11</v>
      </c>
      <c r="C87642">
        <v>52</v>
      </c>
      <c r="D87642" t="s">
        <v>116239</v>
      </c>
      <c r="E87642" t="s">
        <v>35</v>
      </c>
      <c r="F87642" t="s">
        <v>15314</v>
      </c>
      <c r="G87642" t="s">
        <v>15</v>
      </c>
      <c r="H87642" t="s">
        <v>14</v>
      </c>
      <c r="I87642" t="s">
        <v>116245</v>
      </c>
      <c r="J87642" t="s">
        <v>16</v>
      </c>
      <c r="K87642" s="1">
        <v>44687</v>
      </c>
      <c r="L87642" t="s">
        <v>203920</v>
      </c>
      <c r="M87642" t="s">
        <v>15315</v>
      </c>
      <c r="N87642" t="s">
        <v>38</v>
      </c>
      <c r="O87642" t="s">
        <v>224472</v>
      </c>
      <c r="P87642" t="s">
        <v>309537</v>
      </c>
    </row>
    <row r="87643" spans="1:16" x14ac:dyDescent="0.3">
      <c r="A87643" t="s">
        <v>106137</v>
      </c>
      <c r="B87643" t="s">
        <v>20</v>
      </c>
      <c r="C87643">
        <v>35</v>
      </c>
      <c r="D87643" t="s">
        <v>116238</v>
      </c>
      <c r="E87643" t="s">
        <v>81</v>
      </c>
      <c r="F87643" t="s">
        <v>41450</v>
      </c>
      <c r="G87643" t="s">
        <v>78</v>
      </c>
      <c r="H87643" t="s">
        <v>77</v>
      </c>
      <c r="I87643" t="s">
        <v>116245</v>
      </c>
      <c r="J87643" t="s">
        <v>16</v>
      </c>
      <c r="K87643" s="1">
        <v>44804</v>
      </c>
      <c r="L87643" t="s">
        <v>203921</v>
      </c>
      <c r="M87643" t="s">
        <v>41451</v>
      </c>
      <c r="N87643" t="s">
        <v>18</v>
      </c>
      <c r="O87643" t="s">
        <v>246565</v>
      </c>
      <c r="P87643" t="s">
        <v>309538</v>
      </c>
    </row>
    <row r="87644" spans="1:16" x14ac:dyDescent="0.3">
      <c r="A87644" t="s">
        <v>106138</v>
      </c>
      <c r="B87644" t="s">
        <v>11</v>
      </c>
      <c r="C87644">
        <v>28</v>
      </c>
      <c r="D87644" t="s">
        <v>116238</v>
      </c>
      <c r="E87644" t="s">
        <v>113</v>
      </c>
      <c r="F87644" t="s">
        <v>36694</v>
      </c>
      <c r="G87644" t="s">
        <v>24</v>
      </c>
      <c r="H87644" t="s">
        <v>23</v>
      </c>
      <c r="I87644" t="s">
        <v>116245</v>
      </c>
      <c r="J87644" t="s">
        <v>16</v>
      </c>
      <c r="K87644" s="1">
        <v>44577</v>
      </c>
      <c r="L87644" t="s">
        <v>203922</v>
      </c>
      <c r="M87644" t="s">
        <v>36695</v>
      </c>
      <c r="N87644" t="s">
        <v>54</v>
      </c>
      <c r="O87644" t="s">
        <v>242187</v>
      </c>
      <c r="P87644" t="s">
        <v>309539</v>
      </c>
    </row>
    <row r="87645" spans="1:16" x14ac:dyDescent="0.3">
      <c r="A87645" t="s">
        <v>106139</v>
      </c>
      <c r="B87645" t="s">
        <v>20</v>
      </c>
      <c r="C87645">
        <v>72</v>
      </c>
      <c r="D87645" t="s">
        <v>109839</v>
      </c>
      <c r="E87645" t="s">
        <v>132</v>
      </c>
      <c r="F87645" t="s">
        <v>21814</v>
      </c>
      <c r="G87645" t="s">
        <v>30</v>
      </c>
      <c r="H87645" t="s">
        <v>29</v>
      </c>
      <c r="I87645" t="s">
        <v>116248</v>
      </c>
      <c r="J87645" t="s">
        <v>31</v>
      </c>
      <c r="K87645" s="1">
        <v>44826</v>
      </c>
      <c r="L87645" t="s">
        <v>203923</v>
      </c>
      <c r="M87645" t="s">
        <v>21815</v>
      </c>
      <c r="N87645" t="s">
        <v>38</v>
      </c>
      <c r="O87645" t="s">
        <v>229492</v>
      </c>
      <c r="P87645" t="s">
        <v>309540</v>
      </c>
    </row>
    <row r="87646" spans="1:16" x14ac:dyDescent="0.3">
      <c r="A87646" t="s">
        <v>106140</v>
      </c>
      <c r="B87646" t="s">
        <v>11</v>
      </c>
      <c r="C87646">
        <v>72</v>
      </c>
      <c r="D87646" t="s">
        <v>109839</v>
      </c>
      <c r="E87646" t="s">
        <v>27</v>
      </c>
      <c r="F87646" t="s">
        <v>29259</v>
      </c>
      <c r="G87646" t="s">
        <v>15</v>
      </c>
      <c r="H87646" t="s">
        <v>14</v>
      </c>
      <c r="I87646" t="s">
        <v>116245</v>
      </c>
      <c r="J87646" t="s">
        <v>16</v>
      </c>
      <c r="K87646" s="1">
        <v>44645</v>
      </c>
      <c r="L87646" t="s">
        <v>203924</v>
      </c>
      <c r="M87646" t="s">
        <v>29260</v>
      </c>
      <c r="N87646" t="s">
        <v>54</v>
      </c>
      <c r="O87646" t="s">
        <v>235634</v>
      </c>
      <c r="P87646" t="s">
        <v>309541</v>
      </c>
    </row>
    <row r="87647" spans="1:16" x14ac:dyDescent="0.3">
      <c r="A87647" t="s">
        <v>106141</v>
      </c>
      <c r="B87647" t="s">
        <v>20</v>
      </c>
      <c r="C87647">
        <v>21</v>
      </c>
      <c r="D87647" t="s">
        <v>116238</v>
      </c>
      <c r="E87647" t="s">
        <v>132</v>
      </c>
      <c r="F87647" t="s">
        <v>7902</v>
      </c>
      <c r="G87647" t="s">
        <v>481</v>
      </c>
      <c r="H87647" t="s">
        <v>480</v>
      </c>
      <c r="I87647" t="s">
        <v>116248</v>
      </c>
      <c r="J87647" t="s">
        <v>31</v>
      </c>
      <c r="K87647" s="1">
        <v>44738</v>
      </c>
      <c r="L87647" t="s">
        <v>203925</v>
      </c>
      <c r="M87647" t="s">
        <v>7903</v>
      </c>
      <c r="N87647" t="s">
        <v>54</v>
      </c>
      <c r="O87647" t="s">
        <v>219138</v>
      </c>
      <c r="P87647" t="s">
        <v>309542</v>
      </c>
    </row>
    <row r="87648" spans="1:16" x14ac:dyDescent="0.3">
      <c r="A87648" t="s">
        <v>106142</v>
      </c>
      <c r="B87648" t="s">
        <v>11</v>
      </c>
      <c r="C87648">
        <v>89</v>
      </c>
      <c r="D87648" t="s">
        <v>109839</v>
      </c>
      <c r="E87648" t="s">
        <v>132</v>
      </c>
      <c r="F87648" t="s">
        <v>12127</v>
      </c>
      <c r="G87648" t="s">
        <v>84</v>
      </c>
      <c r="H87648" t="s">
        <v>83</v>
      </c>
      <c r="I87648" t="s">
        <v>116260</v>
      </c>
      <c r="J87648" t="s">
        <v>85</v>
      </c>
      <c r="K87648" s="1">
        <v>44788</v>
      </c>
      <c r="L87648" t="s">
        <v>203926</v>
      </c>
      <c r="M87648" t="s">
        <v>12128</v>
      </c>
      <c r="N87648" t="s">
        <v>54</v>
      </c>
      <c r="O87648" t="s">
        <v>222144</v>
      </c>
      <c r="P87648" t="s">
        <v>309543</v>
      </c>
    </row>
    <row r="87649" spans="1:16" x14ac:dyDescent="0.3">
      <c r="A87649" t="s">
        <v>106143</v>
      </c>
      <c r="B87649" t="s">
        <v>20</v>
      </c>
      <c r="C87649">
        <v>37</v>
      </c>
      <c r="D87649" t="s">
        <v>116239</v>
      </c>
      <c r="E87649" t="s">
        <v>35</v>
      </c>
      <c r="F87649" t="s">
        <v>37118</v>
      </c>
      <c r="G87649" t="s">
        <v>15</v>
      </c>
      <c r="H87649" t="s">
        <v>14</v>
      </c>
      <c r="I87649" t="s">
        <v>116245</v>
      </c>
      <c r="J87649" t="s">
        <v>16</v>
      </c>
      <c r="K87649" s="1">
        <v>44774</v>
      </c>
      <c r="L87649" t="s">
        <v>203927</v>
      </c>
      <c r="M87649" t="s">
        <v>37119</v>
      </c>
      <c r="N87649" t="s">
        <v>38</v>
      </c>
      <c r="O87649" t="s">
        <v>242564</v>
      </c>
      <c r="P87649" t="s">
        <v>309544</v>
      </c>
    </row>
    <row r="87650" spans="1:16" x14ac:dyDescent="0.3">
      <c r="A87650" t="s">
        <v>106144</v>
      </c>
      <c r="B87650" t="s">
        <v>11</v>
      </c>
      <c r="C87650">
        <v>8</v>
      </c>
      <c r="D87650" t="s">
        <v>13222</v>
      </c>
      <c r="E87650" t="s">
        <v>426</v>
      </c>
      <c r="F87650" t="s">
        <v>4197</v>
      </c>
      <c r="G87650" t="s">
        <v>43</v>
      </c>
      <c r="H87650" t="s">
        <v>45</v>
      </c>
      <c r="I87650" t="s">
        <v>116252</v>
      </c>
      <c r="J87650" t="s">
        <v>46</v>
      </c>
      <c r="K87650" s="1">
        <v>44652</v>
      </c>
      <c r="L87650" t="s">
        <v>203928</v>
      </c>
      <c r="M87650" t="s">
        <v>4198</v>
      </c>
      <c r="N87650" t="s">
        <v>54</v>
      </c>
      <c r="O87650" t="s">
        <v>216594</v>
      </c>
      <c r="P87650" t="s">
        <v>309545</v>
      </c>
    </row>
    <row r="87651" spans="1:16" x14ac:dyDescent="0.3">
      <c r="A87651" t="s">
        <v>106145</v>
      </c>
      <c r="B87651" t="s">
        <v>20</v>
      </c>
      <c r="C87651">
        <v>48</v>
      </c>
      <c r="D87651" t="s">
        <v>116239</v>
      </c>
      <c r="E87651" t="s">
        <v>344</v>
      </c>
      <c r="F87651" t="s">
        <v>31798</v>
      </c>
      <c r="G87651" t="s">
        <v>15</v>
      </c>
      <c r="H87651" t="s">
        <v>14</v>
      </c>
      <c r="I87651" t="s">
        <v>116245</v>
      </c>
      <c r="J87651" t="s">
        <v>16</v>
      </c>
      <c r="K87651" s="1">
        <v>44879</v>
      </c>
      <c r="L87651" t="s">
        <v>203929</v>
      </c>
      <c r="M87651" t="s">
        <v>31799</v>
      </c>
      <c r="N87651" t="s">
        <v>38</v>
      </c>
      <c r="O87651" t="s">
        <v>237827</v>
      </c>
      <c r="P87651" t="s">
        <v>309546</v>
      </c>
    </row>
    <row r="87652" spans="1:16" x14ac:dyDescent="0.3">
      <c r="A87652" t="s">
        <v>106146</v>
      </c>
      <c r="B87652" t="s">
        <v>20</v>
      </c>
      <c r="C87652">
        <v>22</v>
      </c>
      <c r="D87652" t="s">
        <v>116238</v>
      </c>
      <c r="E87652" t="s">
        <v>27</v>
      </c>
      <c r="F87652" t="s">
        <v>41445</v>
      </c>
      <c r="G87652" t="s">
        <v>1468</v>
      </c>
      <c r="H87652" t="s">
        <v>1467</v>
      </c>
      <c r="I87652" t="s">
        <v>116252</v>
      </c>
      <c r="J87652" t="s">
        <v>46</v>
      </c>
      <c r="K87652" s="1">
        <v>44893</v>
      </c>
      <c r="L87652" t="s">
        <v>203930</v>
      </c>
      <c r="M87652" t="s">
        <v>41446</v>
      </c>
      <c r="N87652" t="s">
        <v>18</v>
      </c>
      <c r="O87652" t="s">
        <v>246561</v>
      </c>
      <c r="P87652" t="s">
        <v>309547</v>
      </c>
    </row>
    <row r="87653" spans="1:16" x14ac:dyDescent="0.3">
      <c r="A87653" t="s">
        <v>106147</v>
      </c>
      <c r="B87653" t="s">
        <v>11</v>
      </c>
      <c r="C87653">
        <v>90</v>
      </c>
      <c r="D87653" t="s">
        <v>109839</v>
      </c>
      <c r="E87653" t="s">
        <v>12</v>
      </c>
      <c r="F87653" t="s">
        <v>9786</v>
      </c>
      <c r="G87653" t="s">
        <v>90</v>
      </c>
      <c r="H87653" t="s">
        <v>89</v>
      </c>
      <c r="I87653" t="s">
        <v>116262</v>
      </c>
      <c r="J87653" t="s">
        <v>91</v>
      </c>
      <c r="K87653" s="1">
        <v>44765</v>
      </c>
      <c r="L87653" t="s">
        <v>203931</v>
      </c>
      <c r="M87653" t="s">
        <v>9787</v>
      </c>
      <c r="N87653" t="s">
        <v>18</v>
      </c>
      <c r="O87653" t="s">
        <v>220460</v>
      </c>
      <c r="P87653" t="s">
        <v>309548</v>
      </c>
    </row>
    <row r="87654" spans="1:16" x14ac:dyDescent="0.3">
      <c r="A87654" t="s">
        <v>106148</v>
      </c>
      <c r="B87654" t="s">
        <v>20</v>
      </c>
      <c r="C87654">
        <v>79</v>
      </c>
      <c r="D87654" t="s">
        <v>109839</v>
      </c>
      <c r="E87654" t="s">
        <v>1426</v>
      </c>
      <c r="F87654" t="s">
        <v>38893</v>
      </c>
      <c r="G87654" t="s">
        <v>15</v>
      </c>
      <c r="H87654" t="s">
        <v>14</v>
      </c>
      <c r="I87654" t="s">
        <v>116245</v>
      </c>
      <c r="J87654" t="s">
        <v>16</v>
      </c>
      <c r="K87654" s="1">
        <v>44918</v>
      </c>
      <c r="L87654" t="s">
        <v>203932</v>
      </c>
      <c r="M87654" t="s">
        <v>38894</v>
      </c>
      <c r="N87654" t="s">
        <v>38</v>
      </c>
      <c r="O87654" t="s">
        <v>244187</v>
      </c>
      <c r="P87654" t="s">
        <v>309549</v>
      </c>
    </row>
    <row r="87655" spans="1:16" x14ac:dyDescent="0.3">
      <c r="A87655" t="s">
        <v>106149</v>
      </c>
      <c r="B87655" t="s">
        <v>11</v>
      </c>
      <c r="C87655">
        <v>9</v>
      </c>
      <c r="D87655" t="s">
        <v>13222</v>
      </c>
      <c r="E87655" t="s">
        <v>113</v>
      </c>
      <c r="F87655" t="s">
        <v>2604</v>
      </c>
      <c r="G87655" t="s">
        <v>73</v>
      </c>
      <c r="H87655" t="s">
        <v>72</v>
      </c>
      <c r="I87655" t="s">
        <v>116245</v>
      </c>
      <c r="J87655" t="s">
        <v>16</v>
      </c>
      <c r="K87655" s="1">
        <v>44783</v>
      </c>
      <c r="L87655" t="s">
        <v>203933</v>
      </c>
      <c r="M87655" t="s">
        <v>2605</v>
      </c>
      <c r="N87655" t="s">
        <v>54</v>
      </c>
      <c r="O87655" t="s">
        <v>215555</v>
      </c>
      <c r="P87655" t="s">
        <v>309550</v>
      </c>
    </row>
    <row r="87656" spans="1:16" x14ac:dyDescent="0.3">
      <c r="A87656" t="s">
        <v>106150</v>
      </c>
      <c r="B87656" t="s">
        <v>11</v>
      </c>
      <c r="C87656">
        <v>57</v>
      </c>
      <c r="D87656" t="s">
        <v>116239</v>
      </c>
      <c r="E87656" t="s">
        <v>155</v>
      </c>
      <c r="F87656" t="s">
        <v>26194</v>
      </c>
      <c r="G87656" t="s">
        <v>661</v>
      </c>
      <c r="H87656" t="s">
        <v>660</v>
      </c>
      <c r="I87656" t="s">
        <v>116252</v>
      </c>
      <c r="J87656" t="s">
        <v>46</v>
      </c>
      <c r="K87656" s="1">
        <v>44909</v>
      </c>
      <c r="L87656" t="s">
        <v>203934</v>
      </c>
      <c r="M87656" t="s">
        <v>26195</v>
      </c>
      <c r="N87656" t="s">
        <v>18</v>
      </c>
      <c r="O87656" t="s">
        <v>233044</v>
      </c>
      <c r="P87656" t="s">
        <v>309551</v>
      </c>
    </row>
    <row r="87657" spans="1:16" x14ac:dyDescent="0.3">
      <c r="A87657" t="s">
        <v>106151</v>
      </c>
      <c r="B87657" t="s">
        <v>20</v>
      </c>
      <c r="C87657">
        <v>75</v>
      </c>
      <c r="D87657" t="s">
        <v>109839</v>
      </c>
      <c r="E87657" t="s">
        <v>35</v>
      </c>
      <c r="F87657" t="s">
        <v>5854</v>
      </c>
      <c r="G87657" t="s">
        <v>15</v>
      </c>
      <c r="H87657" t="s">
        <v>14</v>
      </c>
      <c r="I87657" t="s">
        <v>116245</v>
      </c>
      <c r="J87657" t="s">
        <v>16</v>
      </c>
      <c r="K87657" s="1">
        <v>44741</v>
      </c>
      <c r="L87657" t="s">
        <v>203935</v>
      </c>
      <c r="M87657" t="s">
        <v>5855</v>
      </c>
      <c r="N87657" t="s">
        <v>54</v>
      </c>
      <c r="O87657" t="s">
        <v>217719</v>
      </c>
      <c r="P87657" t="s">
        <v>309552</v>
      </c>
    </row>
    <row r="87658" spans="1:16" x14ac:dyDescent="0.3">
      <c r="A87658" t="s">
        <v>106152</v>
      </c>
      <c r="B87658" t="s">
        <v>11</v>
      </c>
      <c r="C87658">
        <v>80</v>
      </c>
      <c r="D87658" t="s">
        <v>109839</v>
      </c>
      <c r="E87658" t="s">
        <v>73</v>
      </c>
      <c r="F87658" t="s">
        <v>4836</v>
      </c>
      <c r="G87658" t="s">
        <v>15</v>
      </c>
      <c r="H87658" t="s">
        <v>14</v>
      </c>
      <c r="I87658" t="s">
        <v>116245</v>
      </c>
      <c r="J87658" t="s">
        <v>16</v>
      </c>
      <c r="K87658" s="1">
        <v>44695</v>
      </c>
      <c r="L87658" t="s">
        <v>203936</v>
      </c>
      <c r="M87658" t="s">
        <v>4837</v>
      </c>
      <c r="N87658" t="s">
        <v>38</v>
      </c>
      <c r="O87658" t="s">
        <v>217027</v>
      </c>
      <c r="P87658" t="s">
        <v>309553</v>
      </c>
    </row>
    <row r="87659" spans="1:16" x14ac:dyDescent="0.3">
      <c r="A87659" t="s">
        <v>106153</v>
      </c>
      <c r="B87659" t="s">
        <v>20</v>
      </c>
      <c r="C87659">
        <v>37</v>
      </c>
      <c r="D87659" t="s">
        <v>116239</v>
      </c>
      <c r="E87659" t="s">
        <v>412</v>
      </c>
      <c r="F87659" t="s">
        <v>5870</v>
      </c>
      <c r="G87659" t="s">
        <v>15</v>
      </c>
      <c r="H87659" t="s">
        <v>14</v>
      </c>
      <c r="I87659" t="s">
        <v>116245</v>
      </c>
      <c r="J87659" t="s">
        <v>16</v>
      </c>
      <c r="K87659" s="1">
        <v>44654</v>
      </c>
      <c r="L87659" t="s">
        <v>203937</v>
      </c>
      <c r="M87659" t="s">
        <v>5871</v>
      </c>
      <c r="N87659" t="s">
        <v>54</v>
      </c>
      <c r="O87659" t="s">
        <v>217730</v>
      </c>
      <c r="P87659" t="s">
        <v>309554</v>
      </c>
    </row>
    <row r="87660" spans="1:16" x14ac:dyDescent="0.3">
      <c r="A87660" t="s">
        <v>106154</v>
      </c>
      <c r="B87660" t="s">
        <v>20</v>
      </c>
      <c r="C87660">
        <v>22</v>
      </c>
      <c r="D87660" t="s">
        <v>116238</v>
      </c>
      <c r="E87660" t="s">
        <v>35</v>
      </c>
      <c r="F87660" t="s">
        <v>3402</v>
      </c>
      <c r="G87660" t="s">
        <v>43</v>
      </c>
      <c r="H87660" t="s">
        <v>45</v>
      </c>
      <c r="I87660" t="s">
        <v>116252</v>
      </c>
      <c r="J87660" t="s">
        <v>46</v>
      </c>
      <c r="K87660" s="1">
        <v>44861</v>
      </c>
      <c r="L87660" t="s">
        <v>203938</v>
      </c>
      <c r="M87660" t="s">
        <v>3403</v>
      </c>
      <c r="N87660" t="s">
        <v>54</v>
      </c>
      <c r="O87660" t="s">
        <v>216069</v>
      </c>
      <c r="P87660" t="s">
        <v>309555</v>
      </c>
    </row>
    <row r="87661" spans="1:16" x14ac:dyDescent="0.3">
      <c r="A87661" t="s">
        <v>106155</v>
      </c>
      <c r="B87661" t="s">
        <v>11</v>
      </c>
      <c r="C87661">
        <v>75</v>
      </c>
      <c r="D87661" t="s">
        <v>109839</v>
      </c>
      <c r="E87661" t="s">
        <v>43</v>
      </c>
      <c r="F87661" t="s">
        <v>9228</v>
      </c>
      <c r="G87661" t="s">
        <v>66</v>
      </c>
      <c r="H87661" t="s">
        <v>2072</v>
      </c>
      <c r="I87661" t="s">
        <v>116260</v>
      </c>
      <c r="J87661" t="s">
        <v>85</v>
      </c>
      <c r="K87661" s="1">
        <v>44644</v>
      </c>
      <c r="L87661" t="s">
        <v>203939</v>
      </c>
      <c r="M87661" t="s">
        <v>9229</v>
      </c>
      <c r="N87661" t="s">
        <v>38</v>
      </c>
      <c r="O87661" t="s">
        <v>220060</v>
      </c>
      <c r="P87661" t="s">
        <v>309556</v>
      </c>
    </row>
    <row r="87662" spans="1:16" x14ac:dyDescent="0.3">
      <c r="A87662" t="s">
        <v>106156</v>
      </c>
      <c r="B87662" t="s">
        <v>11</v>
      </c>
      <c r="C87662">
        <v>36</v>
      </c>
      <c r="D87662" t="s">
        <v>116239</v>
      </c>
      <c r="E87662" t="s">
        <v>35</v>
      </c>
      <c r="F87662" t="s">
        <v>8368</v>
      </c>
      <c r="G87662" t="s">
        <v>15</v>
      </c>
      <c r="H87662" t="s">
        <v>14</v>
      </c>
      <c r="I87662" t="s">
        <v>116245</v>
      </c>
      <c r="J87662" t="s">
        <v>16</v>
      </c>
      <c r="K87662" s="1">
        <v>44776</v>
      </c>
      <c r="L87662" t="s">
        <v>203940</v>
      </c>
      <c r="M87662" t="s">
        <v>8369</v>
      </c>
      <c r="N87662" t="s">
        <v>18</v>
      </c>
      <c r="O87662" t="s">
        <v>219466</v>
      </c>
      <c r="P87662" t="s">
        <v>309557</v>
      </c>
    </row>
    <row r="87663" spans="1:16" x14ac:dyDescent="0.3">
      <c r="A87663" t="s">
        <v>106157</v>
      </c>
      <c r="B87663" t="s">
        <v>11</v>
      </c>
      <c r="C87663">
        <v>18</v>
      </c>
      <c r="D87663" t="s">
        <v>116240</v>
      </c>
      <c r="E87663" t="s">
        <v>27</v>
      </c>
      <c r="F87663" t="s">
        <v>28162</v>
      </c>
      <c r="G87663" t="s">
        <v>192</v>
      </c>
      <c r="H87663" t="s">
        <v>191</v>
      </c>
      <c r="I87663" t="s">
        <v>116262</v>
      </c>
      <c r="J87663" t="s">
        <v>91</v>
      </c>
      <c r="K87663" s="1">
        <v>44848</v>
      </c>
      <c r="L87663" t="s">
        <v>203941</v>
      </c>
      <c r="M87663" t="s">
        <v>28163</v>
      </c>
      <c r="N87663" t="s">
        <v>54</v>
      </c>
      <c r="O87663" t="s">
        <v>234700</v>
      </c>
      <c r="P87663" t="s">
        <v>309558</v>
      </c>
    </row>
    <row r="87664" spans="1:16" x14ac:dyDescent="0.3">
      <c r="A87664" t="s">
        <v>106158</v>
      </c>
      <c r="B87664" t="s">
        <v>20</v>
      </c>
      <c r="C87664">
        <v>42</v>
      </c>
      <c r="D87664" t="s">
        <v>116239</v>
      </c>
      <c r="E87664" t="s">
        <v>132</v>
      </c>
      <c r="F87664" t="s">
        <v>4332</v>
      </c>
      <c r="G87664" t="s">
        <v>4334</v>
      </c>
      <c r="H87664" t="s">
        <v>4333</v>
      </c>
      <c r="I87664" t="s">
        <v>116265</v>
      </c>
      <c r="J87664" t="s">
        <v>100</v>
      </c>
      <c r="K87664" s="1">
        <v>44578</v>
      </c>
      <c r="L87664" t="s">
        <v>203942</v>
      </c>
      <c r="M87664" t="s">
        <v>4335</v>
      </c>
      <c r="N87664" t="s">
        <v>18</v>
      </c>
      <c r="O87664" t="s">
        <v>216685</v>
      </c>
      <c r="P87664" t="s">
        <v>309559</v>
      </c>
    </row>
    <row r="87665" spans="1:16" x14ac:dyDescent="0.3">
      <c r="A87665" t="s">
        <v>106159</v>
      </c>
      <c r="B87665" t="s">
        <v>20</v>
      </c>
      <c r="C87665">
        <v>58</v>
      </c>
      <c r="D87665" t="s">
        <v>116239</v>
      </c>
      <c r="E87665" t="s">
        <v>30</v>
      </c>
      <c r="F87665" t="s">
        <v>26704</v>
      </c>
      <c r="G87665" t="s">
        <v>35</v>
      </c>
      <c r="H87665" t="s">
        <v>110</v>
      </c>
      <c r="I87665" t="s">
        <v>116260</v>
      </c>
      <c r="J87665" t="s">
        <v>85</v>
      </c>
      <c r="K87665" s="1">
        <v>44750</v>
      </c>
      <c r="L87665" t="s">
        <v>203943</v>
      </c>
      <c r="M87665" t="s">
        <v>26705</v>
      </c>
      <c r="N87665" t="s">
        <v>54</v>
      </c>
      <c r="O87665" t="s">
        <v>233466</v>
      </c>
      <c r="P87665" t="s">
        <v>309560</v>
      </c>
    </row>
    <row r="87666" spans="1:16" x14ac:dyDescent="0.3">
      <c r="A87666" t="s">
        <v>106160</v>
      </c>
      <c r="B87666" t="s">
        <v>20</v>
      </c>
      <c r="C87666">
        <v>65</v>
      </c>
      <c r="D87666" t="s">
        <v>109839</v>
      </c>
      <c r="E87666" t="s">
        <v>1408</v>
      </c>
      <c r="F87666" t="s">
        <v>27837</v>
      </c>
      <c r="G87666" t="s">
        <v>43</v>
      </c>
      <c r="H87666" t="s">
        <v>45</v>
      </c>
      <c r="I87666" t="s">
        <v>116252</v>
      </c>
      <c r="J87666" t="s">
        <v>46</v>
      </c>
      <c r="K87666" s="1">
        <v>44784</v>
      </c>
      <c r="L87666" t="s">
        <v>203944</v>
      </c>
      <c r="M87666" t="s">
        <v>27838</v>
      </c>
      <c r="N87666" t="s">
        <v>18</v>
      </c>
      <c r="O87666" t="s">
        <v>234423</v>
      </c>
      <c r="P87666" t="s">
        <v>309561</v>
      </c>
    </row>
    <row r="87667" spans="1:16" x14ac:dyDescent="0.3">
      <c r="A87667" t="s">
        <v>106161</v>
      </c>
      <c r="B87667" t="s">
        <v>20</v>
      </c>
      <c r="C87667">
        <v>10</v>
      </c>
      <c r="D87667" t="s">
        <v>13222</v>
      </c>
      <c r="E87667" t="s">
        <v>381</v>
      </c>
      <c r="F87667" t="s">
        <v>23522</v>
      </c>
      <c r="G87667" t="s">
        <v>15</v>
      </c>
      <c r="H87667" t="s">
        <v>14</v>
      </c>
      <c r="I87667" t="s">
        <v>116245</v>
      </c>
      <c r="J87667" t="s">
        <v>16</v>
      </c>
      <c r="K87667" s="1">
        <v>44785</v>
      </c>
      <c r="L87667" t="s">
        <v>203945</v>
      </c>
      <c r="M87667" t="s">
        <v>23523</v>
      </c>
      <c r="N87667" t="s">
        <v>54</v>
      </c>
      <c r="O87667" t="s">
        <v>230861</v>
      </c>
      <c r="P87667" t="s">
        <v>309562</v>
      </c>
    </row>
    <row r="87668" spans="1:16" x14ac:dyDescent="0.3">
      <c r="A87668" t="s">
        <v>106162</v>
      </c>
      <c r="B87668" t="s">
        <v>11</v>
      </c>
      <c r="C87668">
        <v>32</v>
      </c>
      <c r="D87668" t="s">
        <v>116238</v>
      </c>
      <c r="E87668" t="s">
        <v>760</v>
      </c>
      <c r="F87668" t="s">
        <v>23591</v>
      </c>
      <c r="G87668" t="s">
        <v>174</v>
      </c>
      <c r="H87668" t="s">
        <v>569</v>
      </c>
      <c r="I87668" t="s">
        <v>116248</v>
      </c>
      <c r="J87668" t="s">
        <v>31</v>
      </c>
      <c r="K87668" s="1">
        <v>44696</v>
      </c>
      <c r="L87668" t="s">
        <v>203946</v>
      </c>
      <c r="M87668" t="s">
        <v>23592</v>
      </c>
      <c r="N87668" t="s">
        <v>38</v>
      </c>
      <c r="O87668" t="s">
        <v>230916</v>
      </c>
      <c r="P87668" t="s">
        <v>309563</v>
      </c>
    </row>
    <row r="87669" spans="1:16" x14ac:dyDescent="0.3">
      <c r="A87669" t="s">
        <v>106163</v>
      </c>
      <c r="B87669" t="s">
        <v>11</v>
      </c>
      <c r="C87669">
        <v>21</v>
      </c>
      <c r="D87669" t="s">
        <v>116238</v>
      </c>
      <c r="E87669" t="s">
        <v>344</v>
      </c>
      <c r="F87669" t="s">
        <v>27708</v>
      </c>
      <c r="G87669" t="s">
        <v>15</v>
      </c>
      <c r="H87669" t="s">
        <v>14</v>
      </c>
      <c r="I87669" t="s">
        <v>116245</v>
      </c>
      <c r="J87669" t="s">
        <v>16</v>
      </c>
      <c r="K87669" s="1">
        <v>44705</v>
      </c>
      <c r="L87669" t="s">
        <v>203947</v>
      </c>
      <c r="M87669" t="s">
        <v>27709</v>
      </c>
      <c r="N87669" t="s">
        <v>18</v>
      </c>
      <c r="O87669" t="s">
        <v>234318</v>
      </c>
      <c r="P87669" t="s">
        <v>309564</v>
      </c>
    </row>
    <row r="87670" spans="1:16" x14ac:dyDescent="0.3">
      <c r="A87670" t="s">
        <v>106164</v>
      </c>
      <c r="B87670" t="s">
        <v>11</v>
      </c>
      <c r="C87670">
        <v>49</v>
      </c>
      <c r="D87670" t="s">
        <v>116239</v>
      </c>
      <c r="E87670" t="s">
        <v>132</v>
      </c>
      <c r="F87670" t="s">
        <v>6443</v>
      </c>
      <c r="G87670" t="s">
        <v>113</v>
      </c>
      <c r="H87670" t="s">
        <v>1438</v>
      </c>
      <c r="I87670" t="s">
        <v>116260</v>
      </c>
      <c r="J87670" t="s">
        <v>85</v>
      </c>
      <c r="K87670" s="1">
        <v>44782</v>
      </c>
      <c r="L87670" t="s">
        <v>203948</v>
      </c>
      <c r="M87670" t="s">
        <v>6444</v>
      </c>
      <c r="N87670" t="s">
        <v>54</v>
      </c>
      <c r="O87670" t="s">
        <v>218120</v>
      </c>
      <c r="P87670" t="s">
        <v>309565</v>
      </c>
    </row>
    <row r="87671" spans="1:16" x14ac:dyDescent="0.3">
      <c r="A87671" t="s">
        <v>106165</v>
      </c>
      <c r="B87671" t="s">
        <v>11</v>
      </c>
      <c r="C87671">
        <v>70</v>
      </c>
      <c r="D87671" t="s">
        <v>109839</v>
      </c>
      <c r="E87671" t="s">
        <v>35</v>
      </c>
      <c r="F87671" t="s">
        <v>10311</v>
      </c>
      <c r="G87671" t="s">
        <v>15</v>
      </c>
      <c r="H87671" t="s">
        <v>14</v>
      </c>
      <c r="I87671" t="s">
        <v>116245</v>
      </c>
      <c r="J87671" t="s">
        <v>16</v>
      </c>
      <c r="K87671" s="1">
        <v>44661</v>
      </c>
      <c r="L87671" t="s">
        <v>203949</v>
      </c>
      <c r="M87671" t="s">
        <v>10312</v>
      </c>
      <c r="N87671" t="s">
        <v>38</v>
      </c>
      <c r="O87671" t="s">
        <v>220829</v>
      </c>
      <c r="P87671" t="s">
        <v>309566</v>
      </c>
    </row>
    <row r="87672" spans="1:16" x14ac:dyDescent="0.3">
      <c r="A87672" t="s">
        <v>106166</v>
      </c>
      <c r="B87672" t="s">
        <v>20</v>
      </c>
      <c r="C87672">
        <v>26</v>
      </c>
      <c r="D87672" t="s">
        <v>116238</v>
      </c>
      <c r="E87672" t="s">
        <v>35</v>
      </c>
      <c r="F87672" t="s">
        <v>26302</v>
      </c>
      <c r="G87672" t="s">
        <v>395</v>
      </c>
      <c r="H87672" t="s">
        <v>437</v>
      </c>
      <c r="I87672" t="s">
        <v>116245</v>
      </c>
      <c r="J87672" t="s">
        <v>16</v>
      </c>
      <c r="K87672" s="1">
        <v>44830</v>
      </c>
      <c r="L87672" t="s">
        <v>203950</v>
      </c>
      <c r="M87672" t="s">
        <v>26303</v>
      </c>
      <c r="N87672" t="s">
        <v>38</v>
      </c>
      <c r="O87672" t="s">
        <v>233133</v>
      </c>
      <c r="P87672" t="s">
        <v>309567</v>
      </c>
    </row>
    <row r="87673" spans="1:16" x14ac:dyDescent="0.3">
      <c r="A87673" t="s">
        <v>106167</v>
      </c>
      <c r="B87673" t="s">
        <v>11</v>
      </c>
      <c r="C87673">
        <v>77</v>
      </c>
      <c r="D87673" t="s">
        <v>109839</v>
      </c>
      <c r="E87673" t="s">
        <v>35</v>
      </c>
      <c r="F87673" t="s">
        <v>35852</v>
      </c>
      <c r="G87673" t="s">
        <v>15</v>
      </c>
      <c r="H87673" t="s">
        <v>14</v>
      </c>
      <c r="I87673" t="s">
        <v>116245</v>
      </c>
      <c r="J87673" t="s">
        <v>16</v>
      </c>
      <c r="K87673" s="1">
        <v>44683</v>
      </c>
      <c r="L87673" t="s">
        <v>203951</v>
      </c>
      <c r="M87673" t="s">
        <v>35853</v>
      </c>
      <c r="N87673" t="s">
        <v>54</v>
      </c>
      <c r="O87673" t="s">
        <v>241428</v>
      </c>
      <c r="P87673" t="s">
        <v>309568</v>
      </c>
    </row>
    <row r="87674" spans="1:16" x14ac:dyDescent="0.3">
      <c r="A87674" t="s">
        <v>106168</v>
      </c>
      <c r="B87674" t="s">
        <v>11</v>
      </c>
      <c r="C87674">
        <v>83</v>
      </c>
      <c r="D87674" t="s">
        <v>109839</v>
      </c>
      <c r="E87674" t="s">
        <v>15</v>
      </c>
      <c r="F87674" t="s">
        <v>40553</v>
      </c>
      <c r="G87674" t="s">
        <v>155</v>
      </c>
      <c r="H87674" t="s">
        <v>964</v>
      </c>
      <c r="I87674" t="s">
        <v>116252</v>
      </c>
      <c r="J87674" t="s">
        <v>46</v>
      </c>
      <c r="K87674" s="1">
        <v>44826</v>
      </c>
      <c r="L87674" t="s">
        <v>203952</v>
      </c>
      <c r="M87674" t="s">
        <v>40554</v>
      </c>
      <c r="N87674" t="s">
        <v>38</v>
      </c>
      <c r="O87674" t="s">
        <v>245732</v>
      </c>
      <c r="P87674" t="s">
        <v>309569</v>
      </c>
    </row>
    <row r="87675" spans="1:16" x14ac:dyDescent="0.3">
      <c r="A87675" t="s">
        <v>106169</v>
      </c>
      <c r="B87675" t="s">
        <v>11</v>
      </c>
      <c r="C87675">
        <v>32</v>
      </c>
      <c r="D87675" t="s">
        <v>116238</v>
      </c>
      <c r="E87675" t="s">
        <v>132</v>
      </c>
      <c r="F87675" t="s">
        <v>1054</v>
      </c>
      <c r="G87675" t="s">
        <v>84</v>
      </c>
      <c r="H87675" t="s">
        <v>83</v>
      </c>
      <c r="I87675" t="s">
        <v>116260</v>
      </c>
      <c r="J87675" t="s">
        <v>85</v>
      </c>
      <c r="K87675" s="1">
        <v>44636</v>
      </c>
      <c r="L87675" t="s">
        <v>203953</v>
      </c>
      <c r="M87675" t="s">
        <v>1055</v>
      </c>
      <c r="N87675" t="s">
        <v>18</v>
      </c>
      <c r="O87675" t="s">
        <v>214578</v>
      </c>
      <c r="P87675" t="s">
        <v>309570</v>
      </c>
    </row>
    <row r="87676" spans="1:16" x14ac:dyDescent="0.3">
      <c r="A87676" t="s">
        <v>106170</v>
      </c>
      <c r="B87676" t="s">
        <v>11</v>
      </c>
      <c r="C87676">
        <v>61</v>
      </c>
      <c r="D87676" t="s">
        <v>109839</v>
      </c>
      <c r="E87676" t="s">
        <v>113</v>
      </c>
      <c r="F87676" t="s">
        <v>17772</v>
      </c>
      <c r="G87676" t="s">
        <v>392</v>
      </c>
      <c r="H87676" t="s">
        <v>391</v>
      </c>
      <c r="I87676" t="s">
        <v>116265</v>
      </c>
      <c r="J87676" t="s">
        <v>100</v>
      </c>
      <c r="K87676" s="1">
        <v>44833</v>
      </c>
      <c r="L87676" t="s">
        <v>203954</v>
      </c>
      <c r="M87676" t="s">
        <v>17773</v>
      </c>
      <c r="N87676" t="s">
        <v>38</v>
      </c>
      <c r="O87676" t="s">
        <v>226332</v>
      </c>
      <c r="P87676" t="s">
        <v>309571</v>
      </c>
    </row>
    <row r="87677" spans="1:16" x14ac:dyDescent="0.3">
      <c r="A87677" t="s">
        <v>106171</v>
      </c>
      <c r="B87677" t="s">
        <v>20</v>
      </c>
      <c r="C87677">
        <v>89</v>
      </c>
      <c r="D87677" t="s">
        <v>109839</v>
      </c>
      <c r="E87677" t="s">
        <v>24</v>
      </c>
      <c r="F87677" t="s">
        <v>31302</v>
      </c>
      <c r="G87677" t="s">
        <v>15</v>
      </c>
      <c r="H87677" t="s">
        <v>14</v>
      </c>
      <c r="I87677" t="s">
        <v>116245</v>
      </c>
      <c r="J87677" t="s">
        <v>16</v>
      </c>
      <c r="K87677" s="1">
        <v>44823</v>
      </c>
      <c r="L87677" t="s">
        <v>203955</v>
      </c>
      <c r="M87677" t="s">
        <v>31303</v>
      </c>
      <c r="N87677" t="s">
        <v>38</v>
      </c>
      <c r="O87677" t="s">
        <v>237396</v>
      </c>
      <c r="P87677" t="s">
        <v>309572</v>
      </c>
    </row>
    <row r="87678" spans="1:16" x14ac:dyDescent="0.3">
      <c r="A87678" t="s">
        <v>106172</v>
      </c>
      <c r="B87678" t="s">
        <v>11</v>
      </c>
      <c r="C87678">
        <v>78</v>
      </c>
      <c r="D87678" t="s">
        <v>109839</v>
      </c>
      <c r="E87678" t="s">
        <v>426</v>
      </c>
      <c r="F87678" t="s">
        <v>16183</v>
      </c>
      <c r="G87678" t="s">
        <v>24</v>
      </c>
      <c r="H87678" t="s">
        <v>23</v>
      </c>
      <c r="I87678" t="s">
        <v>116245</v>
      </c>
      <c r="J87678" t="s">
        <v>16</v>
      </c>
      <c r="K87678" s="1">
        <v>44743</v>
      </c>
      <c r="L87678" t="s">
        <v>203956</v>
      </c>
      <c r="M87678" t="s">
        <v>16184</v>
      </c>
      <c r="N87678" t="s">
        <v>38</v>
      </c>
      <c r="O87678" t="s">
        <v>225122</v>
      </c>
      <c r="P87678" t="s">
        <v>309573</v>
      </c>
    </row>
    <row r="87679" spans="1:16" x14ac:dyDescent="0.3">
      <c r="A87679" t="s">
        <v>106173</v>
      </c>
      <c r="B87679" t="s">
        <v>20</v>
      </c>
      <c r="C87679">
        <v>36</v>
      </c>
      <c r="D87679" t="s">
        <v>116239</v>
      </c>
      <c r="E87679" t="s">
        <v>103</v>
      </c>
      <c r="F87679" t="s">
        <v>9103</v>
      </c>
      <c r="G87679" t="s">
        <v>78</v>
      </c>
      <c r="H87679" t="s">
        <v>77</v>
      </c>
      <c r="I87679" t="s">
        <v>116245</v>
      </c>
      <c r="J87679" t="s">
        <v>16</v>
      </c>
      <c r="K87679" s="1">
        <v>44779</v>
      </c>
      <c r="L87679" t="s">
        <v>203957</v>
      </c>
      <c r="M87679" t="s">
        <v>9104</v>
      </c>
      <c r="N87679" t="s">
        <v>54</v>
      </c>
      <c r="O87679" t="s">
        <v>219974</v>
      </c>
      <c r="P87679" t="s">
        <v>309574</v>
      </c>
    </row>
    <row r="87680" spans="1:16" x14ac:dyDescent="0.3">
      <c r="A87680" t="s">
        <v>106174</v>
      </c>
      <c r="B87680" t="s">
        <v>11</v>
      </c>
      <c r="C87680">
        <v>84</v>
      </c>
      <c r="D87680" t="s">
        <v>109839</v>
      </c>
      <c r="E87680" t="s">
        <v>60</v>
      </c>
      <c r="F87680" t="s">
        <v>15913</v>
      </c>
      <c r="G87680" t="s">
        <v>317</v>
      </c>
      <c r="H87680" t="s">
        <v>316</v>
      </c>
      <c r="I87680" t="s">
        <v>116260</v>
      </c>
      <c r="J87680" t="s">
        <v>85</v>
      </c>
      <c r="K87680" s="1">
        <v>44916</v>
      </c>
      <c r="L87680" t="s">
        <v>203958</v>
      </c>
      <c r="M87680" t="s">
        <v>15914</v>
      </c>
      <c r="N87680" t="s">
        <v>38</v>
      </c>
      <c r="O87680" t="s">
        <v>224920</v>
      </c>
      <c r="P87680" t="s">
        <v>309575</v>
      </c>
    </row>
    <row r="87681" spans="1:16" x14ac:dyDescent="0.3">
      <c r="A87681" t="s">
        <v>106175</v>
      </c>
      <c r="B87681" t="s">
        <v>20</v>
      </c>
      <c r="C87681">
        <v>76</v>
      </c>
      <c r="D87681" t="s">
        <v>109839</v>
      </c>
      <c r="E87681" t="s">
        <v>43</v>
      </c>
      <c r="F87681" t="s">
        <v>21800</v>
      </c>
      <c r="G87681" t="s">
        <v>15</v>
      </c>
      <c r="H87681" t="s">
        <v>14</v>
      </c>
      <c r="I87681" t="s">
        <v>116245</v>
      </c>
      <c r="J87681" t="s">
        <v>16</v>
      </c>
      <c r="K87681" s="1">
        <v>44849</v>
      </c>
      <c r="L87681" t="s">
        <v>203959</v>
      </c>
      <c r="M87681" t="s">
        <v>21801</v>
      </c>
      <c r="N87681" t="s">
        <v>54</v>
      </c>
      <c r="O87681" t="s">
        <v>229482</v>
      </c>
      <c r="P87681" t="s">
        <v>309576</v>
      </c>
    </row>
    <row r="87682" spans="1:16" x14ac:dyDescent="0.3">
      <c r="A87682" t="s">
        <v>106176</v>
      </c>
      <c r="B87682" t="s">
        <v>20</v>
      </c>
      <c r="C87682">
        <v>49</v>
      </c>
      <c r="D87682" t="s">
        <v>116239</v>
      </c>
      <c r="E87682" t="s">
        <v>26632</v>
      </c>
      <c r="F87682" t="s">
        <v>22368</v>
      </c>
      <c r="G87682" t="s">
        <v>81</v>
      </c>
      <c r="H87682" t="s">
        <v>855</v>
      </c>
      <c r="I87682" t="s">
        <v>116248</v>
      </c>
      <c r="J87682" t="s">
        <v>31</v>
      </c>
      <c r="K87682" s="1">
        <v>44579</v>
      </c>
      <c r="L87682" t="s">
        <v>203960</v>
      </c>
      <c r="M87682" t="s">
        <v>22369</v>
      </c>
      <c r="N87682" t="s">
        <v>18</v>
      </c>
      <c r="O87682" t="s">
        <v>229934</v>
      </c>
      <c r="P87682" t="s">
        <v>309577</v>
      </c>
    </row>
    <row r="87683" spans="1:16" x14ac:dyDescent="0.3">
      <c r="A87683" t="s">
        <v>106177</v>
      </c>
      <c r="B87683" t="s">
        <v>11</v>
      </c>
      <c r="C87683">
        <v>53</v>
      </c>
      <c r="D87683" t="s">
        <v>116239</v>
      </c>
      <c r="E87683" t="s">
        <v>3590</v>
      </c>
      <c r="F87683" t="s">
        <v>2165</v>
      </c>
      <c r="G87683" t="s">
        <v>15</v>
      </c>
      <c r="H87683" t="s">
        <v>14</v>
      </c>
      <c r="I87683" t="s">
        <v>116245</v>
      </c>
      <c r="J87683" t="s">
        <v>16</v>
      </c>
      <c r="K87683" s="1">
        <v>44766</v>
      </c>
      <c r="L87683" t="s">
        <v>203961</v>
      </c>
      <c r="M87683" t="s">
        <v>2166</v>
      </c>
      <c r="N87683" t="s">
        <v>38</v>
      </c>
      <c r="O87683" t="s">
        <v>215270</v>
      </c>
      <c r="P87683" t="s">
        <v>309578</v>
      </c>
    </row>
    <row r="87684" spans="1:16" x14ac:dyDescent="0.3">
      <c r="A87684" t="s">
        <v>106178</v>
      </c>
      <c r="B87684" t="s">
        <v>20</v>
      </c>
      <c r="C87684">
        <v>8</v>
      </c>
      <c r="D87684" t="s">
        <v>13222</v>
      </c>
      <c r="E87684" t="s">
        <v>132</v>
      </c>
      <c r="F87684" t="s">
        <v>7824</v>
      </c>
      <c r="G87684" t="s">
        <v>336</v>
      </c>
      <c r="H87684" t="s">
        <v>7825</v>
      </c>
      <c r="I87684" t="s">
        <v>116260</v>
      </c>
      <c r="J87684" t="s">
        <v>85</v>
      </c>
      <c r="K87684" s="1">
        <v>44732</v>
      </c>
      <c r="L87684" t="s">
        <v>203962</v>
      </c>
      <c r="M87684" t="s">
        <v>7826</v>
      </c>
      <c r="N87684" t="s">
        <v>54</v>
      </c>
      <c r="O87684" t="s">
        <v>219086</v>
      </c>
      <c r="P87684" t="s">
        <v>309579</v>
      </c>
    </row>
    <row r="87685" spans="1:16" x14ac:dyDescent="0.3">
      <c r="A87685" t="s">
        <v>106179</v>
      </c>
      <c r="B87685" t="s">
        <v>20</v>
      </c>
      <c r="C87685">
        <v>6</v>
      </c>
      <c r="D87685" t="s">
        <v>13222</v>
      </c>
      <c r="E87685" t="s">
        <v>395</v>
      </c>
      <c r="F87685" t="s">
        <v>31062</v>
      </c>
      <c r="G87685" t="s">
        <v>81</v>
      </c>
      <c r="H87685" t="s">
        <v>855</v>
      </c>
      <c r="I87685" t="s">
        <v>116248</v>
      </c>
      <c r="J87685" t="s">
        <v>31</v>
      </c>
      <c r="K87685" s="1">
        <v>44791</v>
      </c>
      <c r="L87685" t="s">
        <v>203963</v>
      </c>
      <c r="M87685" t="s">
        <v>31063</v>
      </c>
      <c r="N87685" t="s">
        <v>18</v>
      </c>
      <c r="O87685" t="s">
        <v>237189</v>
      </c>
      <c r="P87685" t="s">
        <v>309580</v>
      </c>
    </row>
    <row r="87686" spans="1:16" x14ac:dyDescent="0.3">
      <c r="A87686" t="s">
        <v>106180</v>
      </c>
      <c r="B87686" t="s">
        <v>20</v>
      </c>
      <c r="C87686">
        <v>38</v>
      </c>
      <c r="D87686" t="s">
        <v>116239</v>
      </c>
      <c r="E87686" t="s">
        <v>532</v>
      </c>
      <c r="F87686" t="s">
        <v>10125</v>
      </c>
      <c r="G87686" t="s">
        <v>24</v>
      </c>
      <c r="H87686" t="s">
        <v>23</v>
      </c>
      <c r="I87686" t="s">
        <v>116245</v>
      </c>
      <c r="J87686" t="s">
        <v>16</v>
      </c>
      <c r="K87686" s="1">
        <v>44643</v>
      </c>
      <c r="L87686" t="s">
        <v>203964</v>
      </c>
      <c r="M87686" t="s">
        <v>10126</v>
      </c>
      <c r="N87686" t="s">
        <v>18</v>
      </c>
      <c r="O87686" t="s">
        <v>220697</v>
      </c>
      <c r="P87686" t="s">
        <v>309581</v>
      </c>
    </row>
    <row r="87687" spans="1:16" x14ac:dyDescent="0.3">
      <c r="A87687" t="s">
        <v>106181</v>
      </c>
      <c r="B87687" t="s">
        <v>20</v>
      </c>
      <c r="C87687">
        <v>30</v>
      </c>
      <c r="D87687" t="s">
        <v>116238</v>
      </c>
      <c r="E87687" t="s">
        <v>103</v>
      </c>
      <c r="F87687" t="s">
        <v>17270</v>
      </c>
      <c r="G87687" t="s">
        <v>66</v>
      </c>
      <c r="H87687" t="s">
        <v>2072</v>
      </c>
      <c r="I87687" t="s">
        <v>116260</v>
      </c>
      <c r="J87687" t="s">
        <v>85</v>
      </c>
      <c r="K87687" s="1">
        <v>44834</v>
      </c>
      <c r="L87687" t="s">
        <v>203965</v>
      </c>
      <c r="M87687" t="s">
        <v>17271</v>
      </c>
      <c r="N87687" t="s">
        <v>38</v>
      </c>
      <c r="O87687" t="s">
        <v>225944</v>
      </c>
      <c r="P87687" t="s">
        <v>309582</v>
      </c>
    </row>
    <row r="87688" spans="1:16" x14ac:dyDescent="0.3">
      <c r="A87688" t="s">
        <v>106182</v>
      </c>
      <c r="B87688" t="s">
        <v>11</v>
      </c>
      <c r="C87688">
        <v>53</v>
      </c>
      <c r="D87688" t="s">
        <v>116239</v>
      </c>
      <c r="E87688" t="s">
        <v>73</v>
      </c>
      <c r="F87688" t="s">
        <v>16643</v>
      </c>
      <c r="G87688" t="s">
        <v>15</v>
      </c>
      <c r="H87688" t="s">
        <v>14</v>
      </c>
      <c r="I87688" t="s">
        <v>116245</v>
      </c>
      <c r="J87688" t="s">
        <v>16</v>
      </c>
      <c r="K87688" s="1">
        <v>44900</v>
      </c>
      <c r="L87688" t="s">
        <v>203966</v>
      </c>
      <c r="M87688" t="s">
        <v>16644</v>
      </c>
      <c r="N87688" t="s">
        <v>38</v>
      </c>
      <c r="O87688" t="s">
        <v>225466</v>
      </c>
      <c r="P87688" t="s">
        <v>309583</v>
      </c>
    </row>
    <row r="87689" spans="1:16" x14ac:dyDescent="0.3">
      <c r="A87689" t="s">
        <v>106183</v>
      </c>
      <c r="B87689" t="s">
        <v>20</v>
      </c>
      <c r="C87689">
        <v>16</v>
      </c>
      <c r="D87689" t="s">
        <v>116240</v>
      </c>
      <c r="E87689" t="s">
        <v>35</v>
      </c>
      <c r="F87689" t="s">
        <v>24444</v>
      </c>
      <c r="G87689" t="s">
        <v>951</v>
      </c>
      <c r="H87689" t="s">
        <v>3062</v>
      </c>
      <c r="I87689" t="s">
        <v>116260</v>
      </c>
      <c r="J87689" t="s">
        <v>85</v>
      </c>
      <c r="K87689" s="1">
        <v>44850</v>
      </c>
      <c r="L87689" t="s">
        <v>203967</v>
      </c>
      <c r="M87689" t="s">
        <v>24445</v>
      </c>
      <c r="N87689" t="s">
        <v>54</v>
      </c>
      <c r="O87689" t="s">
        <v>231613</v>
      </c>
      <c r="P87689" t="s">
        <v>309584</v>
      </c>
    </row>
    <row r="87690" spans="1:16" x14ac:dyDescent="0.3">
      <c r="A87690" t="s">
        <v>106184</v>
      </c>
      <c r="B87690" t="s">
        <v>11</v>
      </c>
      <c r="C87690">
        <v>82</v>
      </c>
      <c r="D87690" t="s">
        <v>109839</v>
      </c>
      <c r="E87690" t="s">
        <v>6286</v>
      </c>
      <c r="F87690" t="s">
        <v>14619</v>
      </c>
      <c r="G87690" t="s">
        <v>99</v>
      </c>
      <c r="H87690" t="s">
        <v>98</v>
      </c>
      <c r="I87690" t="s">
        <v>116265</v>
      </c>
      <c r="J87690" t="s">
        <v>100</v>
      </c>
      <c r="K87690" s="1">
        <v>44894</v>
      </c>
      <c r="L87690" t="s">
        <v>203968</v>
      </c>
      <c r="M87690" t="s">
        <v>14620</v>
      </c>
      <c r="N87690" t="s">
        <v>18</v>
      </c>
      <c r="O87690" t="s">
        <v>223962</v>
      </c>
      <c r="P87690" t="s">
        <v>309585</v>
      </c>
    </row>
    <row r="87691" spans="1:16" x14ac:dyDescent="0.3">
      <c r="A87691" t="s">
        <v>106185</v>
      </c>
      <c r="B87691" t="s">
        <v>11</v>
      </c>
      <c r="C87691">
        <v>37</v>
      </c>
      <c r="D87691" t="s">
        <v>116239</v>
      </c>
      <c r="E87691" t="s">
        <v>129</v>
      </c>
      <c r="F87691" t="s">
        <v>1752</v>
      </c>
      <c r="G87691" t="s">
        <v>15</v>
      </c>
      <c r="H87691" t="s">
        <v>14</v>
      </c>
      <c r="I87691" t="s">
        <v>116245</v>
      </c>
      <c r="J87691" t="s">
        <v>16</v>
      </c>
      <c r="K87691" s="1">
        <v>44888</v>
      </c>
      <c r="L87691" t="s">
        <v>203969</v>
      </c>
      <c r="M87691" t="s">
        <v>1753</v>
      </c>
      <c r="N87691" t="s">
        <v>54</v>
      </c>
      <c r="O87691" t="s">
        <v>215008</v>
      </c>
      <c r="P87691" t="s">
        <v>309586</v>
      </c>
    </row>
    <row r="87692" spans="1:16" x14ac:dyDescent="0.3">
      <c r="A87692" t="s">
        <v>106186</v>
      </c>
      <c r="B87692" t="s">
        <v>11</v>
      </c>
      <c r="C87692">
        <v>55</v>
      </c>
      <c r="D87692" t="s">
        <v>116239</v>
      </c>
      <c r="E87692" t="s">
        <v>123</v>
      </c>
      <c r="F87692" t="s">
        <v>31820</v>
      </c>
      <c r="G87692" t="s">
        <v>1320</v>
      </c>
      <c r="H87692" t="s">
        <v>4325</v>
      </c>
      <c r="I87692" t="s">
        <v>116260</v>
      </c>
      <c r="J87692" t="s">
        <v>85</v>
      </c>
      <c r="K87692" s="1">
        <v>44737</v>
      </c>
      <c r="L87692" t="s">
        <v>203970</v>
      </c>
      <c r="M87692" t="s">
        <v>31821</v>
      </c>
      <c r="N87692" t="s">
        <v>54</v>
      </c>
      <c r="O87692" t="s">
        <v>237848</v>
      </c>
      <c r="P87692" t="s">
        <v>309587</v>
      </c>
    </row>
    <row r="87693" spans="1:16" x14ac:dyDescent="0.3">
      <c r="A87693" t="s">
        <v>106187</v>
      </c>
      <c r="B87693" t="s">
        <v>11</v>
      </c>
      <c r="C87693">
        <v>75</v>
      </c>
      <c r="D87693" t="s">
        <v>109839</v>
      </c>
      <c r="E87693" t="s">
        <v>35</v>
      </c>
      <c r="F87693" t="s">
        <v>14207</v>
      </c>
      <c r="G87693" t="s">
        <v>392</v>
      </c>
      <c r="H87693" t="s">
        <v>391</v>
      </c>
      <c r="I87693" t="s">
        <v>116265</v>
      </c>
      <c r="J87693" t="s">
        <v>100</v>
      </c>
      <c r="K87693" s="1">
        <v>44923</v>
      </c>
      <c r="L87693" t="s">
        <v>203971</v>
      </c>
      <c r="M87693" t="s">
        <v>14208</v>
      </c>
      <c r="N87693" t="s">
        <v>38</v>
      </c>
      <c r="O87693" t="s">
        <v>223656</v>
      </c>
      <c r="P87693" t="s">
        <v>309588</v>
      </c>
    </row>
    <row r="87694" spans="1:16" x14ac:dyDescent="0.3">
      <c r="A87694" t="s">
        <v>106188</v>
      </c>
      <c r="B87694" t="s">
        <v>11</v>
      </c>
      <c r="C87694">
        <v>21</v>
      </c>
      <c r="D87694" t="s">
        <v>116238</v>
      </c>
      <c r="E87694" t="s">
        <v>739</v>
      </c>
      <c r="F87694" t="s">
        <v>7319</v>
      </c>
      <c r="G87694" t="s">
        <v>35</v>
      </c>
      <c r="H87694" t="s">
        <v>110</v>
      </c>
      <c r="I87694" t="s">
        <v>116260</v>
      </c>
      <c r="J87694" t="s">
        <v>85</v>
      </c>
      <c r="K87694" s="1">
        <v>44746</v>
      </c>
      <c r="L87694" t="s">
        <v>203972</v>
      </c>
      <c r="M87694" t="s">
        <v>7320</v>
      </c>
      <c r="N87694" t="s">
        <v>38</v>
      </c>
      <c r="O87694" t="s">
        <v>218732</v>
      </c>
      <c r="P87694" t="s">
        <v>309589</v>
      </c>
    </row>
    <row r="87695" spans="1:16" x14ac:dyDescent="0.3">
      <c r="A87695" t="s">
        <v>106189</v>
      </c>
      <c r="B87695" t="s">
        <v>20</v>
      </c>
      <c r="C87695">
        <v>50</v>
      </c>
      <c r="D87695" t="s">
        <v>116239</v>
      </c>
      <c r="E87695" t="s">
        <v>35</v>
      </c>
      <c r="F87695" t="s">
        <v>1392</v>
      </c>
      <c r="G87695" t="s">
        <v>24</v>
      </c>
      <c r="H87695" t="s">
        <v>23</v>
      </c>
      <c r="I87695" t="s">
        <v>116245</v>
      </c>
      <c r="J87695" t="s">
        <v>16</v>
      </c>
      <c r="K87695" s="1">
        <v>44780</v>
      </c>
      <c r="L87695" t="s">
        <v>203973</v>
      </c>
      <c r="M87695" t="s">
        <v>1393</v>
      </c>
      <c r="N87695" t="s">
        <v>54</v>
      </c>
      <c r="O87695" t="s">
        <v>214786</v>
      </c>
      <c r="P87695" t="s">
        <v>309590</v>
      </c>
    </row>
    <row r="87696" spans="1:16" x14ac:dyDescent="0.3">
      <c r="A87696" t="s">
        <v>106190</v>
      </c>
      <c r="B87696" t="s">
        <v>20</v>
      </c>
      <c r="C87696">
        <v>28</v>
      </c>
      <c r="D87696" t="s">
        <v>116238</v>
      </c>
      <c r="E87696" t="s">
        <v>12</v>
      </c>
      <c r="F87696" t="s">
        <v>13975</v>
      </c>
      <c r="G87696" t="s">
        <v>381</v>
      </c>
      <c r="H87696" t="s">
        <v>1349</v>
      </c>
      <c r="I87696" t="s">
        <v>116252</v>
      </c>
      <c r="J87696" t="s">
        <v>46</v>
      </c>
      <c r="K87696" s="1">
        <v>44853</v>
      </c>
      <c r="L87696" t="s">
        <v>203974</v>
      </c>
      <c r="M87696" t="s">
        <v>13976</v>
      </c>
      <c r="N87696" t="s">
        <v>38</v>
      </c>
      <c r="O87696" t="s">
        <v>223484</v>
      </c>
      <c r="P87696" t="s">
        <v>309591</v>
      </c>
    </row>
    <row r="87697" spans="1:16" x14ac:dyDescent="0.3">
      <c r="A87697" t="s">
        <v>106191</v>
      </c>
      <c r="B87697" t="s">
        <v>20</v>
      </c>
      <c r="C87697">
        <v>41</v>
      </c>
      <c r="D87697" t="s">
        <v>116239</v>
      </c>
      <c r="E87697" t="s">
        <v>694</v>
      </c>
      <c r="F87697" t="s">
        <v>8632</v>
      </c>
      <c r="G87697" t="s">
        <v>15</v>
      </c>
      <c r="H87697" t="s">
        <v>14</v>
      </c>
      <c r="I87697" t="s">
        <v>116245</v>
      </c>
      <c r="J87697" t="s">
        <v>16</v>
      </c>
      <c r="K87697" s="1">
        <v>44750</v>
      </c>
      <c r="L87697" t="s">
        <v>203975</v>
      </c>
      <c r="M87697" t="s">
        <v>8633</v>
      </c>
      <c r="N87697" t="s">
        <v>54</v>
      </c>
      <c r="O87697" t="s">
        <v>219651</v>
      </c>
      <c r="P87697" t="s">
        <v>309592</v>
      </c>
    </row>
    <row r="87698" spans="1:16" x14ac:dyDescent="0.3">
      <c r="A87698" t="s">
        <v>106192</v>
      </c>
      <c r="B87698" t="s">
        <v>11</v>
      </c>
      <c r="C87698">
        <v>74</v>
      </c>
      <c r="D87698" t="s">
        <v>109839</v>
      </c>
      <c r="E87698" t="s">
        <v>103</v>
      </c>
      <c r="F87698" t="s">
        <v>56746</v>
      </c>
      <c r="G87698" t="s">
        <v>24</v>
      </c>
      <c r="H87698" t="s">
        <v>23</v>
      </c>
      <c r="I87698" t="s">
        <v>116245</v>
      </c>
      <c r="J87698" t="s">
        <v>16</v>
      </c>
      <c r="K87698" s="1">
        <v>44850</v>
      </c>
      <c r="L87698" t="s">
        <v>203976</v>
      </c>
      <c r="M87698" t="s">
        <v>56747</v>
      </c>
      <c r="N87698" t="s">
        <v>54</v>
      </c>
      <c r="O87698" t="s">
        <v>261210</v>
      </c>
      <c r="P87698" t="s">
        <v>309593</v>
      </c>
    </row>
    <row r="87699" spans="1:16" x14ac:dyDescent="0.3">
      <c r="A87699" t="s">
        <v>106193</v>
      </c>
      <c r="B87699" t="s">
        <v>20</v>
      </c>
      <c r="C87699">
        <v>52</v>
      </c>
      <c r="D87699" t="s">
        <v>116239</v>
      </c>
      <c r="E87699" t="s">
        <v>35</v>
      </c>
      <c r="F87699" t="s">
        <v>21745</v>
      </c>
      <c r="G87699" t="s">
        <v>15</v>
      </c>
      <c r="H87699" t="s">
        <v>14</v>
      </c>
      <c r="I87699" t="s">
        <v>116245</v>
      </c>
      <c r="J87699" t="s">
        <v>16</v>
      </c>
      <c r="K87699" s="1">
        <v>44886</v>
      </c>
      <c r="L87699" t="s">
        <v>203977</v>
      </c>
      <c r="M87699" t="s">
        <v>21746</v>
      </c>
      <c r="N87699" t="s">
        <v>54</v>
      </c>
      <c r="O87699" t="s">
        <v>229440</v>
      </c>
      <c r="P87699" t="s">
        <v>309594</v>
      </c>
    </row>
    <row r="87700" spans="1:16" x14ac:dyDescent="0.3">
      <c r="A87700" t="s">
        <v>106194</v>
      </c>
      <c r="B87700" t="s">
        <v>11</v>
      </c>
      <c r="C87700">
        <v>17</v>
      </c>
      <c r="D87700" t="s">
        <v>116240</v>
      </c>
      <c r="E87700" t="s">
        <v>81</v>
      </c>
      <c r="F87700" t="s">
        <v>54729</v>
      </c>
      <c r="G87700" t="s">
        <v>15</v>
      </c>
      <c r="H87700" t="s">
        <v>14</v>
      </c>
      <c r="I87700" t="s">
        <v>116245</v>
      </c>
      <c r="J87700" t="s">
        <v>16</v>
      </c>
      <c r="K87700" s="1">
        <v>44910</v>
      </c>
      <c r="L87700" t="s">
        <v>203978</v>
      </c>
      <c r="M87700" t="s">
        <v>54730</v>
      </c>
      <c r="N87700" t="s">
        <v>54</v>
      </c>
      <c r="O87700" t="s">
        <v>259242</v>
      </c>
      <c r="P87700" t="s">
        <v>309595</v>
      </c>
    </row>
    <row r="87701" spans="1:16" x14ac:dyDescent="0.3">
      <c r="A87701" t="s">
        <v>106195</v>
      </c>
      <c r="B87701" t="s">
        <v>20</v>
      </c>
      <c r="C87701">
        <v>18</v>
      </c>
      <c r="D87701" t="s">
        <v>116240</v>
      </c>
      <c r="E87701" t="s">
        <v>622</v>
      </c>
      <c r="F87701" t="s">
        <v>7770</v>
      </c>
      <c r="G87701" t="s">
        <v>4464</v>
      </c>
      <c r="H87701" t="s">
        <v>4463</v>
      </c>
      <c r="I87701" t="s">
        <v>116260</v>
      </c>
      <c r="J87701" t="s">
        <v>85</v>
      </c>
      <c r="K87701" s="1">
        <v>44826</v>
      </c>
      <c r="L87701" t="s">
        <v>203979</v>
      </c>
      <c r="M87701" t="s">
        <v>7771</v>
      </c>
      <c r="N87701" t="s">
        <v>38</v>
      </c>
      <c r="O87701" t="s">
        <v>219050</v>
      </c>
      <c r="P87701" t="s">
        <v>309596</v>
      </c>
    </row>
    <row r="87702" spans="1:16" x14ac:dyDescent="0.3">
      <c r="A87702" t="s">
        <v>106196</v>
      </c>
      <c r="B87702" t="s">
        <v>20</v>
      </c>
      <c r="C87702">
        <v>41</v>
      </c>
      <c r="D87702" t="s">
        <v>116239</v>
      </c>
      <c r="E87702" t="s">
        <v>1471</v>
      </c>
      <c r="F87702" t="s">
        <v>15284</v>
      </c>
      <c r="G87702" t="s">
        <v>15</v>
      </c>
      <c r="H87702" t="s">
        <v>14</v>
      </c>
      <c r="I87702" t="s">
        <v>116245</v>
      </c>
      <c r="J87702" t="s">
        <v>16</v>
      </c>
      <c r="K87702" s="1">
        <v>44858</v>
      </c>
      <c r="L87702" t="s">
        <v>203980</v>
      </c>
      <c r="M87702" t="s">
        <v>15285</v>
      </c>
      <c r="N87702" t="s">
        <v>18</v>
      </c>
      <c r="O87702" t="s">
        <v>224450</v>
      </c>
      <c r="P87702" t="s">
        <v>309597</v>
      </c>
    </row>
    <row r="87703" spans="1:16" x14ac:dyDescent="0.3">
      <c r="A87703" t="s">
        <v>106197</v>
      </c>
      <c r="B87703" t="s">
        <v>20</v>
      </c>
      <c r="C87703">
        <v>57</v>
      </c>
      <c r="D87703" t="s">
        <v>116239</v>
      </c>
      <c r="E87703" t="s">
        <v>155</v>
      </c>
      <c r="F87703" t="s">
        <v>29192</v>
      </c>
      <c r="G87703" t="s">
        <v>24</v>
      </c>
      <c r="H87703" t="s">
        <v>23</v>
      </c>
      <c r="I87703" t="s">
        <v>116245</v>
      </c>
      <c r="J87703" t="s">
        <v>16</v>
      </c>
      <c r="K87703" s="1">
        <v>44812</v>
      </c>
      <c r="L87703" t="s">
        <v>203981</v>
      </c>
      <c r="M87703" t="s">
        <v>29193</v>
      </c>
      <c r="N87703" t="s">
        <v>54</v>
      </c>
      <c r="O87703" t="s">
        <v>235577</v>
      </c>
      <c r="P87703" t="s">
        <v>309598</v>
      </c>
    </row>
    <row r="87704" spans="1:16" x14ac:dyDescent="0.3">
      <c r="A87704" t="s">
        <v>106198</v>
      </c>
      <c r="B87704" t="s">
        <v>11</v>
      </c>
      <c r="C87704">
        <v>6</v>
      </c>
      <c r="D87704" t="s">
        <v>13222</v>
      </c>
      <c r="E87704" t="s">
        <v>103</v>
      </c>
      <c r="F87704" t="s">
        <v>5960</v>
      </c>
      <c r="G87704" t="s">
        <v>108</v>
      </c>
      <c r="H87704" t="s">
        <v>1119</v>
      </c>
      <c r="I87704" t="s">
        <v>116248</v>
      </c>
      <c r="J87704" t="s">
        <v>31</v>
      </c>
      <c r="K87704" s="1">
        <v>44776</v>
      </c>
      <c r="L87704" t="s">
        <v>203982</v>
      </c>
      <c r="M87704" t="s">
        <v>5961</v>
      </c>
      <c r="N87704" t="s">
        <v>38</v>
      </c>
      <c r="O87704" t="s">
        <v>217790</v>
      </c>
      <c r="P87704" t="s">
        <v>309599</v>
      </c>
    </row>
    <row r="87705" spans="1:16" x14ac:dyDescent="0.3">
      <c r="A87705" t="s">
        <v>106199</v>
      </c>
      <c r="B87705" t="s">
        <v>11</v>
      </c>
      <c r="C87705">
        <v>26</v>
      </c>
      <c r="D87705" t="s">
        <v>116238</v>
      </c>
      <c r="E87705" t="s">
        <v>35</v>
      </c>
      <c r="F87705" t="s">
        <v>31652</v>
      </c>
      <c r="G87705" t="s">
        <v>3590</v>
      </c>
      <c r="H87705" t="s">
        <v>12914</v>
      </c>
      <c r="I87705" t="s">
        <v>116260</v>
      </c>
      <c r="J87705" t="s">
        <v>85</v>
      </c>
      <c r="K87705" s="1">
        <v>44625</v>
      </c>
      <c r="L87705" t="s">
        <v>203983</v>
      </c>
      <c r="M87705" t="s">
        <v>31653</v>
      </c>
      <c r="N87705" t="s">
        <v>38</v>
      </c>
      <c r="O87705" t="s">
        <v>237703</v>
      </c>
      <c r="P87705" t="s">
        <v>309600</v>
      </c>
    </row>
    <row r="87706" spans="1:16" x14ac:dyDescent="0.3">
      <c r="A87706" t="s">
        <v>106200</v>
      </c>
      <c r="B87706" t="s">
        <v>11</v>
      </c>
      <c r="C87706">
        <v>40</v>
      </c>
      <c r="D87706" t="s">
        <v>116239</v>
      </c>
      <c r="E87706" t="s">
        <v>591</v>
      </c>
      <c r="F87706" t="s">
        <v>16633</v>
      </c>
      <c r="G87706" t="s">
        <v>52</v>
      </c>
      <c r="H87706" t="s">
        <v>51</v>
      </c>
      <c r="I87706" t="s">
        <v>116248</v>
      </c>
      <c r="J87706" t="s">
        <v>31</v>
      </c>
      <c r="K87706" s="1">
        <v>44701</v>
      </c>
      <c r="L87706" t="s">
        <v>203984</v>
      </c>
      <c r="M87706" t="s">
        <v>16634</v>
      </c>
      <c r="N87706" t="s">
        <v>54</v>
      </c>
      <c r="O87706" t="s">
        <v>225459</v>
      </c>
      <c r="P87706" t="s">
        <v>309601</v>
      </c>
    </row>
    <row r="87707" spans="1:16" x14ac:dyDescent="0.3">
      <c r="A87707" t="s">
        <v>106201</v>
      </c>
      <c r="B87707" t="s">
        <v>20</v>
      </c>
      <c r="C87707">
        <v>48</v>
      </c>
      <c r="D87707" t="s">
        <v>116239</v>
      </c>
      <c r="E87707" t="s">
        <v>155</v>
      </c>
      <c r="F87707" t="s">
        <v>24863</v>
      </c>
      <c r="G87707" t="s">
        <v>481</v>
      </c>
      <c r="H87707" t="s">
        <v>480</v>
      </c>
      <c r="I87707" t="s">
        <v>116248</v>
      </c>
      <c r="J87707" t="s">
        <v>31</v>
      </c>
      <c r="K87707" s="1">
        <v>44736</v>
      </c>
      <c r="L87707" t="s">
        <v>203985</v>
      </c>
      <c r="M87707" t="s">
        <v>24864</v>
      </c>
      <c r="N87707" t="s">
        <v>18</v>
      </c>
      <c r="O87707" t="s">
        <v>231945</v>
      </c>
      <c r="P87707" t="s">
        <v>309602</v>
      </c>
    </row>
    <row r="87708" spans="1:16" x14ac:dyDescent="0.3">
      <c r="A87708" t="s">
        <v>106202</v>
      </c>
      <c r="B87708" t="s">
        <v>11</v>
      </c>
      <c r="C87708">
        <v>44</v>
      </c>
      <c r="D87708" t="s">
        <v>116239</v>
      </c>
      <c r="E87708" t="s">
        <v>329</v>
      </c>
      <c r="F87708" t="s">
        <v>32070</v>
      </c>
      <c r="G87708" t="s">
        <v>285</v>
      </c>
      <c r="H87708" t="s">
        <v>100</v>
      </c>
      <c r="I87708" t="s">
        <v>116260</v>
      </c>
      <c r="J87708" t="s">
        <v>85</v>
      </c>
      <c r="K87708" s="1">
        <v>44806</v>
      </c>
      <c r="L87708" t="s">
        <v>203986</v>
      </c>
      <c r="M87708" t="s">
        <v>32071</v>
      </c>
      <c r="N87708" t="s">
        <v>38</v>
      </c>
      <c r="O87708" t="s">
        <v>238067</v>
      </c>
      <c r="P87708" t="s">
        <v>309603</v>
      </c>
    </row>
    <row r="87709" spans="1:16" x14ac:dyDescent="0.3">
      <c r="A87709" t="s">
        <v>106203</v>
      </c>
      <c r="B87709" t="s">
        <v>20</v>
      </c>
      <c r="C87709">
        <v>69</v>
      </c>
      <c r="D87709" t="s">
        <v>109839</v>
      </c>
      <c r="E87709" t="s">
        <v>108</v>
      </c>
      <c r="F87709" t="s">
        <v>36802</v>
      </c>
      <c r="G87709" t="s">
        <v>132</v>
      </c>
      <c r="H87709" t="s">
        <v>217</v>
      </c>
      <c r="I87709" t="s">
        <v>116260</v>
      </c>
      <c r="J87709" t="s">
        <v>85</v>
      </c>
      <c r="K87709" s="1">
        <v>44843</v>
      </c>
      <c r="L87709" t="s">
        <v>203987</v>
      </c>
      <c r="M87709" t="s">
        <v>36803</v>
      </c>
      <c r="N87709" t="s">
        <v>18</v>
      </c>
      <c r="O87709" t="s">
        <v>242287</v>
      </c>
      <c r="P87709" t="s">
        <v>309604</v>
      </c>
    </row>
    <row r="87710" spans="1:16" x14ac:dyDescent="0.3">
      <c r="A87710" t="s">
        <v>106204</v>
      </c>
      <c r="B87710" t="s">
        <v>11</v>
      </c>
      <c r="C87710">
        <v>61</v>
      </c>
      <c r="D87710" t="s">
        <v>109839</v>
      </c>
      <c r="E87710" t="s">
        <v>298</v>
      </c>
      <c r="F87710" t="s">
        <v>2911</v>
      </c>
      <c r="G87710" t="s">
        <v>1421</v>
      </c>
      <c r="H87710" t="s">
        <v>1420</v>
      </c>
      <c r="I87710" t="s">
        <v>116262</v>
      </c>
      <c r="J87710" t="s">
        <v>91</v>
      </c>
      <c r="K87710" s="1">
        <v>44833</v>
      </c>
      <c r="L87710" t="s">
        <v>203988</v>
      </c>
      <c r="M87710" t="s">
        <v>2912</v>
      </c>
      <c r="N87710" t="s">
        <v>38</v>
      </c>
      <c r="O87710" t="s">
        <v>215757</v>
      </c>
      <c r="P87710" t="s">
        <v>309605</v>
      </c>
    </row>
    <row r="87711" spans="1:16" x14ac:dyDescent="0.3">
      <c r="A87711" t="s">
        <v>106205</v>
      </c>
      <c r="B87711" t="s">
        <v>20</v>
      </c>
      <c r="C87711">
        <v>65</v>
      </c>
      <c r="D87711" t="s">
        <v>109839</v>
      </c>
      <c r="E87711" t="s">
        <v>73</v>
      </c>
      <c r="F87711" t="s">
        <v>8910</v>
      </c>
      <c r="G87711" t="s">
        <v>24</v>
      </c>
      <c r="H87711" t="s">
        <v>23</v>
      </c>
      <c r="I87711" t="s">
        <v>116245</v>
      </c>
      <c r="J87711" t="s">
        <v>16</v>
      </c>
      <c r="K87711" s="1">
        <v>44575</v>
      </c>
      <c r="L87711" t="s">
        <v>203989</v>
      </c>
      <c r="M87711" t="s">
        <v>8911</v>
      </c>
      <c r="N87711" t="s">
        <v>54</v>
      </c>
      <c r="O87711" t="s">
        <v>219839</v>
      </c>
      <c r="P87711" t="s">
        <v>309606</v>
      </c>
    </row>
    <row r="87712" spans="1:16" x14ac:dyDescent="0.3">
      <c r="A87712" t="s">
        <v>106206</v>
      </c>
      <c r="B87712" t="s">
        <v>20</v>
      </c>
      <c r="C87712">
        <v>24</v>
      </c>
      <c r="D87712" t="s">
        <v>116238</v>
      </c>
      <c r="E87712" t="s">
        <v>532</v>
      </c>
      <c r="F87712" t="s">
        <v>12325</v>
      </c>
      <c r="G87712" t="s">
        <v>788</v>
      </c>
      <c r="H87712" t="s">
        <v>787</v>
      </c>
      <c r="I87712" t="s">
        <v>116262</v>
      </c>
      <c r="J87712" t="s">
        <v>91</v>
      </c>
      <c r="K87712" s="1">
        <v>44595</v>
      </c>
      <c r="L87712" t="s">
        <v>203990</v>
      </c>
      <c r="M87712" t="s">
        <v>12326</v>
      </c>
      <c r="N87712" t="s">
        <v>54</v>
      </c>
      <c r="O87712" t="s">
        <v>222288</v>
      </c>
      <c r="P87712" t="s">
        <v>309607</v>
      </c>
    </row>
    <row r="87713" spans="1:16" x14ac:dyDescent="0.3">
      <c r="A87713" t="s">
        <v>106207</v>
      </c>
      <c r="B87713" t="s">
        <v>20</v>
      </c>
      <c r="C87713">
        <v>61</v>
      </c>
      <c r="D87713" t="s">
        <v>109839</v>
      </c>
      <c r="E87713" t="s">
        <v>49</v>
      </c>
      <c r="F87713" t="s">
        <v>29816</v>
      </c>
      <c r="G87713" t="s">
        <v>15</v>
      </c>
      <c r="H87713" t="s">
        <v>14</v>
      </c>
      <c r="I87713" t="s">
        <v>116245</v>
      </c>
      <c r="J87713" t="s">
        <v>16</v>
      </c>
      <c r="K87713" s="1">
        <v>44566</v>
      </c>
      <c r="L87713" t="s">
        <v>203991</v>
      </c>
      <c r="M87713" t="s">
        <v>29817</v>
      </c>
      <c r="N87713" t="s">
        <v>38</v>
      </c>
      <c r="O87713" t="s">
        <v>236116</v>
      </c>
      <c r="P87713" t="s">
        <v>309608</v>
      </c>
    </row>
    <row r="87714" spans="1:16" x14ac:dyDescent="0.3">
      <c r="A87714" t="s">
        <v>106208</v>
      </c>
      <c r="B87714" t="s">
        <v>11</v>
      </c>
      <c r="C87714">
        <v>9</v>
      </c>
      <c r="D87714" t="s">
        <v>13222</v>
      </c>
      <c r="E87714" t="s">
        <v>344</v>
      </c>
      <c r="F87714" t="s">
        <v>9866</v>
      </c>
      <c r="G87714" t="s">
        <v>15</v>
      </c>
      <c r="H87714" t="s">
        <v>14</v>
      </c>
      <c r="I87714" t="s">
        <v>116245</v>
      </c>
      <c r="J87714" t="s">
        <v>16</v>
      </c>
      <c r="K87714" s="1">
        <v>44881</v>
      </c>
      <c r="L87714" t="s">
        <v>203992</v>
      </c>
      <c r="M87714" t="s">
        <v>9867</v>
      </c>
      <c r="N87714" t="s">
        <v>38</v>
      </c>
      <c r="O87714" t="s">
        <v>220517</v>
      </c>
      <c r="P87714" t="s">
        <v>309609</v>
      </c>
    </row>
    <row r="87715" spans="1:16" x14ac:dyDescent="0.3">
      <c r="A87715" t="s">
        <v>106209</v>
      </c>
      <c r="B87715" t="s">
        <v>11</v>
      </c>
      <c r="C87715">
        <v>52</v>
      </c>
      <c r="D87715" t="s">
        <v>116239</v>
      </c>
      <c r="E87715" t="s">
        <v>155</v>
      </c>
      <c r="F87715" t="s">
        <v>15976</v>
      </c>
      <c r="G87715" t="s">
        <v>24</v>
      </c>
      <c r="H87715" t="s">
        <v>23</v>
      </c>
      <c r="I87715" t="s">
        <v>116245</v>
      </c>
      <c r="J87715" t="s">
        <v>16</v>
      </c>
      <c r="K87715" s="1">
        <v>44873</v>
      </c>
      <c r="L87715" t="s">
        <v>203993</v>
      </c>
      <c r="M87715" t="s">
        <v>15977</v>
      </c>
      <c r="N87715" t="s">
        <v>54</v>
      </c>
      <c r="O87715" t="s">
        <v>224965</v>
      </c>
      <c r="P87715" t="s">
        <v>309610</v>
      </c>
    </row>
    <row r="87716" spans="1:16" x14ac:dyDescent="0.3">
      <c r="A87716" t="s">
        <v>106210</v>
      </c>
      <c r="B87716" t="s">
        <v>11</v>
      </c>
      <c r="C87716">
        <v>71</v>
      </c>
      <c r="D87716" t="s">
        <v>109839</v>
      </c>
      <c r="E87716" t="s">
        <v>43</v>
      </c>
      <c r="F87716" t="s">
        <v>14782</v>
      </c>
      <c r="G87716" t="s">
        <v>73</v>
      </c>
      <c r="H87716" t="s">
        <v>72</v>
      </c>
      <c r="I87716" t="s">
        <v>116245</v>
      </c>
      <c r="J87716" t="s">
        <v>16</v>
      </c>
      <c r="K87716" s="1">
        <v>44603</v>
      </c>
      <c r="L87716" t="s">
        <v>203994</v>
      </c>
      <c r="M87716" t="s">
        <v>14783</v>
      </c>
      <c r="N87716" t="s">
        <v>18</v>
      </c>
      <c r="O87716" t="s">
        <v>224084</v>
      </c>
      <c r="P87716" t="s">
        <v>309611</v>
      </c>
    </row>
    <row r="87717" spans="1:16" x14ac:dyDescent="0.3">
      <c r="A87717" t="s">
        <v>106211</v>
      </c>
      <c r="B87717" t="s">
        <v>11</v>
      </c>
      <c r="C87717">
        <v>54</v>
      </c>
      <c r="D87717" t="s">
        <v>116239</v>
      </c>
      <c r="E87717" t="s">
        <v>132</v>
      </c>
      <c r="F87717" t="s">
        <v>9860</v>
      </c>
      <c r="G87717" t="s">
        <v>15</v>
      </c>
      <c r="H87717" t="s">
        <v>14</v>
      </c>
      <c r="I87717" t="s">
        <v>116245</v>
      </c>
      <c r="J87717" t="s">
        <v>16</v>
      </c>
      <c r="K87717" s="1">
        <v>44860</v>
      </c>
      <c r="L87717" t="s">
        <v>203995</v>
      </c>
      <c r="M87717" t="s">
        <v>9861</v>
      </c>
      <c r="N87717" t="s">
        <v>54</v>
      </c>
      <c r="O87717" t="s">
        <v>220513</v>
      </c>
      <c r="P87717" t="s">
        <v>309612</v>
      </c>
    </row>
    <row r="87718" spans="1:16" x14ac:dyDescent="0.3">
      <c r="A87718" t="s">
        <v>106212</v>
      </c>
      <c r="B87718" t="s">
        <v>11</v>
      </c>
      <c r="C87718">
        <v>67</v>
      </c>
      <c r="D87718" t="s">
        <v>109839</v>
      </c>
      <c r="E87718" t="s">
        <v>344</v>
      </c>
      <c r="F87718" t="s">
        <v>16637</v>
      </c>
      <c r="G87718" t="s">
        <v>4464</v>
      </c>
      <c r="H87718" t="s">
        <v>4463</v>
      </c>
      <c r="I87718" t="s">
        <v>116260</v>
      </c>
      <c r="J87718" t="s">
        <v>85</v>
      </c>
      <c r="K87718" s="1">
        <v>44716</v>
      </c>
      <c r="L87718" t="s">
        <v>203996</v>
      </c>
      <c r="M87718" t="s">
        <v>16638</v>
      </c>
      <c r="N87718" t="s">
        <v>18</v>
      </c>
      <c r="O87718" t="s">
        <v>225462</v>
      </c>
      <c r="P87718" t="s">
        <v>309613</v>
      </c>
    </row>
    <row r="87719" spans="1:16" x14ac:dyDescent="0.3">
      <c r="A87719" t="s">
        <v>106213</v>
      </c>
      <c r="B87719" t="s">
        <v>11</v>
      </c>
      <c r="C87719">
        <v>81</v>
      </c>
      <c r="D87719" t="s">
        <v>109839</v>
      </c>
      <c r="E87719" t="s">
        <v>113</v>
      </c>
      <c r="F87719" t="s">
        <v>7359</v>
      </c>
      <c r="G87719" t="s">
        <v>767</v>
      </c>
      <c r="H87719" t="s">
        <v>766</v>
      </c>
      <c r="I87719" t="s">
        <v>116262</v>
      </c>
      <c r="J87719" t="s">
        <v>91</v>
      </c>
      <c r="K87719" s="1">
        <v>44834</v>
      </c>
      <c r="L87719" t="s">
        <v>203997</v>
      </c>
      <c r="M87719" t="s">
        <v>7360</v>
      </c>
      <c r="N87719" t="s">
        <v>54</v>
      </c>
      <c r="O87719" t="s">
        <v>218760</v>
      </c>
      <c r="P87719" t="s">
        <v>260586</v>
      </c>
    </row>
    <row r="87720" spans="1:16" x14ac:dyDescent="0.3">
      <c r="A87720" t="s">
        <v>106214</v>
      </c>
      <c r="B87720" t="s">
        <v>11</v>
      </c>
      <c r="C87720">
        <v>65</v>
      </c>
      <c r="D87720" t="s">
        <v>109839</v>
      </c>
      <c r="E87720" t="s">
        <v>344</v>
      </c>
      <c r="F87720" t="s">
        <v>19129</v>
      </c>
      <c r="G87720" t="s">
        <v>3455</v>
      </c>
      <c r="H87720" t="s">
        <v>3454</v>
      </c>
      <c r="I87720" t="s">
        <v>116265</v>
      </c>
      <c r="J87720" t="s">
        <v>100</v>
      </c>
      <c r="K87720" s="1">
        <v>44570</v>
      </c>
      <c r="L87720" t="s">
        <v>203998</v>
      </c>
      <c r="M87720" t="s">
        <v>19130</v>
      </c>
      <c r="N87720" t="s">
        <v>38</v>
      </c>
      <c r="O87720" t="s">
        <v>227380</v>
      </c>
      <c r="P87720" t="s">
        <v>309614</v>
      </c>
    </row>
    <row r="87721" spans="1:16" x14ac:dyDescent="0.3">
      <c r="A87721" t="s">
        <v>106215</v>
      </c>
      <c r="B87721" t="s">
        <v>20</v>
      </c>
      <c r="C87721">
        <v>32</v>
      </c>
      <c r="D87721" t="s">
        <v>116238</v>
      </c>
      <c r="E87721" t="s">
        <v>43</v>
      </c>
      <c r="F87721" t="s">
        <v>19498</v>
      </c>
      <c r="G87721" t="s">
        <v>116297</v>
      </c>
      <c r="H87721" t="s">
        <v>224</v>
      </c>
      <c r="I87721" t="s">
        <v>116248</v>
      </c>
      <c r="J87721" t="s">
        <v>31</v>
      </c>
      <c r="K87721" s="1">
        <v>44851</v>
      </c>
      <c r="L87721" t="s">
        <v>203999</v>
      </c>
      <c r="M87721" t="s">
        <v>19499</v>
      </c>
      <c r="N87721" t="s">
        <v>54</v>
      </c>
      <c r="O87721" t="s">
        <v>227669</v>
      </c>
      <c r="P87721" t="s">
        <v>309615</v>
      </c>
    </row>
    <row r="87722" spans="1:16" x14ac:dyDescent="0.3">
      <c r="A87722" t="s">
        <v>106216</v>
      </c>
      <c r="B87722" t="s">
        <v>11</v>
      </c>
      <c r="C87722">
        <v>74</v>
      </c>
      <c r="D87722" t="s">
        <v>109839</v>
      </c>
      <c r="E87722" t="s">
        <v>43</v>
      </c>
      <c r="F87722" t="s">
        <v>5414</v>
      </c>
      <c r="G87722" t="s">
        <v>3435</v>
      </c>
      <c r="H87722" t="s">
        <v>3434</v>
      </c>
      <c r="I87722" t="s">
        <v>116248</v>
      </c>
      <c r="J87722" t="s">
        <v>31</v>
      </c>
      <c r="K87722" s="1">
        <v>44647</v>
      </c>
      <c r="L87722" t="s">
        <v>204000</v>
      </c>
      <c r="M87722" t="s">
        <v>5415</v>
      </c>
      <c r="N87722" t="s">
        <v>54</v>
      </c>
      <c r="O87722" t="s">
        <v>217418</v>
      </c>
      <c r="P87722" t="s">
        <v>239047</v>
      </c>
    </row>
    <row r="87723" spans="1:16" x14ac:dyDescent="0.3">
      <c r="A87723" t="s">
        <v>106217</v>
      </c>
      <c r="B87723" t="s">
        <v>20</v>
      </c>
      <c r="C87723">
        <v>49</v>
      </c>
      <c r="D87723" t="s">
        <v>116239</v>
      </c>
      <c r="E87723" t="s">
        <v>35</v>
      </c>
      <c r="F87723" t="s">
        <v>1424</v>
      </c>
      <c r="G87723" t="s">
        <v>1426</v>
      </c>
      <c r="H87723" t="s">
        <v>1425</v>
      </c>
      <c r="I87723" t="s">
        <v>116245</v>
      </c>
      <c r="J87723" t="s">
        <v>16</v>
      </c>
      <c r="K87723" s="1">
        <v>44652</v>
      </c>
      <c r="L87723" t="s">
        <v>204001</v>
      </c>
      <c r="M87723" t="s">
        <v>1427</v>
      </c>
      <c r="N87723" t="s">
        <v>54</v>
      </c>
      <c r="O87723" t="s">
        <v>214804</v>
      </c>
      <c r="P87723" t="s">
        <v>309616</v>
      </c>
    </row>
    <row r="87724" spans="1:16" x14ac:dyDescent="0.3">
      <c r="A87724" t="s">
        <v>106218</v>
      </c>
      <c r="B87724" t="s">
        <v>20</v>
      </c>
      <c r="C87724">
        <v>37</v>
      </c>
      <c r="D87724" t="s">
        <v>116239</v>
      </c>
      <c r="E87724" t="s">
        <v>113</v>
      </c>
      <c r="F87724" t="s">
        <v>22028</v>
      </c>
      <c r="G87724" t="s">
        <v>117176</v>
      </c>
      <c r="H87724" t="s">
        <v>2965</v>
      </c>
      <c r="I87724" t="s">
        <v>116260</v>
      </c>
      <c r="J87724" t="s">
        <v>85</v>
      </c>
      <c r="K87724" s="1">
        <v>44624</v>
      </c>
      <c r="L87724" t="s">
        <v>204002</v>
      </c>
      <c r="M87724" t="s">
        <v>22029</v>
      </c>
      <c r="N87724" t="s">
        <v>18</v>
      </c>
      <c r="O87724" t="s">
        <v>229664</v>
      </c>
      <c r="P87724" t="s">
        <v>309617</v>
      </c>
    </row>
    <row r="87725" spans="1:16" x14ac:dyDescent="0.3">
      <c r="A87725" t="s">
        <v>106219</v>
      </c>
      <c r="B87725" t="s">
        <v>20</v>
      </c>
      <c r="C87725">
        <v>20</v>
      </c>
      <c r="D87725" t="s">
        <v>116240</v>
      </c>
      <c r="E87725" t="s">
        <v>155</v>
      </c>
      <c r="F87725" t="s">
        <v>3182</v>
      </c>
      <c r="G87725" t="s">
        <v>117079</v>
      </c>
      <c r="H87725" t="s">
        <v>2691</v>
      </c>
      <c r="I87725" t="s">
        <v>116260</v>
      </c>
      <c r="J87725" t="s">
        <v>85</v>
      </c>
      <c r="K87725" s="1">
        <v>44725</v>
      </c>
      <c r="L87725" t="s">
        <v>204003</v>
      </c>
      <c r="M87725" t="s">
        <v>3183</v>
      </c>
      <c r="N87725" t="s">
        <v>38</v>
      </c>
      <c r="O87725" t="s">
        <v>215929</v>
      </c>
      <c r="P87725" t="s">
        <v>309618</v>
      </c>
    </row>
    <row r="87726" spans="1:16" x14ac:dyDescent="0.3">
      <c r="A87726" t="s">
        <v>106220</v>
      </c>
      <c r="B87726" t="s">
        <v>20</v>
      </c>
      <c r="C87726">
        <v>38</v>
      </c>
      <c r="D87726" t="s">
        <v>116239</v>
      </c>
      <c r="E87726" t="s">
        <v>426</v>
      </c>
      <c r="F87726" t="s">
        <v>21222</v>
      </c>
      <c r="G87726" t="s">
        <v>15</v>
      </c>
      <c r="H87726" t="s">
        <v>14</v>
      </c>
      <c r="I87726" t="s">
        <v>116245</v>
      </c>
      <c r="J87726" t="s">
        <v>16</v>
      </c>
      <c r="K87726" s="1">
        <v>44744</v>
      </c>
      <c r="L87726" t="s">
        <v>204004</v>
      </c>
      <c r="M87726" t="s">
        <v>21223</v>
      </c>
      <c r="N87726" t="s">
        <v>18</v>
      </c>
      <c r="O87726" t="s">
        <v>229025</v>
      </c>
      <c r="P87726" t="s">
        <v>309619</v>
      </c>
    </row>
    <row r="87727" spans="1:16" x14ac:dyDescent="0.3">
      <c r="A87727" t="s">
        <v>106221</v>
      </c>
      <c r="B87727" t="s">
        <v>20</v>
      </c>
      <c r="C87727">
        <v>60</v>
      </c>
      <c r="D87727" t="s">
        <v>116239</v>
      </c>
      <c r="E87727" t="s">
        <v>1471</v>
      </c>
      <c r="F87727" t="s">
        <v>23854</v>
      </c>
      <c r="G87727" t="s">
        <v>43</v>
      </c>
      <c r="H87727" t="s">
        <v>45</v>
      </c>
      <c r="I87727" t="s">
        <v>116252</v>
      </c>
      <c r="J87727" t="s">
        <v>46</v>
      </c>
      <c r="K87727" s="1">
        <v>44565</v>
      </c>
      <c r="L87727" t="s">
        <v>204005</v>
      </c>
      <c r="M87727" t="s">
        <v>23855</v>
      </c>
      <c r="N87727" t="s">
        <v>38</v>
      </c>
      <c r="O87727" t="s">
        <v>231130</v>
      </c>
      <c r="P87727" t="s">
        <v>309620</v>
      </c>
    </row>
    <row r="87728" spans="1:16" x14ac:dyDescent="0.3">
      <c r="A87728" t="s">
        <v>106222</v>
      </c>
      <c r="B87728" t="s">
        <v>11</v>
      </c>
      <c r="C87728">
        <v>33</v>
      </c>
      <c r="D87728" t="s">
        <v>116238</v>
      </c>
      <c r="E87728" t="s">
        <v>180</v>
      </c>
      <c r="F87728" t="s">
        <v>18400</v>
      </c>
      <c r="G87728" t="s">
        <v>116304</v>
      </c>
      <c r="H87728" t="s">
        <v>244</v>
      </c>
      <c r="I87728" t="s">
        <v>116252</v>
      </c>
      <c r="J87728" t="s">
        <v>46</v>
      </c>
      <c r="K87728" s="1">
        <v>44587</v>
      </c>
      <c r="L87728" t="s">
        <v>204006</v>
      </c>
      <c r="M87728" t="s">
        <v>18401</v>
      </c>
      <c r="N87728" t="s">
        <v>38</v>
      </c>
      <c r="O87728" t="s">
        <v>226816</v>
      </c>
      <c r="P87728" t="s">
        <v>309621</v>
      </c>
    </row>
    <row r="87729" spans="1:16" x14ac:dyDescent="0.3">
      <c r="A87729" t="s">
        <v>106223</v>
      </c>
      <c r="B87729" t="s">
        <v>11</v>
      </c>
      <c r="C87729">
        <v>36</v>
      </c>
      <c r="D87729" t="s">
        <v>116239</v>
      </c>
      <c r="E87729" t="s">
        <v>27</v>
      </c>
      <c r="F87729" t="s">
        <v>38459</v>
      </c>
      <c r="G87729" t="s">
        <v>15</v>
      </c>
      <c r="H87729" t="s">
        <v>14</v>
      </c>
      <c r="I87729" t="s">
        <v>116245</v>
      </c>
      <c r="J87729" t="s">
        <v>16</v>
      </c>
      <c r="K87729" s="1">
        <v>44606</v>
      </c>
      <c r="L87729" t="s">
        <v>204007</v>
      </c>
      <c r="M87729" t="s">
        <v>38460</v>
      </c>
      <c r="N87729" t="s">
        <v>38</v>
      </c>
      <c r="O87729" t="s">
        <v>243795</v>
      </c>
      <c r="P87729" t="s">
        <v>309622</v>
      </c>
    </row>
    <row r="87730" spans="1:16" x14ac:dyDescent="0.3">
      <c r="A87730" t="s">
        <v>106224</v>
      </c>
      <c r="B87730" t="s">
        <v>11</v>
      </c>
      <c r="C87730">
        <v>52</v>
      </c>
      <c r="D87730" t="s">
        <v>116239</v>
      </c>
      <c r="E87730" t="s">
        <v>4083</v>
      </c>
      <c r="F87730" t="s">
        <v>1964</v>
      </c>
      <c r="G87730" t="s">
        <v>1881</v>
      </c>
      <c r="H87730" t="s">
        <v>1880</v>
      </c>
      <c r="I87730" t="s">
        <v>116265</v>
      </c>
      <c r="J87730" t="s">
        <v>100</v>
      </c>
      <c r="K87730" s="1">
        <v>44828</v>
      </c>
      <c r="L87730" t="s">
        <v>204008</v>
      </c>
      <c r="M87730" t="s">
        <v>1965</v>
      </c>
      <c r="N87730" t="s">
        <v>38</v>
      </c>
      <c r="O87730" t="s">
        <v>215141</v>
      </c>
      <c r="P87730" t="s">
        <v>309623</v>
      </c>
    </row>
    <row r="87731" spans="1:16" x14ac:dyDescent="0.3">
      <c r="A87731" t="s">
        <v>106225</v>
      </c>
      <c r="B87731" t="s">
        <v>20</v>
      </c>
      <c r="C87731">
        <v>39</v>
      </c>
      <c r="D87731" t="s">
        <v>116239</v>
      </c>
      <c r="E87731" t="s">
        <v>622</v>
      </c>
      <c r="F87731" t="s">
        <v>3739</v>
      </c>
      <c r="G87731" t="s">
        <v>15</v>
      </c>
      <c r="H87731" t="s">
        <v>14</v>
      </c>
      <c r="I87731" t="s">
        <v>116245</v>
      </c>
      <c r="J87731" t="s">
        <v>16</v>
      </c>
      <c r="K87731" s="1">
        <v>44910</v>
      </c>
      <c r="L87731" t="s">
        <v>204009</v>
      </c>
      <c r="M87731" t="s">
        <v>3740</v>
      </c>
      <c r="N87731" t="s">
        <v>38</v>
      </c>
      <c r="O87731" t="s">
        <v>216291</v>
      </c>
      <c r="P87731" t="s">
        <v>309624</v>
      </c>
    </row>
    <row r="87732" spans="1:16" x14ac:dyDescent="0.3">
      <c r="A87732" t="s">
        <v>106226</v>
      </c>
      <c r="B87732" t="s">
        <v>11</v>
      </c>
      <c r="C87732">
        <v>1</v>
      </c>
      <c r="D87732" t="s">
        <v>116241</v>
      </c>
      <c r="E87732" t="s">
        <v>81</v>
      </c>
      <c r="F87732" t="s">
        <v>21445</v>
      </c>
      <c r="G87732" t="s">
        <v>174</v>
      </c>
      <c r="H87732" t="s">
        <v>569</v>
      </c>
      <c r="I87732" t="s">
        <v>116248</v>
      </c>
      <c r="J87732" t="s">
        <v>31</v>
      </c>
      <c r="K87732" s="1">
        <v>44712</v>
      </c>
      <c r="L87732" t="s">
        <v>204010</v>
      </c>
      <c r="M87732" t="s">
        <v>21446</v>
      </c>
      <c r="N87732" t="s">
        <v>18</v>
      </c>
      <c r="O87732" t="s">
        <v>229205</v>
      </c>
      <c r="P87732" t="s">
        <v>309625</v>
      </c>
    </row>
    <row r="87733" spans="1:16" x14ac:dyDescent="0.3">
      <c r="A87733" t="s">
        <v>106227</v>
      </c>
      <c r="B87733" t="s">
        <v>11</v>
      </c>
      <c r="C87733">
        <v>51</v>
      </c>
      <c r="D87733" t="s">
        <v>116239</v>
      </c>
      <c r="E87733" t="s">
        <v>1804</v>
      </c>
      <c r="F87733" t="s">
        <v>23900</v>
      </c>
      <c r="G87733" t="s">
        <v>15</v>
      </c>
      <c r="H87733" t="s">
        <v>14</v>
      </c>
      <c r="I87733" t="s">
        <v>116245</v>
      </c>
      <c r="J87733" t="s">
        <v>16</v>
      </c>
      <c r="K87733" s="1">
        <v>44727</v>
      </c>
      <c r="L87733" t="s">
        <v>204011</v>
      </c>
      <c r="M87733" t="s">
        <v>23901</v>
      </c>
      <c r="N87733" t="s">
        <v>18</v>
      </c>
      <c r="O87733" t="s">
        <v>231167</v>
      </c>
      <c r="P87733" t="s">
        <v>309626</v>
      </c>
    </row>
    <row r="87734" spans="1:16" x14ac:dyDescent="0.3">
      <c r="A87734" t="s">
        <v>106228</v>
      </c>
      <c r="B87734" t="s">
        <v>11</v>
      </c>
      <c r="C87734">
        <v>81</v>
      </c>
      <c r="D87734" t="s">
        <v>109839</v>
      </c>
      <c r="E87734" t="s">
        <v>113</v>
      </c>
      <c r="F87734" t="s">
        <v>1178</v>
      </c>
      <c r="G87734" t="s">
        <v>81</v>
      </c>
      <c r="H87734" t="s">
        <v>855</v>
      </c>
      <c r="I87734" t="s">
        <v>116248</v>
      </c>
      <c r="J87734" t="s">
        <v>31</v>
      </c>
      <c r="K87734" s="1">
        <v>44791</v>
      </c>
      <c r="L87734" t="s">
        <v>204012</v>
      </c>
      <c r="M87734" t="s">
        <v>1179</v>
      </c>
      <c r="N87734" t="s">
        <v>54</v>
      </c>
      <c r="O87734" t="s">
        <v>214651</v>
      </c>
      <c r="P87734" t="s">
        <v>309627</v>
      </c>
    </row>
    <row r="87735" spans="1:16" x14ac:dyDescent="0.3">
      <c r="A87735" t="s">
        <v>106229</v>
      </c>
      <c r="B87735" t="s">
        <v>11</v>
      </c>
      <c r="C87735">
        <v>80</v>
      </c>
      <c r="D87735" t="s">
        <v>109839</v>
      </c>
      <c r="E87735" t="s">
        <v>938</v>
      </c>
      <c r="F87735" t="s">
        <v>24793</v>
      </c>
      <c r="G87735" t="s">
        <v>30</v>
      </c>
      <c r="H87735" t="s">
        <v>29</v>
      </c>
      <c r="I87735" t="s">
        <v>116248</v>
      </c>
      <c r="J87735" t="s">
        <v>31</v>
      </c>
      <c r="K87735" s="1">
        <v>44695</v>
      </c>
      <c r="L87735" t="s">
        <v>204013</v>
      </c>
      <c r="M87735" t="s">
        <v>24794</v>
      </c>
      <c r="N87735" t="s">
        <v>54</v>
      </c>
      <c r="O87735" t="s">
        <v>231891</v>
      </c>
      <c r="P87735" t="s">
        <v>309628</v>
      </c>
    </row>
    <row r="87736" spans="1:16" x14ac:dyDescent="0.3">
      <c r="A87736" t="s">
        <v>106230</v>
      </c>
      <c r="B87736" t="s">
        <v>11</v>
      </c>
      <c r="C87736">
        <v>55</v>
      </c>
      <c r="D87736" t="s">
        <v>116239</v>
      </c>
      <c r="E87736" t="s">
        <v>43</v>
      </c>
      <c r="F87736" t="s">
        <v>12029</v>
      </c>
      <c r="G87736" t="s">
        <v>15</v>
      </c>
      <c r="H87736" t="s">
        <v>14</v>
      </c>
      <c r="I87736" t="s">
        <v>116245</v>
      </c>
      <c r="J87736" t="s">
        <v>16</v>
      </c>
      <c r="K87736" s="1">
        <v>44587</v>
      </c>
      <c r="L87736" t="s">
        <v>204014</v>
      </c>
      <c r="M87736" t="s">
        <v>12030</v>
      </c>
      <c r="N87736" t="s">
        <v>54</v>
      </c>
      <c r="O87736" t="s">
        <v>222073</v>
      </c>
      <c r="P87736" t="s">
        <v>309629</v>
      </c>
    </row>
    <row r="87737" spans="1:16" x14ac:dyDescent="0.3">
      <c r="A87737" t="s">
        <v>106231</v>
      </c>
      <c r="B87737" t="s">
        <v>20</v>
      </c>
      <c r="C87737">
        <v>77</v>
      </c>
      <c r="D87737" t="s">
        <v>109839</v>
      </c>
      <c r="E87737" t="s">
        <v>35</v>
      </c>
      <c r="F87737" t="s">
        <v>8077</v>
      </c>
      <c r="G87737" t="s">
        <v>1795</v>
      </c>
      <c r="H87737" t="s">
        <v>3255</v>
      </c>
      <c r="I87737" t="s">
        <v>116265</v>
      </c>
      <c r="J87737" t="s">
        <v>100</v>
      </c>
      <c r="K87737" s="1">
        <v>44601</v>
      </c>
      <c r="L87737" t="s">
        <v>204015</v>
      </c>
      <c r="M87737" t="s">
        <v>8078</v>
      </c>
      <c r="N87737" t="s">
        <v>18</v>
      </c>
      <c r="O87737" t="s">
        <v>219260</v>
      </c>
      <c r="P87737" t="s">
        <v>309630</v>
      </c>
    </row>
    <row r="87738" spans="1:16" x14ac:dyDescent="0.3">
      <c r="A87738" t="s">
        <v>106232</v>
      </c>
      <c r="B87738" t="s">
        <v>11</v>
      </c>
      <c r="C87738">
        <v>32</v>
      </c>
      <c r="D87738" t="s">
        <v>116238</v>
      </c>
      <c r="E87738" t="s">
        <v>664</v>
      </c>
      <c r="F87738" t="s">
        <v>24279</v>
      </c>
      <c r="G87738" t="s">
        <v>90</v>
      </c>
      <c r="H87738" t="s">
        <v>89</v>
      </c>
      <c r="I87738" t="s">
        <v>116262</v>
      </c>
      <c r="J87738" t="s">
        <v>91</v>
      </c>
      <c r="K87738" s="1">
        <v>44620</v>
      </c>
      <c r="L87738" t="s">
        <v>204016</v>
      </c>
      <c r="M87738" t="s">
        <v>24280</v>
      </c>
      <c r="N87738" t="s">
        <v>18</v>
      </c>
      <c r="O87738" t="s">
        <v>231478</v>
      </c>
      <c r="P87738" t="s">
        <v>309631</v>
      </c>
    </row>
    <row r="87739" spans="1:16" x14ac:dyDescent="0.3">
      <c r="A87739" t="s">
        <v>106233</v>
      </c>
      <c r="B87739" t="s">
        <v>11</v>
      </c>
      <c r="C87739">
        <v>22</v>
      </c>
      <c r="D87739" t="s">
        <v>116238</v>
      </c>
      <c r="E87739" t="s">
        <v>113</v>
      </c>
      <c r="F87739" t="s">
        <v>1327</v>
      </c>
      <c r="G87739" t="s">
        <v>15</v>
      </c>
      <c r="H87739" t="s">
        <v>14</v>
      </c>
      <c r="I87739" t="s">
        <v>116245</v>
      </c>
      <c r="J87739" t="s">
        <v>16</v>
      </c>
      <c r="K87739" s="1">
        <v>44683</v>
      </c>
      <c r="L87739" t="s">
        <v>204017</v>
      </c>
      <c r="M87739" t="s">
        <v>1328</v>
      </c>
      <c r="N87739" t="s">
        <v>18</v>
      </c>
      <c r="O87739" t="s">
        <v>214744</v>
      </c>
      <c r="P87739" t="s">
        <v>309632</v>
      </c>
    </row>
    <row r="87740" spans="1:16" x14ac:dyDescent="0.3">
      <c r="A87740" t="s">
        <v>106234</v>
      </c>
      <c r="B87740" t="s">
        <v>20</v>
      </c>
      <c r="C87740">
        <v>5</v>
      </c>
      <c r="D87740" t="s">
        <v>13222</v>
      </c>
      <c r="E87740" t="s">
        <v>15</v>
      </c>
      <c r="F87740" t="s">
        <v>8647</v>
      </c>
      <c r="G87740" t="s">
        <v>116267</v>
      </c>
      <c r="H87740" t="s">
        <v>105</v>
      </c>
      <c r="I87740" t="s">
        <v>116252</v>
      </c>
      <c r="J87740" t="s">
        <v>46</v>
      </c>
      <c r="K87740" s="1">
        <v>44919</v>
      </c>
      <c r="L87740" t="s">
        <v>204018</v>
      </c>
      <c r="M87740" t="s">
        <v>8648</v>
      </c>
      <c r="N87740" t="s">
        <v>38</v>
      </c>
      <c r="O87740" t="s">
        <v>219661</v>
      </c>
      <c r="P87740" t="s">
        <v>309633</v>
      </c>
    </row>
    <row r="87741" spans="1:16" x14ac:dyDescent="0.3">
      <c r="A87741" t="s">
        <v>106235</v>
      </c>
      <c r="B87741" t="s">
        <v>11</v>
      </c>
      <c r="C87741">
        <v>16</v>
      </c>
      <c r="D87741" t="s">
        <v>116240</v>
      </c>
      <c r="E87741" t="s">
        <v>426</v>
      </c>
      <c r="F87741" t="s">
        <v>65874</v>
      </c>
      <c r="G87741" t="s">
        <v>15</v>
      </c>
      <c r="H87741" t="s">
        <v>14</v>
      </c>
      <c r="I87741" t="s">
        <v>116245</v>
      </c>
      <c r="J87741" t="s">
        <v>16</v>
      </c>
      <c r="K87741" s="1">
        <v>44824</v>
      </c>
      <c r="L87741" t="s">
        <v>204019</v>
      </c>
      <c r="M87741" t="s">
        <v>65875</v>
      </c>
      <c r="N87741" t="s">
        <v>54</v>
      </c>
      <c r="O87741" t="s">
        <v>270140</v>
      </c>
      <c r="P87741" t="s">
        <v>309634</v>
      </c>
    </row>
    <row r="87742" spans="1:16" x14ac:dyDescent="0.3">
      <c r="A87742" t="s">
        <v>106236</v>
      </c>
      <c r="B87742" t="s">
        <v>20</v>
      </c>
      <c r="C87742">
        <v>61</v>
      </c>
      <c r="D87742" t="s">
        <v>109839</v>
      </c>
      <c r="E87742" t="s">
        <v>99</v>
      </c>
      <c r="F87742" t="s">
        <v>26596</v>
      </c>
      <c r="G87742" t="s">
        <v>84</v>
      </c>
      <c r="H87742" t="s">
        <v>83</v>
      </c>
      <c r="I87742" t="s">
        <v>116260</v>
      </c>
      <c r="J87742" t="s">
        <v>85</v>
      </c>
      <c r="K87742" s="1">
        <v>44576</v>
      </c>
      <c r="L87742" t="s">
        <v>204020</v>
      </c>
      <c r="M87742" t="s">
        <v>26597</v>
      </c>
      <c r="N87742" t="s">
        <v>18</v>
      </c>
      <c r="O87742" t="s">
        <v>233376</v>
      </c>
      <c r="P87742" t="s">
        <v>309635</v>
      </c>
    </row>
    <row r="87743" spans="1:16" x14ac:dyDescent="0.3">
      <c r="A87743" t="s">
        <v>106237</v>
      </c>
      <c r="B87743" t="s">
        <v>20</v>
      </c>
      <c r="C87743">
        <v>70</v>
      </c>
      <c r="D87743" t="s">
        <v>109839</v>
      </c>
      <c r="E87743" t="s">
        <v>35</v>
      </c>
      <c r="F87743" t="s">
        <v>4136</v>
      </c>
      <c r="G87743" t="s">
        <v>788</v>
      </c>
      <c r="H87743" t="s">
        <v>787</v>
      </c>
      <c r="I87743" t="s">
        <v>116262</v>
      </c>
      <c r="J87743" t="s">
        <v>91</v>
      </c>
      <c r="K87743" s="1">
        <v>44686</v>
      </c>
      <c r="L87743" t="s">
        <v>204021</v>
      </c>
      <c r="M87743" t="s">
        <v>4137</v>
      </c>
      <c r="N87743" t="s">
        <v>18</v>
      </c>
      <c r="O87743" t="s">
        <v>216554</v>
      </c>
      <c r="P87743" t="s">
        <v>309636</v>
      </c>
    </row>
    <row r="87744" spans="1:16" x14ac:dyDescent="0.3">
      <c r="A87744" t="s">
        <v>106238</v>
      </c>
      <c r="B87744" t="s">
        <v>20</v>
      </c>
      <c r="C87744">
        <v>24</v>
      </c>
      <c r="D87744" t="s">
        <v>116238</v>
      </c>
      <c r="E87744" t="s">
        <v>35</v>
      </c>
      <c r="F87744" t="s">
        <v>24546</v>
      </c>
      <c r="G87744" t="s">
        <v>15</v>
      </c>
      <c r="H87744" t="s">
        <v>14</v>
      </c>
      <c r="I87744" t="s">
        <v>116245</v>
      </c>
      <c r="J87744" t="s">
        <v>16</v>
      </c>
      <c r="K87744" s="1">
        <v>44605</v>
      </c>
      <c r="L87744" t="s">
        <v>204022</v>
      </c>
      <c r="M87744" t="s">
        <v>24547</v>
      </c>
      <c r="N87744" t="s">
        <v>38</v>
      </c>
      <c r="O87744" t="s">
        <v>231693</v>
      </c>
      <c r="P87744" t="s">
        <v>309637</v>
      </c>
    </row>
    <row r="87745" spans="1:16" x14ac:dyDescent="0.3">
      <c r="A87745" t="s">
        <v>106239</v>
      </c>
      <c r="B87745" t="s">
        <v>11</v>
      </c>
      <c r="C87745">
        <v>86</v>
      </c>
      <c r="D87745" t="s">
        <v>109839</v>
      </c>
      <c r="E87745" t="s">
        <v>113</v>
      </c>
      <c r="F87745" t="s">
        <v>14770</v>
      </c>
      <c r="G87745" t="s">
        <v>15</v>
      </c>
      <c r="H87745" t="s">
        <v>14</v>
      </c>
      <c r="I87745" t="s">
        <v>116245</v>
      </c>
      <c r="J87745" t="s">
        <v>16</v>
      </c>
      <c r="K87745" s="1">
        <v>44812</v>
      </c>
      <c r="L87745" t="s">
        <v>204023</v>
      </c>
      <c r="M87745" t="s">
        <v>14771</v>
      </c>
      <c r="N87745" t="s">
        <v>18</v>
      </c>
      <c r="O87745" t="s">
        <v>224075</v>
      </c>
      <c r="P87745" t="s">
        <v>309638</v>
      </c>
    </row>
    <row r="87746" spans="1:16" x14ac:dyDescent="0.3">
      <c r="A87746" t="s">
        <v>106240</v>
      </c>
      <c r="B87746" t="s">
        <v>20</v>
      </c>
      <c r="C87746">
        <v>35</v>
      </c>
      <c r="D87746" t="s">
        <v>116238</v>
      </c>
      <c r="E87746" t="s">
        <v>35</v>
      </c>
      <c r="F87746" t="s">
        <v>5957</v>
      </c>
      <c r="G87746" t="s">
        <v>15</v>
      </c>
      <c r="H87746" t="s">
        <v>14</v>
      </c>
      <c r="I87746" t="s">
        <v>116245</v>
      </c>
      <c r="J87746" t="s">
        <v>16</v>
      </c>
      <c r="K87746" s="1">
        <v>44898</v>
      </c>
      <c r="L87746" t="s">
        <v>204024</v>
      </c>
      <c r="M87746" t="s">
        <v>5958</v>
      </c>
      <c r="N87746" t="s">
        <v>18</v>
      </c>
      <c r="O87746" t="s">
        <v>217788</v>
      </c>
      <c r="P87746" t="s">
        <v>309639</v>
      </c>
    </row>
    <row r="87747" spans="1:16" x14ac:dyDescent="0.3">
      <c r="A87747" t="s">
        <v>106241</v>
      </c>
      <c r="B87747" t="s">
        <v>20</v>
      </c>
      <c r="C87747">
        <v>40</v>
      </c>
      <c r="D87747" t="s">
        <v>116239</v>
      </c>
      <c r="E87747" t="s">
        <v>73</v>
      </c>
      <c r="F87747" t="s">
        <v>41119</v>
      </c>
      <c r="G87747" t="s">
        <v>192</v>
      </c>
      <c r="H87747" t="s">
        <v>191</v>
      </c>
      <c r="I87747" t="s">
        <v>116262</v>
      </c>
      <c r="J87747" t="s">
        <v>91</v>
      </c>
      <c r="K87747" s="1">
        <v>44818</v>
      </c>
      <c r="L87747" t="s">
        <v>204025</v>
      </c>
      <c r="M87747" t="s">
        <v>41120</v>
      </c>
      <c r="N87747" t="s">
        <v>54</v>
      </c>
      <c r="O87747" t="s">
        <v>246259</v>
      </c>
      <c r="P87747" t="s">
        <v>278519</v>
      </c>
    </row>
    <row r="87748" spans="1:16" x14ac:dyDescent="0.3">
      <c r="A87748" t="s">
        <v>106242</v>
      </c>
      <c r="B87748" t="s">
        <v>20</v>
      </c>
      <c r="C87748">
        <v>29</v>
      </c>
      <c r="D87748" t="s">
        <v>116238</v>
      </c>
      <c r="E87748" t="s">
        <v>123</v>
      </c>
      <c r="F87748" t="s">
        <v>13372</v>
      </c>
      <c r="G87748" t="s">
        <v>90</v>
      </c>
      <c r="H87748" t="s">
        <v>89</v>
      </c>
      <c r="I87748" t="s">
        <v>116262</v>
      </c>
      <c r="J87748" t="s">
        <v>91</v>
      </c>
      <c r="K87748" s="1">
        <v>44861</v>
      </c>
      <c r="L87748" t="s">
        <v>204026</v>
      </c>
      <c r="M87748" t="s">
        <v>13373</v>
      </c>
      <c r="N87748" t="s">
        <v>54</v>
      </c>
      <c r="O87748" t="s">
        <v>223046</v>
      </c>
      <c r="P87748" t="s">
        <v>309640</v>
      </c>
    </row>
    <row r="87749" spans="1:16" x14ac:dyDescent="0.3">
      <c r="A87749" t="s">
        <v>106243</v>
      </c>
      <c r="B87749" t="s">
        <v>20</v>
      </c>
      <c r="C87749">
        <v>32</v>
      </c>
      <c r="D87749" t="s">
        <v>116238</v>
      </c>
      <c r="E87749" t="s">
        <v>35</v>
      </c>
      <c r="F87749" t="s">
        <v>30097</v>
      </c>
      <c r="G87749" t="s">
        <v>192</v>
      </c>
      <c r="H87749" t="s">
        <v>191</v>
      </c>
      <c r="I87749" t="s">
        <v>116262</v>
      </c>
      <c r="J87749" t="s">
        <v>91</v>
      </c>
      <c r="K87749" s="1">
        <v>44781</v>
      </c>
      <c r="L87749" t="s">
        <v>204027</v>
      </c>
      <c r="M87749" t="s">
        <v>30098</v>
      </c>
      <c r="N87749" t="s">
        <v>18</v>
      </c>
      <c r="O87749" t="s">
        <v>236365</v>
      </c>
      <c r="P87749" t="s">
        <v>309641</v>
      </c>
    </row>
    <row r="87750" spans="1:16" x14ac:dyDescent="0.3">
      <c r="A87750" t="s">
        <v>106244</v>
      </c>
      <c r="B87750" t="s">
        <v>20</v>
      </c>
      <c r="C87750">
        <v>8</v>
      </c>
      <c r="D87750" t="s">
        <v>13222</v>
      </c>
      <c r="E87750" t="s">
        <v>426</v>
      </c>
      <c r="F87750" t="s">
        <v>19330</v>
      </c>
      <c r="G87750" t="s">
        <v>481</v>
      </c>
      <c r="H87750" t="s">
        <v>480</v>
      </c>
      <c r="I87750" t="s">
        <v>116248</v>
      </c>
      <c r="J87750" t="s">
        <v>31</v>
      </c>
      <c r="K87750" s="1">
        <v>44847</v>
      </c>
      <c r="L87750" t="s">
        <v>204028</v>
      </c>
      <c r="M87750" t="s">
        <v>19331</v>
      </c>
      <c r="N87750" t="s">
        <v>18</v>
      </c>
      <c r="O87750" t="s">
        <v>227538</v>
      </c>
      <c r="P87750" t="s">
        <v>282970</v>
      </c>
    </row>
    <row r="87751" spans="1:16" x14ac:dyDescent="0.3">
      <c r="A87751" t="s">
        <v>106245</v>
      </c>
      <c r="B87751" t="s">
        <v>11</v>
      </c>
      <c r="C87751">
        <v>57</v>
      </c>
      <c r="D87751" t="s">
        <v>116239</v>
      </c>
      <c r="E87751" t="s">
        <v>27</v>
      </c>
      <c r="F87751" t="s">
        <v>2130</v>
      </c>
      <c r="G87751" t="s">
        <v>84</v>
      </c>
      <c r="H87751" t="s">
        <v>83</v>
      </c>
      <c r="I87751" t="s">
        <v>116260</v>
      </c>
      <c r="J87751" t="s">
        <v>85</v>
      </c>
      <c r="K87751" s="1">
        <v>44639</v>
      </c>
      <c r="L87751" t="s">
        <v>204029</v>
      </c>
      <c r="M87751" t="s">
        <v>2131</v>
      </c>
      <c r="N87751" t="s">
        <v>54</v>
      </c>
      <c r="O87751" t="s">
        <v>215246</v>
      </c>
      <c r="P87751" t="s">
        <v>309642</v>
      </c>
    </row>
    <row r="87752" spans="1:16" x14ac:dyDescent="0.3">
      <c r="A87752" t="s">
        <v>106246</v>
      </c>
      <c r="B87752" t="s">
        <v>20</v>
      </c>
      <c r="C87752">
        <v>47</v>
      </c>
      <c r="D87752" t="s">
        <v>116239</v>
      </c>
      <c r="E87752" t="s">
        <v>35</v>
      </c>
      <c r="F87752" t="s">
        <v>7354</v>
      </c>
      <c r="G87752" t="s">
        <v>90</v>
      </c>
      <c r="H87752" t="s">
        <v>89</v>
      </c>
      <c r="I87752" t="s">
        <v>116262</v>
      </c>
      <c r="J87752" t="s">
        <v>91</v>
      </c>
      <c r="K87752" s="1">
        <v>44884</v>
      </c>
      <c r="L87752" t="s">
        <v>204030</v>
      </c>
      <c r="M87752" t="s">
        <v>7355</v>
      </c>
      <c r="N87752" t="s">
        <v>18</v>
      </c>
      <c r="O87752" t="s">
        <v>218756</v>
      </c>
      <c r="P87752" t="s">
        <v>309643</v>
      </c>
    </row>
    <row r="87753" spans="1:16" x14ac:dyDescent="0.3">
      <c r="A87753" t="s">
        <v>106247</v>
      </c>
      <c r="B87753" t="s">
        <v>20</v>
      </c>
      <c r="C87753">
        <v>25</v>
      </c>
      <c r="D87753" t="s">
        <v>116238</v>
      </c>
      <c r="E87753" t="s">
        <v>426</v>
      </c>
      <c r="F87753" t="s">
        <v>16436</v>
      </c>
      <c r="G87753" t="s">
        <v>395</v>
      </c>
      <c r="H87753" t="s">
        <v>437</v>
      </c>
      <c r="I87753" t="s">
        <v>116245</v>
      </c>
      <c r="J87753" t="s">
        <v>16</v>
      </c>
      <c r="K87753" s="1">
        <v>44913</v>
      </c>
      <c r="L87753" t="s">
        <v>204031</v>
      </c>
      <c r="M87753" t="s">
        <v>16437</v>
      </c>
      <c r="N87753" t="s">
        <v>54</v>
      </c>
      <c r="O87753" t="s">
        <v>225310</v>
      </c>
      <c r="P87753" t="s">
        <v>309644</v>
      </c>
    </row>
    <row r="87754" spans="1:16" x14ac:dyDescent="0.3">
      <c r="A87754" t="s">
        <v>106248</v>
      </c>
      <c r="B87754" t="s">
        <v>11</v>
      </c>
      <c r="C87754">
        <v>1</v>
      </c>
      <c r="D87754" t="s">
        <v>116241</v>
      </c>
      <c r="E87754" t="s">
        <v>260</v>
      </c>
      <c r="F87754" t="s">
        <v>35444</v>
      </c>
      <c r="G87754" t="s">
        <v>15</v>
      </c>
      <c r="H87754" t="s">
        <v>14</v>
      </c>
      <c r="I87754" t="s">
        <v>116245</v>
      </c>
      <c r="J87754" t="s">
        <v>16</v>
      </c>
      <c r="K87754" s="1">
        <v>44641</v>
      </c>
      <c r="L87754" t="s">
        <v>204032</v>
      </c>
      <c r="M87754" t="s">
        <v>35445</v>
      </c>
      <c r="N87754" t="s">
        <v>18</v>
      </c>
      <c r="O87754" t="s">
        <v>241065</v>
      </c>
      <c r="P87754" t="s">
        <v>309645</v>
      </c>
    </row>
    <row r="87755" spans="1:16" x14ac:dyDescent="0.3">
      <c r="A87755" t="s">
        <v>106249</v>
      </c>
      <c r="B87755" t="s">
        <v>11</v>
      </c>
      <c r="C87755">
        <v>24</v>
      </c>
      <c r="D87755" t="s">
        <v>116238</v>
      </c>
      <c r="E87755" t="s">
        <v>30</v>
      </c>
      <c r="F87755" t="s">
        <v>7500</v>
      </c>
      <c r="G87755" t="s">
        <v>873</v>
      </c>
      <c r="H87755" t="s">
        <v>872</v>
      </c>
      <c r="I87755" t="s">
        <v>116260</v>
      </c>
      <c r="J87755" t="s">
        <v>85</v>
      </c>
      <c r="K87755" s="1">
        <v>44688</v>
      </c>
      <c r="L87755" t="s">
        <v>204033</v>
      </c>
      <c r="M87755" t="s">
        <v>7501</v>
      </c>
      <c r="N87755" t="s">
        <v>18</v>
      </c>
      <c r="O87755" t="s">
        <v>218858</v>
      </c>
      <c r="P87755" t="s">
        <v>309646</v>
      </c>
    </row>
    <row r="87756" spans="1:16" x14ac:dyDescent="0.3">
      <c r="A87756" t="s">
        <v>106250</v>
      </c>
      <c r="B87756" t="s">
        <v>20</v>
      </c>
      <c r="C87756">
        <v>56</v>
      </c>
      <c r="D87756" t="s">
        <v>116239</v>
      </c>
      <c r="E87756" t="s">
        <v>426</v>
      </c>
      <c r="F87756" t="s">
        <v>18657</v>
      </c>
      <c r="G87756" t="s">
        <v>12</v>
      </c>
      <c r="H87756" t="s">
        <v>452</v>
      </c>
      <c r="I87756" t="s">
        <v>116260</v>
      </c>
      <c r="J87756" t="s">
        <v>85</v>
      </c>
      <c r="K87756" s="1">
        <v>44764</v>
      </c>
      <c r="L87756" t="s">
        <v>204034</v>
      </c>
      <c r="M87756" t="s">
        <v>18658</v>
      </c>
      <c r="N87756" t="s">
        <v>38</v>
      </c>
      <c r="O87756" t="s">
        <v>227014</v>
      </c>
      <c r="P87756" t="s">
        <v>309647</v>
      </c>
    </row>
    <row r="87757" spans="1:16" x14ac:dyDescent="0.3">
      <c r="A87757" t="s">
        <v>106251</v>
      </c>
      <c r="B87757" t="s">
        <v>11</v>
      </c>
      <c r="C87757">
        <v>46</v>
      </c>
      <c r="D87757" t="s">
        <v>116239</v>
      </c>
      <c r="E87757" t="s">
        <v>1247</v>
      </c>
      <c r="F87757" t="s">
        <v>26589</v>
      </c>
      <c r="G87757" t="s">
        <v>192</v>
      </c>
      <c r="H87757" t="s">
        <v>191</v>
      </c>
      <c r="I87757" t="s">
        <v>116262</v>
      </c>
      <c r="J87757" t="s">
        <v>91</v>
      </c>
      <c r="K87757" s="1">
        <v>44642</v>
      </c>
      <c r="L87757" t="s">
        <v>204035</v>
      </c>
      <c r="M87757" t="s">
        <v>26590</v>
      </c>
      <c r="N87757" t="s">
        <v>18</v>
      </c>
      <c r="O87757" t="s">
        <v>233371</v>
      </c>
      <c r="P87757" t="s">
        <v>309648</v>
      </c>
    </row>
    <row r="87758" spans="1:16" x14ac:dyDescent="0.3">
      <c r="A87758" t="s">
        <v>106252</v>
      </c>
      <c r="B87758" t="s">
        <v>20</v>
      </c>
      <c r="C87758">
        <v>77</v>
      </c>
      <c r="D87758" t="s">
        <v>109839</v>
      </c>
      <c r="E87758" t="s">
        <v>314</v>
      </c>
      <c r="F87758" t="s">
        <v>4833</v>
      </c>
      <c r="G87758" t="s">
        <v>24</v>
      </c>
      <c r="H87758" t="s">
        <v>23</v>
      </c>
      <c r="I87758" t="s">
        <v>116245</v>
      </c>
      <c r="J87758" t="s">
        <v>16</v>
      </c>
      <c r="K87758" s="1">
        <v>44832</v>
      </c>
      <c r="L87758" t="s">
        <v>204036</v>
      </c>
      <c r="M87758" t="s">
        <v>4834</v>
      </c>
      <c r="N87758" t="s">
        <v>18</v>
      </c>
      <c r="O87758" t="s">
        <v>217025</v>
      </c>
      <c r="P87758" t="s">
        <v>309649</v>
      </c>
    </row>
    <row r="87759" spans="1:16" x14ac:dyDescent="0.3">
      <c r="A87759" t="s">
        <v>106253</v>
      </c>
      <c r="B87759" t="s">
        <v>20</v>
      </c>
      <c r="C87759">
        <v>35</v>
      </c>
      <c r="D87759" t="s">
        <v>116238</v>
      </c>
      <c r="E87759" t="s">
        <v>305</v>
      </c>
      <c r="F87759" t="s">
        <v>7292</v>
      </c>
      <c r="G87759" t="s">
        <v>770</v>
      </c>
      <c r="H87759" t="s">
        <v>7293</v>
      </c>
      <c r="I87759" t="s">
        <v>116265</v>
      </c>
      <c r="J87759" t="s">
        <v>100</v>
      </c>
      <c r="K87759" s="1">
        <v>44915</v>
      </c>
      <c r="L87759" t="s">
        <v>204037</v>
      </c>
      <c r="M87759" t="s">
        <v>7294</v>
      </c>
      <c r="N87759" t="s">
        <v>18</v>
      </c>
      <c r="O87759" t="s">
        <v>218714</v>
      </c>
      <c r="P87759" t="s">
        <v>309650</v>
      </c>
    </row>
    <row r="87760" spans="1:16" x14ac:dyDescent="0.3">
      <c r="A87760" t="s">
        <v>106254</v>
      </c>
      <c r="B87760" t="s">
        <v>20</v>
      </c>
      <c r="C87760">
        <v>43</v>
      </c>
      <c r="D87760" t="s">
        <v>116239</v>
      </c>
      <c r="E87760" t="s">
        <v>43</v>
      </c>
      <c r="F87760" t="s">
        <v>15844</v>
      </c>
      <c r="G87760" t="s">
        <v>24</v>
      </c>
      <c r="H87760" t="s">
        <v>23</v>
      </c>
      <c r="I87760" t="s">
        <v>116245</v>
      </c>
      <c r="J87760" t="s">
        <v>16</v>
      </c>
      <c r="K87760" s="1">
        <v>44741</v>
      </c>
      <c r="L87760" t="s">
        <v>204038</v>
      </c>
      <c r="M87760" t="s">
        <v>15845</v>
      </c>
      <c r="N87760" t="s">
        <v>54</v>
      </c>
      <c r="O87760" t="s">
        <v>224865</v>
      </c>
      <c r="P87760" t="s">
        <v>309651</v>
      </c>
    </row>
    <row r="87761" spans="1:16" x14ac:dyDescent="0.3">
      <c r="A87761" t="s">
        <v>106255</v>
      </c>
      <c r="B87761" t="s">
        <v>11</v>
      </c>
      <c r="C87761">
        <v>51</v>
      </c>
      <c r="D87761" t="s">
        <v>116239</v>
      </c>
      <c r="E87761" t="s">
        <v>170</v>
      </c>
      <c r="F87761" t="s">
        <v>20454</v>
      </c>
      <c r="G87761" t="s">
        <v>35</v>
      </c>
      <c r="H87761" t="s">
        <v>110</v>
      </c>
      <c r="I87761" t="s">
        <v>116260</v>
      </c>
      <c r="J87761" t="s">
        <v>85</v>
      </c>
      <c r="K87761" s="1">
        <v>44770</v>
      </c>
      <c r="L87761" t="s">
        <v>204039</v>
      </c>
      <c r="M87761" t="s">
        <v>20455</v>
      </c>
      <c r="N87761" t="s">
        <v>18</v>
      </c>
      <c r="O87761" t="s">
        <v>228418</v>
      </c>
      <c r="P87761" t="s">
        <v>309652</v>
      </c>
    </row>
    <row r="87762" spans="1:16" x14ac:dyDescent="0.3">
      <c r="A87762" t="s">
        <v>106256</v>
      </c>
      <c r="B87762" t="s">
        <v>20</v>
      </c>
      <c r="C87762">
        <v>13</v>
      </c>
      <c r="D87762" t="s">
        <v>116240</v>
      </c>
      <c r="E87762" t="s">
        <v>236</v>
      </c>
      <c r="F87762" t="s">
        <v>2750</v>
      </c>
      <c r="G87762" t="s">
        <v>317</v>
      </c>
      <c r="H87762" t="s">
        <v>316</v>
      </c>
      <c r="I87762" t="s">
        <v>116260</v>
      </c>
      <c r="J87762" t="s">
        <v>85</v>
      </c>
      <c r="K87762" s="1">
        <v>44648</v>
      </c>
      <c r="L87762" t="s">
        <v>204040</v>
      </c>
      <c r="M87762" t="s">
        <v>2751</v>
      </c>
      <c r="N87762" t="s">
        <v>38</v>
      </c>
      <c r="O87762" t="s">
        <v>215650</v>
      </c>
      <c r="P87762" t="s">
        <v>309653</v>
      </c>
    </row>
    <row r="87763" spans="1:16" x14ac:dyDescent="0.3">
      <c r="A87763" t="s">
        <v>106257</v>
      </c>
      <c r="B87763" t="s">
        <v>20</v>
      </c>
      <c r="C87763">
        <v>83</v>
      </c>
      <c r="D87763" t="s">
        <v>109839</v>
      </c>
      <c r="E87763" t="s">
        <v>344</v>
      </c>
      <c r="F87763" t="s">
        <v>2056</v>
      </c>
      <c r="G87763" t="s">
        <v>532</v>
      </c>
      <c r="H87763" t="s">
        <v>762</v>
      </c>
      <c r="I87763" t="s">
        <v>116252</v>
      </c>
      <c r="J87763" t="s">
        <v>46</v>
      </c>
      <c r="K87763" s="1">
        <v>44566</v>
      </c>
      <c r="L87763" t="s">
        <v>204041</v>
      </c>
      <c r="M87763" t="s">
        <v>2057</v>
      </c>
      <c r="N87763" t="s">
        <v>18</v>
      </c>
      <c r="O87763" t="s">
        <v>215198</v>
      </c>
      <c r="P87763" t="s">
        <v>309654</v>
      </c>
    </row>
    <row r="87764" spans="1:16" x14ac:dyDescent="0.3">
      <c r="A87764" t="s">
        <v>106258</v>
      </c>
      <c r="B87764" t="s">
        <v>11</v>
      </c>
      <c r="C87764">
        <v>22</v>
      </c>
      <c r="D87764" t="s">
        <v>116238</v>
      </c>
      <c r="E87764" t="s">
        <v>132</v>
      </c>
      <c r="F87764" t="s">
        <v>7401</v>
      </c>
      <c r="G87764" t="s">
        <v>951</v>
      </c>
      <c r="H87764" t="s">
        <v>3062</v>
      </c>
      <c r="I87764" t="s">
        <v>116260</v>
      </c>
      <c r="J87764" t="s">
        <v>85</v>
      </c>
      <c r="K87764" s="1">
        <v>44784</v>
      </c>
      <c r="L87764" t="s">
        <v>204042</v>
      </c>
      <c r="M87764" t="s">
        <v>7402</v>
      </c>
      <c r="N87764" t="s">
        <v>38</v>
      </c>
      <c r="O87764" t="s">
        <v>218789</v>
      </c>
      <c r="P87764" t="s">
        <v>309655</v>
      </c>
    </row>
    <row r="87765" spans="1:16" x14ac:dyDescent="0.3">
      <c r="A87765" t="s">
        <v>106259</v>
      </c>
      <c r="B87765" t="s">
        <v>11</v>
      </c>
      <c r="C87765">
        <v>43</v>
      </c>
      <c r="D87765" t="s">
        <v>116239</v>
      </c>
      <c r="E87765" t="s">
        <v>66</v>
      </c>
      <c r="F87765" t="s">
        <v>37058</v>
      </c>
      <c r="G87765" t="s">
        <v>15</v>
      </c>
      <c r="H87765" t="s">
        <v>14</v>
      </c>
      <c r="I87765" t="s">
        <v>116245</v>
      </c>
      <c r="J87765" t="s">
        <v>16</v>
      </c>
      <c r="K87765" s="1">
        <v>44775</v>
      </c>
      <c r="L87765" t="s">
        <v>204043</v>
      </c>
      <c r="M87765" t="s">
        <v>37059</v>
      </c>
      <c r="N87765" t="s">
        <v>38</v>
      </c>
      <c r="O87765" t="s">
        <v>242513</v>
      </c>
      <c r="P87765" t="s">
        <v>309656</v>
      </c>
    </row>
    <row r="87766" spans="1:16" x14ac:dyDescent="0.3">
      <c r="A87766" t="s">
        <v>106260</v>
      </c>
      <c r="B87766" t="s">
        <v>20</v>
      </c>
      <c r="C87766">
        <v>21</v>
      </c>
      <c r="D87766" t="s">
        <v>116238</v>
      </c>
      <c r="E87766" t="s">
        <v>132</v>
      </c>
      <c r="F87766" t="s">
        <v>37227</v>
      </c>
      <c r="G87766" t="s">
        <v>129</v>
      </c>
      <c r="H87766" t="s">
        <v>128</v>
      </c>
      <c r="I87766" t="s">
        <v>116265</v>
      </c>
      <c r="J87766" t="s">
        <v>100</v>
      </c>
      <c r="K87766" s="1">
        <v>44787</v>
      </c>
      <c r="L87766" t="s">
        <v>204044</v>
      </c>
      <c r="M87766" t="s">
        <v>37228</v>
      </c>
      <c r="N87766" t="s">
        <v>38</v>
      </c>
      <c r="O87766" t="s">
        <v>242664</v>
      </c>
      <c r="P87766" t="s">
        <v>309657</v>
      </c>
    </row>
    <row r="87767" spans="1:16" x14ac:dyDescent="0.3">
      <c r="A87767" t="s">
        <v>106261</v>
      </c>
      <c r="B87767" t="s">
        <v>11</v>
      </c>
      <c r="C87767">
        <v>87</v>
      </c>
      <c r="D87767" t="s">
        <v>109839</v>
      </c>
      <c r="E87767" t="s">
        <v>24</v>
      </c>
      <c r="F87767" t="s">
        <v>37184</v>
      </c>
      <c r="G87767" t="s">
        <v>5600</v>
      </c>
      <c r="H87767" t="s">
        <v>5599</v>
      </c>
      <c r="I87767" t="s">
        <v>116262</v>
      </c>
      <c r="J87767" t="s">
        <v>91</v>
      </c>
      <c r="K87767" s="1">
        <v>44832</v>
      </c>
      <c r="L87767" t="s">
        <v>204045</v>
      </c>
      <c r="M87767" t="s">
        <v>37185</v>
      </c>
      <c r="N87767" t="s">
        <v>38</v>
      </c>
      <c r="O87767" t="s">
        <v>242625</v>
      </c>
      <c r="P87767" t="s">
        <v>309658</v>
      </c>
    </row>
    <row r="87768" spans="1:16" x14ac:dyDescent="0.3">
      <c r="A87768" t="s">
        <v>106262</v>
      </c>
      <c r="B87768" t="s">
        <v>11</v>
      </c>
      <c r="C87768">
        <v>35</v>
      </c>
      <c r="D87768" t="s">
        <v>116238</v>
      </c>
      <c r="E87768" t="s">
        <v>466</v>
      </c>
      <c r="F87768" t="s">
        <v>20283</v>
      </c>
      <c r="G87768" t="s">
        <v>15</v>
      </c>
      <c r="H87768" t="s">
        <v>14</v>
      </c>
      <c r="I87768" t="s">
        <v>116245</v>
      </c>
      <c r="J87768" t="s">
        <v>16</v>
      </c>
      <c r="K87768" s="1">
        <v>44621</v>
      </c>
      <c r="L87768" t="s">
        <v>204046</v>
      </c>
      <c r="M87768" t="s">
        <v>20284</v>
      </c>
      <c r="N87768" t="s">
        <v>18</v>
      </c>
      <c r="O87768" t="s">
        <v>228288</v>
      </c>
      <c r="P87768" t="s">
        <v>309659</v>
      </c>
    </row>
    <row r="87769" spans="1:16" x14ac:dyDescent="0.3">
      <c r="A87769" t="s">
        <v>106263</v>
      </c>
      <c r="B87769" t="s">
        <v>20</v>
      </c>
      <c r="C87769">
        <v>60</v>
      </c>
      <c r="D87769" t="s">
        <v>116239</v>
      </c>
      <c r="E87769" t="s">
        <v>132</v>
      </c>
      <c r="F87769" t="s">
        <v>5774</v>
      </c>
      <c r="G87769" t="s">
        <v>15</v>
      </c>
      <c r="H87769" t="s">
        <v>14</v>
      </c>
      <c r="I87769" t="s">
        <v>116245</v>
      </c>
      <c r="J87769" t="s">
        <v>16</v>
      </c>
      <c r="K87769" s="1">
        <v>44668</v>
      </c>
      <c r="L87769" t="s">
        <v>204047</v>
      </c>
      <c r="M87769" t="s">
        <v>5775</v>
      </c>
      <c r="N87769" t="s">
        <v>54</v>
      </c>
      <c r="O87769" t="s">
        <v>217665</v>
      </c>
      <c r="P87769" t="s">
        <v>309660</v>
      </c>
    </row>
    <row r="87770" spans="1:16" x14ac:dyDescent="0.3">
      <c r="A87770" t="s">
        <v>106264</v>
      </c>
      <c r="B87770" t="s">
        <v>11</v>
      </c>
      <c r="C87770">
        <v>61</v>
      </c>
      <c r="D87770" t="s">
        <v>109839</v>
      </c>
      <c r="E87770" t="s">
        <v>73</v>
      </c>
      <c r="F87770" t="s">
        <v>12486</v>
      </c>
      <c r="G87770" t="s">
        <v>15</v>
      </c>
      <c r="H87770" t="s">
        <v>14</v>
      </c>
      <c r="I87770" t="s">
        <v>116245</v>
      </c>
      <c r="J87770" t="s">
        <v>16</v>
      </c>
      <c r="K87770" s="1">
        <v>44805</v>
      </c>
      <c r="L87770" t="s">
        <v>204048</v>
      </c>
      <c r="M87770" t="s">
        <v>12487</v>
      </c>
      <c r="N87770" t="s">
        <v>18</v>
      </c>
      <c r="O87770" t="s">
        <v>222409</v>
      </c>
      <c r="P87770" t="s">
        <v>309661</v>
      </c>
    </row>
    <row r="87771" spans="1:16" x14ac:dyDescent="0.3">
      <c r="A87771" t="s">
        <v>106265</v>
      </c>
      <c r="B87771" t="s">
        <v>20</v>
      </c>
      <c r="C87771">
        <v>87</v>
      </c>
      <c r="D87771" t="s">
        <v>109839</v>
      </c>
      <c r="E87771" t="s">
        <v>66</v>
      </c>
      <c r="F87771" t="s">
        <v>5889</v>
      </c>
      <c r="G87771" t="s">
        <v>15</v>
      </c>
      <c r="H87771" t="s">
        <v>14</v>
      </c>
      <c r="I87771" t="s">
        <v>116245</v>
      </c>
      <c r="J87771" t="s">
        <v>16</v>
      </c>
      <c r="K87771" s="1">
        <v>44564</v>
      </c>
      <c r="L87771" t="s">
        <v>204049</v>
      </c>
      <c r="M87771" t="s">
        <v>5890</v>
      </c>
      <c r="N87771" t="s">
        <v>18</v>
      </c>
      <c r="O87771" t="s">
        <v>217743</v>
      </c>
      <c r="P87771" t="s">
        <v>309662</v>
      </c>
    </row>
    <row r="87772" spans="1:16" x14ac:dyDescent="0.3">
      <c r="A87772" t="s">
        <v>106266</v>
      </c>
      <c r="B87772" t="s">
        <v>11</v>
      </c>
      <c r="C87772">
        <v>79</v>
      </c>
      <c r="D87772" t="s">
        <v>109839</v>
      </c>
      <c r="E87772" t="s">
        <v>35</v>
      </c>
      <c r="F87772" t="s">
        <v>4922</v>
      </c>
      <c r="G87772" t="s">
        <v>15</v>
      </c>
      <c r="H87772" t="s">
        <v>14</v>
      </c>
      <c r="I87772" t="s">
        <v>116245</v>
      </c>
      <c r="J87772" t="s">
        <v>16</v>
      </c>
      <c r="K87772" s="1">
        <v>44777</v>
      </c>
      <c r="L87772" t="s">
        <v>204050</v>
      </c>
      <c r="M87772" t="s">
        <v>4923</v>
      </c>
      <c r="N87772" t="s">
        <v>54</v>
      </c>
      <c r="O87772" t="s">
        <v>217085</v>
      </c>
      <c r="P87772" t="s">
        <v>309663</v>
      </c>
    </row>
    <row r="87773" spans="1:16" x14ac:dyDescent="0.3">
      <c r="A87773" t="s">
        <v>106267</v>
      </c>
      <c r="B87773" t="s">
        <v>11</v>
      </c>
      <c r="C87773">
        <v>2</v>
      </c>
      <c r="D87773" t="s">
        <v>116241</v>
      </c>
      <c r="E87773" t="s">
        <v>132</v>
      </c>
      <c r="F87773" t="s">
        <v>7905</v>
      </c>
      <c r="G87773" t="s">
        <v>15</v>
      </c>
      <c r="H87773" t="s">
        <v>14</v>
      </c>
      <c r="I87773" t="s">
        <v>116245</v>
      </c>
      <c r="J87773" t="s">
        <v>16</v>
      </c>
      <c r="K87773" s="1">
        <v>44845</v>
      </c>
      <c r="L87773" t="s">
        <v>204051</v>
      </c>
      <c r="M87773" t="s">
        <v>7906</v>
      </c>
      <c r="N87773" t="s">
        <v>38</v>
      </c>
      <c r="O87773" t="s">
        <v>219140</v>
      </c>
      <c r="P87773" t="s">
        <v>309664</v>
      </c>
    </row>
    <row r="87774" spans="1:16" x14ac:dyDescent="0.3">
      <c r="A87774" t="s">
        <v>106268</v>
      </c>
      <c r="B87774" t="s">
        <v>11</v>
      </c>
      <c r="C87774">
        <v>5</v>
      </c>
      <c r="D87774" t="s">
        <v>13222</v>
      </c>
      <c r="E87774" t="s">
        <v>4139</v>
      </c>
      <c r="F87774" t="s">
        <v>2184</v>
      </c>
      <c r="G87774" t="s">
        <v>767</v>
      </c>
      <c r="H87774" t="s">
        <v>766</v>
      </c>
      <c r="I87774" t="s">
        <v>116262</v>
      </c>
      <c r="J87774" t="s">
        <v>91</v>
      </c>
      <c r="K87774" s="1">
        <v>44602</v>
      </c>
      <c r="L87774" t="s">
        <v>204052</v>
      </c>
      <c r="M87774" t="s">
        <v>2185</v>
      </c>
      <c r="N87774" t="s">
        <v>54</v>
      </c>
      <c r="O87774" t="s">
        <v>215283</v>
      </c>
      <c r="P87774" t="s">
        <v>309665</v>
      </c>
    </row>
    <row r="87775" spans="1:16" x14ac:dyDescent="0.3">
      <c r="A87775" t="s">
        <v>106269</v>
      </c>
      <c r="B87775" t="s">
        <v>11</v>
      </c>
      <c r="C87775">
        <v>70</v>
      </c>
      <c r="D87775" t="s">
        <v>109839</v>
      </c>
      <c r="E87775" t="s">
        <v>108</v>
      </c>
      <c r="F87775" t="s">
        <v>12139</v>
      </c>
      <c r="G87775" t="s">
        <v>15</v>
      </c>
      <c r="H87775" t="s">
        <v>14</v>
      </c>
      <c r="I87775" t="s">
        <v>116245</v>
      </c>
      <c r="J87775" t="s">
        <v>16</v>
      </c>
      <c r="K87775" s="1">
        <v>44777</v>
      </c>
      <c r="L87775" t="s">
        <v>204053</v>
      </c>
      <c r="M87775" t="s">
        <v>12140</v>
      </c>
      <c r="N87775" t="s">
        <v>38</v>
      </c>
      <c r="O87775" t="s">
        <v>222153</v>
      </c>
      <c r="P87775" t="s">
        <v>309666</v>
      </c>
    </row>
    <row r="87776" spans="1:16" x14ac:dyDescent="0.3">
      <c r="A87776" t="s">
        <v>106270</v>
      </c>
      <c r="B87776" t="s">
        <v>11</v>
      </c>
      <c r="C87776">
        <v>74</v>
      </c>
      <c r="D87776" t="s">
        <v>109839</v>
      </c>
      <c r="E87776" t="s">
        <v>35</v>
      </c>
      <c r="F87776" t="s">
        <v>5156</v>
      </c>
      <c r="G87776" t="s">
        <v>15</v>
      </c>
      <c r="H87776" t="s">
        <v>14</v>
      </c>
      <c r="I87776" t="s">
        <v>116245</v>
      </c>
      <c r="J87776" t="s">
        <v>16</v>
      </c>
      <c r="K87776" s="1">
        <v>44606</v>
      </c>
      <c r="L87776" t="s">
        <v>204054</v>
      </c>
      <c r="M87776" t="s">
        <v>5157</v>
      </c>
      <c r="N87776" t="s">
        <v>54</v>
      </c>
      <c r="O87776" t="s">
        <v>217242</v>
      </c>
      <c r="P87776" t="s">
        <v>309667</v>
      </c>
    </row>
    <row r="87777" spans="1:16" x14ac:dyDescent="0.3">
      <c r="A87777" t="s">
        <v>106271</v>
      </c>
      <c r="B87777" t="s">
        <v>11</v>
      </c>
      <c r="C87777">
        <v>2</v>
      </c>
      <c r="D87777" t="s">
        <v>116241</v>
      </c>
      <c r="E87777" t="s">
        <v>103</v>
      </c>
      <c r="F87777" t="s">
        <v>41878</v>
      </c>
      <c r="G87777" t="s">
        <v>15</v>
      </c>
      <c r="H87777" t="s">
        <v>14</v>
      </c>
      <c r="I87777" t="s">
        <v>116245</v>
      </c>
      <c r="J87777" t="s">
        <v>16</v>
      </c>
      <c r="K87777" s="1">
        <v>44899</v>
      </c>
      <c r="L87777" t="s">
        <v>204055</v>
      </c>
      <c r="M87777" t="s">
        <v>41879</v>
      </c>
      <c r="N87777" t="s">
        <v>54</v>
      </c>
      <c r="O87777" t="s">
        <v>246969</v>
      </c>
      <c r="P87777" t="s">
        <v>309668</v>
      </c>
    </row>
    <row r="87778" spans="1:16" x14ac:dyDescent="0.3">
      <c r="A87778" t="s">
        <v>106272</v>
      </c>
      <c r="B87778" t="s">
        <v>20</v>
      </c>
      <c r="C87778">
        <v>16</v>
      </c>
      <c r="D87778" t="s">
        <v>116240</v>
      </c>
      <c r="E87778" t="s">
        <v>15</v>
      </c>
      <c r="F87778" t="s">
        <v>1693</v>
      </c>
      <c r="G87778" t="s">
        <v>1586</v>
      </c>
      <c r="H87778" t="s">
        <v>1585</v>
      </c>
      <c r="I87778" t="s">
        <v>116260</v>
      </c>
      <c r="J87778" t="s">
        <v>85</v>
      </c>
      <c r="K87778" s="1">
        <v>44856</v>
      </c>
      <c r="L87778" t="s">
        <v>204056</v>
      </c>
      <c r="M87778" t="s">
        <v>1694</v>
      </c>
      <c r="N87778" t="s">
        <v>54</v>
      </c>
      <c r="O87778" t="s">
        <v>214969</v>
      </c>
      <c r="P87778" t="s">
        <v>309669</v>
      </c>
    </row>
    <row r="87779" spans="1:16" x14ac:dyDescent="0.3">
      <c r="A87779" t="s">
        <v>106273</v>
      </c>
      <c r="B87779" t="s">
        <v>11</v>
      </c>
      <c r="C87779">
        <v>21</v>
      </c>
      <c r="D87779" t="s">
        <v>116238</v>
      </c>
      <c r="E87779" t="s">
        <v>52</v>
      </c>
      <c r="F87779" t="s">
        <v>7703</v>
      </c>
      <c r="G87779" t="s">
        <v>43</v>
      </c>
      <c r="H87779" t="s">
        <v>45</v>
      </c>
      <c r="I87779" t="s">
        <v>116252</v>
      </c>
      <c r="J87779" t="s">
        <v>46</v>
      </c>
      <c r="K87779" s="1">
        <v>44764</v>
      </c>
      <c r="L87779" t="s">
        <v>204057</v>
      </c>
      <c r="M87779" t="s">
        <v>7704</v>
      </c>
      <c r="N87779" t="s">
        <v>54</v>
      </c>
      <c r="O87779" t="s">
        <v>219002</v>
      </c>
      <c r="P87779" t="s">
        <v>309670</v>
      </c>
    </row>
    <row r="87780" spans="1:16" x14ac:dyDescent="0.3">
      <c r="A87780" t="s">
        <v>106274</v>
      </c>
      <c r="B87780" t="s">
        <v>20</v>
      </c>
      <c r="C87780">
        <v>46</v>
      </c>
      <c r="D87780" t="s">
        <v>116239</v>
      </c>
      <c r="E87780" t="s">
        <v>27</v>
      </c>
      <c r="F87780" t="s">
        <v>13280</v>
      </c>
      <c r="G87780" t="s">
        <v>66</v>
      </c>
      <c r="H87780" t="s">
        <v>2072</v>
      </c>
      <c r="I87780" t="s">
        <v>116260</v>
      </c>
      <c r="J87780" t="s">
        <v>85</v>
      </c>
      <c r="K87780" s="1">
        <v>44661</v>
      </c>
      <c r="L87780" t="s">
        <v>204058</v>
      </c>
      <c r="M87780" t="s">
        <v>13281</v>
      </c>
      <c r="N87780" t="s">
        <v>54</v>
      </c>
      <c r="O87780" t="s">
        <v>222982</v>
      </c>
      <c r="P87780" t="s">
        <v>309671</v>
      </c>
    </row>
    <row r="87781" spans="1:16" x14ac:dyDescent="0.3">
      <c r="A87781" t="s">
        <v>106275</v>
      </c>
      <c r="B87781" t="s">
        <v>20</v>
      </c>
      <c r="C87781">
        <v>60</v>
      </c>
      <c r="D87781" t="s">
        <v>116239</v>
      </c>
      <c r="E87781" t="s">
        <v>426</v>
      </c>
      <c r="F87781" t="s">
        <v>4470</v>
      </c>
      <c r="G87781" t="s">
        <v>15</v>
      </c>
      <c r="H87781" t="s">
        <v>14</v>
      </c>
      <c r="I87781" t="s">
        <v>116245</v>
      </c>
      <c r="J87781" t="s">
        <v>16</v>
      </c>
      <c r="K87781" s="1">
        <v>44804</v>
      </c>
      <c r="L87781" t="s">
        <v>204059</v>
      </c>
      <c r="M87781" t="s">
        <v>4471</v>
      </c>
      <c r="N87781" t="s">
        <v>38</v>
      </c>
      <c r="O87781" t="s">
        <v>216776</v>
      </c>
      <c r="P87781" t="s">
        <v>309672</v>
      </c>
    </row>
    <row r="87782" spans="1:16" x14ac:dyDescent="0.3">
      <c r="A87782" t="s">
        <v>106276</v>
      </c>
      <c r="B87782" t="s">
        <v>20</v>
      </c>
      <c r="C87782">
        <v>3</v>
      </c>
      <c r="D87782" t="s">
        <v>13222</v>
      </c>
      <c r="E87782" t="s">
        <v>951</v>
      </c>
      <c r="F87782" t="s">
        <v>25806</v>
      </c>
      <c r="G87782" t="s">
        <v>35</v>
      </c>
      <c r="H87782" t="s">
        <v>110</v>
      </c>
      <c r="I87782" t="s">
        <v>116260</v>
      </c>
      <c r="J87782" t="s">
        <v>85</v>
      </c>
      <c r="K87782" s="1">
        <v>44634</v>
      </c>
      <c r="L87782" t="s">
        <v>204060</v>
      </c>
      <c r="M87782" t="s">
        <v>25807</v>
      </c>
      <c r="N87782" t="s">
        <v>54</v>
      </c>
      <c r="O87782" t="s">
        <v>232722</v>
      </c>
      <c r="P87782" t="s">
        <v>309673</v>
      </c>
    </row>
    <row r="87783" spans="1:16" x14ac:dyDescent="0.3">
      <c r="A87783" t="s">
        <v>106277</v>
      </c>
      <c r="B87783" t="s">
        <v>11</v>
      </c>
      <c r="C87783">
        <v>50</v>
      </c>
      <c r="D87783" t="s">
        <v>116239</v>
      </c>
      <c r="E87783" t="s">
        <v>12</v>
      </c>
      <c r="F87783" t="s">
        <v>11468</v>
      </c>
      <c r="G87783" t="s">
        <v>43</v>
      </c>
      <c r="H87783" t="s">
        <v>45</v>
      </c>
      <c r="I87783" t="s">
        <v>116252</v>
      </c>
      <c r="J87783" t="s">
        <v>46</v>
      </c>
      <c r="K87783" s="1">
        <v>44705</v>
      </c>
      <c r="L87783" t="s">
        <v>204061</v>
      </c>
      <c r="M87783" t="s">
        <v>11469</v>
      </c>
      <c r="N87783" t="s">
        <v>38</v>
      </c>
      <c r="O87783" t="s">
        <v>221666</v>
      </c>
      <c r="P87783" t="s">
        <v>309674</v>
      </c>
    </row>
    <row r="87784" spans="1:16" x14ac:dyDescent="0.3">
      <c r="A87784" t="s">
        <v>106278</v>
      </c>
      <c r="B87784" t="s">
        <v>11</v>
      </c>
      <c r="C87784">
        <v>6</v>
      </c>
      <c r="D87784" t="s">
        <v>13222</v>
      </c>
      <c r="E87784" t="s">
        <v>132</v>
      </c>
      <c r="F87784" t="s">
        <v>21760</v>
      </c>
      <c r="G87784" t="s">
        <v>116297</v>
      </c>
      <c r="H87784" t="s">
        <v>224</v>
      </c>
      <c r="I87784" t="s">
        <v>116248</v>
      </c>
      <c r="J87784" t="s">
        <v>31</v>
      </c>
      <c r="K87784" s="1">
        <v>44787</v>
      </c>
      <c r="L87784" t="s">
        <v>204062</v>
      </c>
      <c r="M87784" t="s">
        <v>21761</v>
      </c>
      <c r="N87784" t="s">
        <v>54</v>
      </c>
      <c r="O87784" t="s">
        <v>229451</v>
      </c>
      <c r="P87784" t="s">
        <v>309675</v>
      </c>
    </row>
    <row r="87785" spans="1:16" x14ac:dyDescent="0.3">
      <c r="A87785" t="s">
        <v>106279</v>
      </c>
      <c r="B87785" t="s">
        <v>20</v>
      </c>
      <c r="C87785">
        <v>35</v>
      </c>
      <c r="D87785" t="s">
        <v>116238</v>
      </c>
      <c r="E87785" t="s">
        <v>941</v>
      </c>
      <c r="F87785" t="s">
        <v>22307</v>
      </c>
      <c r="G87785" t="s">
        <v>15</v>
      </c>
      <c r="H87785" t="s">
        <v>14</v>
      </c>
      <c r="I87785" t="s">
        <v>116245</v>
      </c>
      <c r="J87785" t="s">
        <v>16</v>
      </c>
      <c r="K87785" s="1">
        <v>44652</v>
      </c>
      <c r="L87785" t="s">
        <v>204063</v>
      </c>
      <c r="M87785" t="s">
        <v>22308</v>
      </c>
      <c r="N87785" t="s">
        <v>38</v>
      </c>
      <c r="O87785" t="s">
        <v>229885</v>
      </c>
      <c r="P87785" t="s">
        <v>309676</v>
      </c>
    </row>
    <row r="87786" spans="1:16" x14ac:dyDescent="0.3">
      <c r="A87786" t="s">
        <v>106280</v>
      </c>
      <c r="B87786" t="s">
        <v>11</v>
      </c>
      <c r="C87786">
        <v>13</v>
      </c>
      <c r="D87786" t="s">
        <v>116240</v>
      </c>
      <c r="E87786" t="s">
        <v>132</v>
      </c>
      <c r="F87786" t="s">
        <v>17307</v>
      </c>
      <c r="G87786" t="s">
        <v>788</v>
      </c>
      <c r="H87786" t="s">
        <v>787</v>
      </c>
      <c r="I87786" t="s">
        <v>116262</v>
      </c>
      <c r="J87786" t="s">
        <v>91</v>
      </c>
      <c r="K87786" s="1">
        <v>44777</v>
      </c>
      <c r="L87786" t="s">
        <v>204064</v>
      </c>
      <c r="M87786" t="s">
        <v>17308</v>
      </c>
      <c r="N87786" t="s">
        <v>38</v>
      </c>
      <c r="O87786" t="s">
        <v>225972</v>
      </c>
      <c r="P87786" t="s">
        <v>309677</v>
      </c>
    </row>
    <row r="87787" spans="1:16" x14ac:dyDescent="0.3">
      <c r="A87787" t="s">
        <v>106281</v>
      </c>
      <c r="B87787" t="s">
        <v>11</v>
      </c>
      <c r="C87787">
        <v>26</v>
      </c>
      <c r="D87787" t="s">
        <v>116238</v>
      </c>
      <c r="E87787" t="s">
        <v>132</v>
      </c>
      <c r="F87787" t="s">
        <v>4229</v>
      </c>
      <c r="G87787" t="s">
        <v>15</v>
      </c>
      <c r="H87787" t="s">
        <v>14</v>
      </c>
      <c r="I87787" t="s">
        <v>116245</v>
      </c>
      <c r="J87787" t="s">
        <v>16</v>
      </c>
      <c r="K87787" s="1">
        <v>44676</v>
      </c>
      <c r="L87787" t="s">
        <v>204065</v>
      </c>
      <c r="M87787" t="s">
        <v>4230</v>
      </c>
      <c r="N87787" t="s">
        <v>38</v>
      </c>
      <c r="O87787" t="s">
        <v>216617</v>
      </c>
      <c r="P87787" t="s">
        <v>309678</v>
      </c>
    </row>
    <row r="87788" spans="1:16" x14ac:dyDescent="0.3">
      <c r="A87788" t="s">
        <v>106282</v>
      </c>
      <c r="B87788" t="s">
        <v>11</v>
      </c>
      <c r="C87788">
        <v>59</v>
      </c>
      <c r="D87788" t="s">
        <v>116239</v>
      </c>
      <c r="E87788" t="s">
        <v>30</v>
      </c>
      <c r="F87788" t="s">
        <v>23900</v>
      </c>
      <c r="G87788" t="s">
        <v>15</v>
      </c>
      <c r="H87788" t="s">
        <v>14</v>
      </c>
      <c r="I87788" t="s">
        <v>116245</v>
      </c>
      <c r="J87788" t="s">
        <v>16</v>
      </c>
      <c r="K87788" s="1">
        <v>44807</v>
      </c>
      <c r="L87788" t="s">
        <v>204066</v>
      </c>
      <c r="M87788" t="s">
        <v>23901</v>
      </c>
      <c r="N87788" t="s">
        <v>54</v>
      </c>
      <c r="O87788" t="s">
        <v>231167</v>
      </c>
      <c r="P87788" t="s">
        <v>309679</v>
      </c>
    </row>
    <row r="87789" spans="1:16" x14ac:dyDescent="0.3">
      <c r="A87789" t="s">
        <v>106283</v>
      </c>
      <c r="B87789" t="s">
        <v>11</v>
      </c>
      <c r="C87789">
        <v>33</v>
      </c>
      <c r="D87789" t="s">
        <v>116238</v>
      </c>
      <c r="E87789" t="s">
        <v>15</v>
      </c>
      <c r="F87789" t="s">
        <v>46712</v>
      </c>
      <c r="G87789" t="s">
        <v>90</v>
      </c>
      <c r="H87789" t="s">
        <v>89</v>
      </c>
      <c r="I87789" t="s">
        <v>116262</v>
      </c>
      <c r="J87789" t="s">
        <v>91</v>
      </c>
      <c r="K87789" s="1">
        <v>44589</v>
      </c>
      <c r="L87789" t="s">
        <v>204067</v>
      </c>
      <c r="M87789" t="s">
        <v>46713</v>
      </c>
      <c r="N87789" t="s">
        <v>18</v>
      </c>
      <c r="O87789" t="s">
        <v>251551</v>
      </c>
      <c r="P87789" t="s">
        <v>309680</v>
      </c>
    </row>
    <row r="87790" spans="1:16" x14ac:dyDescent="0.3">
      <c r="A87790" t="s">
        <v>106284</v>
      </c>
      <c r="B87790" t="s">
        <v>11</v>
      </c>
      <c r="C87790">
        <v>50</v>
      </c>
      <c r="D87790" t="s">
        <v>116239</v>
      </c>
      <c r="E87790" t="s">
        <v>35</v>
      </c>
      <c r="F87790" t="s">
        <v>18830</v>
      </c>
      <c r="G87790" t="s">
        <v>15</v>
      </c>
      <c r="H87790" t="s">
        <v>14</v>
      </c>
      <c r="I87790" t="s">
        <v>116245</v>
      </c>
      <c r="J87790" t="s">
        <v>16</v>
      </c>
      <c r="K87790" s="1">
        <v>44824</v>
      </c>
      <c r="L87790" t="s">
        <v>204068</v>
      </c>
      <c r="M87790" t="s">
        <v>18831</v>
      </c>
      <c r="N87790" t="s">
        <v>54</v>
      </c>
      <c r="O87790" t="s">
        <v>227151</v>
      </c>
      <c r="P87790" t="s">
        <v>309681</v>
      </c>
    </row>
    <row r="87791" spans="1:16" x14ac:dyDescent="0.3">
      <c r="A87791" t="s">
        <v>106285</v>
      </c>
      <c r="B87791" t="s">
        <v>20</v>
      </c>
      <c r="C87791">
        <v>5</v>
      </c>
      <c r="D87791" t="s">
        <v>13222</v>
      </c>
      <c r="E87791" t="s">
        <v>1506</v>
      </c>
      <c r="F87791" t="s">
        <v>43847</v>
      </c>
      <c r="G87791" t="s">
        <v>395</v>
      </c>
      <c r="H87791" t="s">
        <v>437</v>
      </c>
      <c r="I87791" t="s">
        <v>116245</v>
      </c>
      <c r="J87791" t="s">
        <v>16</v>
      </c>
      <c r="K87791" s="1">
        <v>44763</v>
      </c>
      <c r="L87791" t="s">
        <v>204069</v>
      </c>
      <c r="M87791" t="s">
        <v>43848</v>
      </c>
      <c r="N87791" t="s">
        <v>18</v>
      </c>
      <c r="O87791" t="s">
        <v>248831</v>
      </c>
      <c r="P87791" t="s">
        <v>309682</v>
      </c>
    </row>
    <row r="87792" spans="1:16" x14ac:dyDescent="0.3">
      <c r="A87792" t="s">
        <v>106286</v>
      </c>
      <c r="B87792" t="s">
        <v>20</v>
      </c>
      <c r="C87792">
        <v>58</v>
      </c>
      <c r="D87792" t="s">
        <v>116239</v>
      </c>
      <c r="E87792" t="s">
        <v>381</v>
      </c>
      <c r="F87792" t="s">
        <v>19537</v>
      </c>
      <c r="G87792" t="s">
        <v>1586</v>
      </c>
      <c r="H87792" t="s">
        <v>1585</v>
      </c>
      <c r="I87792" t="s">
        <v>116260</v>
      </c>
      <c r="J87792" t="s">
        <v>85</v>
      </c>
      <c r="K87792" s="1">
        <v>44651</v>
      </c>
      <c r="L87792" t="s">
        <v>204070</v>
      </c>
      <c r="M87792" t="s">
        <v>19538</v>
      </c>
      <c r="N87792" t="s">
        <v>18</v>
      </c>
      <c r="O87792" t="s">
        <v>227700</v>
      </c>
      <c r="P87792" t="s">
        <v>309683</v>
      </c>
    </row>
    <row r="87793" spans="1:16" x14ac:dyDescent="0.3">
      <c r="A87793" t="s">
        <v>106287</v>
      </c>
      <c r="B87793" t="s">
        <v>20</v>
      </c>
      <c r="C87793">
        <v>83</v>
      </c>
      <c r="D87793" t="s">
        <v>109839</v>
      </c>
      <c r="E87793" t="s">
        <v>81</v>
      </c>
      <c r="F87793" t="s">
        <v>3267</v>
      </c>
      <c r="G87793" t="s">
        <v>15</v>
      </c>
      <c r="H87793" t="s">
        <v>14</v>
      </c>
      <c r="I87793" t="s">
        <v>116245</v>
      </c>
      <c r="J87793" t="s">
        <v>16</v>
      </c>
      <c r="K87793" s="1">
        <v>44678</v>
      </c>
      <c r="L87793" t="s">
        <v>204071</v>
      </c>
      <c r="M87793" t="s">
        <v>3268</v>
      </c>
      <c r="N87793" t="s">
        <v>18</v>
      </c>
      <c r="O87793" t="s">
        <v>215982</v>
      </c>
      <c r="P87793" t="s">
        <v>309684</v>
      </c>
    </row>
    <row r="87794" spans="1:16" x14ac:dyDescent="0.3">
      <c r="A87794" t="s">
        <v>106288</v>
      </c>
      <c r="B87794" t="s">
        <v>20</v>
      </c>
      <c r="C87794">
        <v>19</v>
      </c>
      <c r="D87794" t="s">
        <v>116240</v>
      </c>
      <c r="E87794" t="s">
        <v>426</v>
      </c>
      <c r="F87794" t="s">
        <v>31618</v>
      </c>
      <c r="G87794" t="s">
        <v>332</v>
      </c>
      <c r="H87794" t="s">
        <v>1067</v>
      </c>
      <c r="I87794" t="s">
        <v>116265</v>
      </c>
      <c r="J87794" t="s">
        <v>100</v>
      </c>
      <c r="K87794" s="1">
        <v>44856</v>
      </c>
      <c r="L87794" t="s">
        <v>204072</v>
      </c>
      <c r="M87794" t="s">
        <v>31619</v>
      </c>
      <c r="N87794" t="s">
        <v>18</v>
      </c>
      <c r="O87794" t="s">
        <v>237675</v>
      </c>
      <c r="P87794" t="s">
        <v>309685</v>
      </c>
    </row>
    <row r="87795" spans="1:16" x14ac:dyDescent="0.3">
      <c r="A87795" t="s">
        <v>106289</v>
      </c>
      <c r="B87795" t="s">
        <v>20</v>
      </c>
      <c r="C87795">
        <v>60</v>
      </c>
      <c r="D87795" t="s">
        <v>116239</v>
      </c>
      <c r="E87795" t="s">
        <v>35</v>
      </c>
      <c r="F87795" t="s">
        <v>8206</v>
      </c>
      <c r="G87795" t="s">
        <v>532</v>
      </c>
      <c r="H87795" t="s">
        <v>762</v>
      </c>
      <c r="I87795" t="s">
        <v>116252</v>
      </c>
      <c r="J87795" t="s">
        <v>46</v>
      </c>
      <c r="K87795" s="1">
        <v>44667</v>
      </c>
      <c r="L87795" t="s">
        <v>204073</v>
      </c>
      <c r="M87795" t="s">
        <v>8207</v>
      </c>
      <c r="N87795" t="s">
        <v>18</v>
      </c>
      <c r="O87795" t="s">
        <v>219352</v>
      </c>
      <c r="P87795" t="s">
        <v>309686</v>
      </c>
    </row>
    <row r="87796" spans="1:16" x14ac:dyDescent="0.3">
      <c r="A87796" t="s">
        <v>106290</v>
      </c>
      <c r="B87796" t="s">
        <v>11</v>
      </c>
      <c r="C87796">
        <v>22</v>
      </c>
      <c r="D87796" t="s">
        <v>116238</v>
      </c>
      <c r="E87796" t="s">
        <v>35</v>
      </c>
      <c r="F87796" t="s">
        <v>33169</v>
      </c>
      <c r="G87796" t="s">
        <v>73</v>
      </c>
      <c r="H87796" t="s">
        <v>72</v>
      </c>
      <c r="I87796" t="s">
        <v>116245</v>
      </c>
      <c r="J87796" t="s">
        <v>16</v>
      </c>
      <c r="K87796" s="1">
        <v>44852</v>
      </c>
      <c r="L87796" t="s">
        <v>204074</v>
      </c>
      <c r="M87796" t="s">
        <v>33170</v>
      </c>
      <c r="N87796" t="s">
        <v>38</v>
      </c>
      <c r="O87796" t="s">
        <v>239034</v>
      </c>
      <c r="P87796" t="s">
        <v>309687</v>
      </c>
    </row>
    <row r="87797" spans="1:16" x14ac:dyDescent="0.3">
      <c r="A87797" t="s">
        <v>106291</v>
      </c>
      <c r="B87797" t="s">
        <v>20</v>
      </c>
      <c r="C87797">
        <v>38</v>
      </c>
      <c r="D87797" t="s">
        <v>116239</v>
      </c>
      <c r="E87797" t="s">
        <v>43</v>
      </c>
      <c r="F87797" t="s">
        <v>19530</v>
      </c>
      <c r="G87797" t="s">
        <v>90</v>
      </c>
      <c r="H87797" t="s">
        <v>89</v>
      </c>
      <c r="I87797" t="s">
        <v>116262</v>
      </c>
      <c r="J87797" t="s">
        <v>91</v>
      </c>
      <c r="K87797" s="1">
        <v>44701</v>
      </c>
      <c r="L87797" t="s">
        <v>204075</v>
      </c>
      <c r="M87797" t="s">
        <v>19531</v>
      </c>
      <c r="N87797" t="s">
        <v>54</v>
      </c>
      <c r="O87797" t="s">
        <v>227694</v>
      </c>
      <c r="P87797" t="s">
        <v>309688</v>
      </c>
    </row>
    <row r="87798" spans="1:16" x14ac:dyDescent="0.3">
      <c r="A87798" t="s">
        <v>106292</v>
      </c>
      <c r="B87798" t="s">
        <v>20</v>
      </c>
      <c r="C87798">
        <v>11</v>
      </c>
      <c r="D87798" t="s">
        <v>13222</v>
      </c>
      <c r="E87798" t="s">
        <v>27</v>
      </c>
      <c r="F87798" t="s">
        <v>6794</v>
      </c>
      <c r="G87798" t="s">
        <v>52</v>
      </c>
      <c r="H87798" t="s">
        <v>51</v>
      </c>
      <c r="I87798" t="s">
        <v>116248</v>
      </c>
      <c r="J87798" t="s">
        <v>31</v>
      </c>
      <c r="K87798" s="1">
        <v>44574</v>
      </c>
      <c r="L87798" t="s">
        <v>204076</v>
      </c>
      <c r="M87798" t="s">
        <v>6795</v>
      </c>
      <c r="N87798" t="s">
        <v>38</v>
      </c>
      <c r="O87798" t="s">
        <v>218364</v>
      </c>
      <c r="P87798" t="s">
        <v>309689</v>
      </c>
    </row>
    <row r="87799" spans="1:16" x14ac:dyDescent="0.3">
      <c r="A87799" t="s">
        <v>106293</v>
      </c>
      <c r="B87799" t="s">
        <v>11</v>
      </c>
      <c r="C87799">
        <v>42</v>
      </c>
      <c r="D87799" t="s">
        <v>116239</v>
      </c>
      <c r="E87799" t="s">
        <v>108</v>
      </c>
      <c r="F87799" t="s">
        <v>7359</v>
      </c>
      <c r="G87799" t="s">
        <v>767</v>
      </c>
      <c r="H87799" t="s">
        <v>766</v>
      </c>
      <c r="I87799" t="s">
        <v>116262</v>
      </c>
      <c r="J87799" t="s">
        <v>91</v>
      </c>
      <c r="K87799" s="1">
        <v>44830</v>
      </c>
      <c r="L87799" t="s">
        <v>204077</v>
      </c>
      <c r="M87799" t="s">
        <v>7360</v>
      </c>
      <c r="N87799" t="s">
        <v>38</v>
      </c>
      <c r="O87799" t="s">
        <v>218760</v>
      </c>
      <c r="P87799" t="s">
        <v>309690</v>
      </c>
    </row>
    <row r="87800" spans="1:16" x14ac:dyDescent="0.3">
      <c r="A87800" t="s">
        <v>106294</v>
      </c>
      <c r="B87800" t="s">
        <v>20</v>
      </c>
      <c r="C87800">
        <v>65</v>
      </c>
      <c r="D87800" t="s">
        <v>109839</v>
      </c>
      <c r="E87800" t="s">
        <v>132</v>
      </c>
      <c r="F87800" t="s">
        <v>5826</v>
      </c>
      <c r="G87800" t="s">
        <v>15</v>
      </c>
      <c r="H87800" t="s">
        <v>14</v>
      </c>
      <c r="I87800" t="s">
        <v>116245</v>
      </c>
      <c r="J87800" t="s">
        <v>16</v>
      </c>
      <c r="K87800" s="1">
        <v>44642</v>
      </c>
      <c r="L87800" t="s">
        <v>204078</v>
      </c>
      <c r="M87800" t="s">
        <v>5827</v>
      </c>
      <c r="N87800" t="s">
        <v>38</v>
      </c>
      <c r="O87800" t="s">
        <v>217700</v>
      </c>
      <c r="P87800" t="s">
        <v>309691</v>
      </c>
    </row>
    <row r="87801" spans="1:16" x14ac:dyDescent="0.3">
      <c r="A87801" t="s">
        <v>106295</v>
      </c>
      <c r="B87801" t="s">
        <v>20</v>
      </c>
      <c r="C87801">
        <v>37</v>
      </c>
      <c r="D87801" t="s">
        <v>116239</v>
      </c>
      <c r="E87801" t="s">
        <v>35</v>
      </c>
      <c r="F87801" t="s">
        <v>26222</v>
      </c>
      <c r="G87801" t="s">
        <v>1150</v>
      </c>
      <c r="H87801" t="s">
        <v>1149</v>
      </c>
      <c r="I87801" t="s">
        <v>116265</v>
      </c>
      <c r="J87801" t="s">
        <v>100</v>
      </c>
      <c r="K87801" s="1">
        <v>44604</v>
      </c>
      <c r="L87801" t="s">
        <v>204079</v>
      </c>
      <c r="M87801" t="s">
        <v>26223</v>
      </c>
      <c r="N87801" t="s">
        <v>18</v>
      </c>
      <c r="O87801" t="s">
        <v>233066</v>
      </c>
      <c r="P87801" t="s">
        <v>309692</v>
      </c>
    </row>
    <row r="87802" spans="1:16" x14ac:dyDescent="0.3">
      <c r="A87802" t="s">
        <v>106296</v>
      </c>
      <c r="B87802" t="s">
        <v>20</v>
      </c>
      <c r="C87802">
        <v>20</v>
      </c>
      <c r="D87802" t="s">
        <v>116240</v>
      </c>
      <c r="E87802" t="s">
        <v>43</v>
      </c>
      <c r="F87802" t="s">
        <v>3300</v>
      </c>
      <c r="G87802" t="s">
        <v>15</v>
      </c>
      <c r="H87802" t="s">
        <v>14</v>
      </c>
      <c r="I87802" t="s">
        <v>116245</v>
      </c>
      <c r="J87802" t="s">
        <v>16</v>
      </c>
      <c r="K87802" s="1">
        <v>44745</v>
      </c>
      <c r="L87802" t="s">
        <v>204080</v>
      </c>
      <c r="M87802" t="s">
        <v>3301</v>
      </c>
      <c r="N87802" t="s">
        <v>54</v>
      </c>
      <c r="O87802" t="s">
        <v>216002</v>
      </c>
      <c r="P87802" t="s">
        <v>309693</v>
      </c>
    </row>
    <row r="87803" spans="1:16" x14ac:dyDescent="0.3">
      <c r="A87803" t="s">
        <v>106297</v>
      </c>
      <c r="B87803" t="s">
        <v>20</v>
      </c>
      <c r="C87803">
        <v>26</v>
      </c>
      <c r="D87803" t="s">
        <v>116238</v>
      </c>
      <c r="E87803" t="s">
        <v>12</v>
      </c>
      <c r="F87803" t="s">
        <v>20697</v>
      </c>
      <c r="G87803" t="s">
        <v>116471</v>
      </c>
      <c r="H87803" t="s">
        <v>821</v>
      </c>
      <c r="I87803" t="s">
        <v>116265</v>
      </c>
      <c r="J87803" t="s">
        <v>100</v>
      </c>
      <c r="K87803" s="1">
        <v>44653</v>
      </c>
      <c r="L87803" t="s">
        <v>204081</v>
      </c>
      <c r="M87803" t="s">
        <v>20698</v>
      </c>
      <c r="N87803" t="s">
        <v>18</v>
      </c>
      <c r="O87803" t="s">
        <v>228608</v>
      </c>
      <c r="P87803" t="s">
        <v>309694</v>
      </c>
    </row>
    <row r="87804" spans="1:16" x14ac:dyDescent="0.3">
      <c r="A87804" t="s">
        <v>106298</v>
      </c>
      <c r="B87804" t="s">
        <v>11</v>
      </c>
      <c r="C87804">
        <v>80</v>
      </c>
      <c r="D87804" t="s">
        <v>109839</v>
      </c>
      <c r="E87804" t="s">
        <v>847</v>
      </c>
      <c r="F87804" t="s">
        <v>14946</v>
      </c>
      <c r="G87804" t="s">
        <v>35</v>
      </c>
      <c r="H87804" t="s">
        <v>110</v>
      </c>
      <c r="I87804" t="s">
        <v>116260</v>
      </c>
      <c r="J87804" t="s">
        <v>85</v>
      </c>
      <c r="K87804" s="1">
        <v>44704</v>
      </c>
      <c r="L87804" t="s">
        <v>204082</v>
      </c>
      <c r="M87804" t="s">
        <v>14947</v>
      </c>
      <c r="N87804" t="s">
        <v>38</v>
      </c>
      <c r="O87804" t="s">
        <v>224201</v>
      </c>
      <c r="P87804" t="s">
        <v>309695</v>
      </c>
    </row>
    <row r="87805" spans="1:16" x14ac:dyDescent="0.3">
      <c r="A87805" t="s">
        <v>106299</v>
      </c>
      <c r="B87805" t="s">
        <v>20</v>
      </c>
      <c r="C87805">
        <v>83</v>
      </c>
      <c r="D87805" t="s">
        <v>109839</v>
      </c>
      <c r="E87805" t="s">
        <v>113</v>
      </c>
      <c r="F87805" t="s">
        <v>7212</v>
      </c>
      <c r="G87805" t="s">
        <v>15</v>
      </c>
      <c r="H87805" t="s">
        <v>14</v>
      </c>
      <c r="I87805" t="s">
        <v>116245</v>
      </c>
      <c r="J87805" t="s">
        <v>16</v>
      </c>
      <c r="K87805" s="1">
        <v>44817</v>
      </c>
      <c r="L87805" t="s">
        <v>204083</v>
      </c>
      <c r="M87805" t="s">
        <v>7213</v>
      </c>
      <c r="N87805" t="s">
        <v>18</v>
      </c>
      <c r="O87805" t="s">
        <v>218657</v>
      </c>
      <c r="P87805" t="s">
        <v>272511</v>
      </c>
    </row>
    <row r="87806" spans="1:16" x14ac:dyDescent="0.3">
      <c r="A87806" t="s">
        <v>106300</v>
      </c>
      <c r="B87806" t="s">
        <v>11</v>
      </c>
      <c r="C87806">
        <v>4</v>
      </c>
      <c r="D87806" t="s">
        <v>13222</v>
      </c>
      <c r="E87806" t="s">
        <v>281</v>
      </c>
      <c r="F87806" t="s">
        <v>17827</v>
      </c>
      <c r="G87806" t="s">
        <v>43</v>
      </c>
      <c r="H87806" t="s">
        <v>45</v>
      </c>
      <c r="I87806" t="s">
        <v>116252</v>
      </c>
      <c r="J87806" t="s">
        <v>46</v>
      </c>
      <c r="K87806" s="1">
        <v>44727</v>
      </c>
      <c r="L87806" t="s">
        <v>204084</v>
      </c>
      <c r="M87806" t="s">
        <v>17828</v>
      </c>
      <c r="N87806" t="s">
        <v>18</v>
      </c>
      <c r="O87806" t="s">
        <v>226373</v>
      </c>
      <c r="P87806" t="s">
        <v>309696</v>
      </c>
    </row>
    <row r="87807" spans="1:16" x14ac:dyDescent="0.3">
      <c r="A87807" t="s">
        <v>106301</v>
      </c>
      <c r="B87807" t="s">
        <v>20</v>
      </c>
      <c r="C87807">
        <v>81</v>
      </c>
      <c r="D87807" t="s">
        <v>109839</v>
      </c>
      <c r="E87807" t="s">
        <v>314</v>
      </c>
      <c r="F87807" t="s">
        <v>27050</v>
      </c>
      <c r="G87807" t="s">
        <v>15</v>
      </c>
      <c r="H87807" t="s">
        <v>14</v>
      </c>
      <c r="I87807" t="s">
        <v>116245</v>
      </c>
      <c r="J87807" t="s">
        <v>16</v>
      </c>
      <c r="K87807" s="1">
        <v>44677</v>
      </c>
      <c r="L87807" t="s">
        <v>204085</v>
      </c>
      <c r="M87807" t="s">
        <v>27051</v>
      </c>
      <c r="N87807" t="s">
        <v>54</v>
      </c>
      <c r="O87807" t="s">
        <v>233759</v>
      </c>
      <c r="P87807" t="s">
        <v>309697</v>
      </c>
    </row>
    <row r="87808" spans="1:16" x14ac:dyDescent="0.3">
      <c r="A87808" t="s">
        <v>106302</v>
      </c>
      <c r="B87808" t="s">
        <v>20</v>
      </c>
      <c r="C87808">
        <v>64</v>
      </c>
      <c r="D87808" t="s">
        <v>109839</v>
      </c>
      <c r="E87808" t="s">
        <v>113</v>
      </c>
      <c r="F87808" t="s">
        <v>21534</v>
      </c>
      <c r="G87808" t="s">
        <v>532</v>
      </c>
      <c r="H87808" t="s">
        <v>762</v>
      </c>
      <c r="I87808" t="s">
        <v>116252</v>
      </c>
      <c r="J87808" t="s">
        <v>46</v>
      </c>
      <c r="K87808" s="1">
        <v>44876</v>
      </c>
      <c r="L87808" t="s">
        <v>204086</v>
      </c>
      <c r="M87808" t="s">
        <v>21535</v>
      </c>
      <c r="N87808" t="s">
        <v>38</v>
      </c>
      <c r="O87808" t="s">
        <v>229276</v>
      </c>
      <c r="P87808" t="s">
        <v>309698</v>
      </c>
    </row>
    <row r="87809" spans="1:16" x14ac:dyDescent="0.3">
      <c r="A87809" t="s">
        <v>106303</v>
      </c>
      <c r="B87809" t="s">
        <v>11</v>
      </c>
      <c r="C87809">
        <v>11</v>
      </c>
      <c r="D87809" t="s">
        <v>13222</v>
      </c>
      <c r="E87809" t="s">
        <v>132</v>
      </c>
      <c r="F87809" t="s">
        <v>34829</v>
      </c>
      <c r="G87809" t="s">
        <v>52</v>
      </c>
      <c r="H87809" t="s">
        <v>51</v>
      </c>
      <c r="I87809" t="s">
        <v>116248</v>
      </c>
      <c r="J87809" t="s">
        <v>31</v>
      </c>
      <c r="K87809" s="1">
        <v>44849</v>
      </c>
      <c r="L87809" t="s">
        <v>204087</v>
      </c>
      <c r="M87809" t="s">
        <v>34830</v>
      </c>
      <c r="N87809" t="s">
        <v>18</v>
      </c>
      <c r="O87809" t="s">
        <v>240521</v>
      </c>
      <c r="P87809" t="s">
        <v>309699</v>
      </c>
    </row>
    <row r="87810" spans="1:16" x14ac:dyDescent="0.3">
      <c r="A87810" t="s">
        <v>106304</v>
      </c>
      <c r="B87810" t="s">
        <v>11</v>
      </c>
      <c r="C87810">
        <v>48</v>
      </c>
      <c r="D87810" t="s">
        <v>116239</v>
      </c>
      <c r="E87810" t="s">
        <v>12</v>
      </c>
      <c r="F87810" t="s">
        <v>21015</v>
      </c>
      <c r="G87810" t="s">
        <v>90</v>
      </c>
      <c r="H87810" t="s">
        <v>89</v>
      </c>
      <c r="I87810" t="s">
        <v>116262</v>
      </c>
      <c r="J87810" t="s">
        <v>91</v>
      </c>
      <c r="K87810" s="1">
        <v>44766</v>
      </c>
      <c r="L87810" t="s">
        <v>204088</v>
      </c>
      <c r="M87810" t="s">
        <v>21016</v>
      </c>
      <c r="N87810" t="s">
        <v>38</v>
      </c>
      <c r="O87810" t="s">
        <v>228861</v>
      </c>
      <c r="P87810" t="s">
        <v>309700</v>
      </c>
    </row>
    <row r="87811" spans="1:16" x14ac:dyDescent="0.3">
      <c r="A87811" t="s">
        <v>106305</v>
      </c>
      <c r="B87811" t="s">
        <v>20</v>
      </c>
      <c r="C87811">
        <v>89</v>
      </c>
      <c r="D87811" t="s">
        <v>109839</v>
      </c>
      <c r="E87811" t="s">
        <v>30</v>
      </c>
      <c r="F87811" t="s">
        <v>38701</v>
      </c>
      <c r="G87811" t="s">
        <v>116297</v>
      </c>
      <c r="H87811" t="s">
        <v>224</v>
      </c>
      <c r="I87811" t="s">
        <v>116248</v>
      </c>
      <c r="J87811" t="s">
        <v>31</v>
      </c>
      <c r="K87811" s="1">
        <v>44923</v>
      </c>
      <c r="L87811" t="s">
        <v>204089</v>
      </c>
      <c r="M87811" t="s">
        <v>38702</v>
      </c>
      <c r="N87811" t="s">
        <v>18</v>
      </c>
      <c r="O87811" t="s">
        <v>244011</v>
      </c>
      <c r="P87811" t="s">
        <v>309701</v>
      </c>
    </row>
    <row r="87812" spans="1:16" x14ac:dyDescent="0.3">
      <c r="A87812" t="s">
        <v>106306</v>
      </c>
      <c r="B87812" t="s">
        <v>11</v>
      </c>
      <c r="C87812">
        <v>44</v>
      </c>
      <c r="D87812" t="s">
        <v>116239</v>
      </c>
      <c r="E87812" t="s">
        <v>132</v>
      </c>
      <c r="F87812" t="s">
        <v>9660</v>
      </c>
      <c r="G87812" t="s">
        <v>344</v>
      </c>
      <c r="H87812" t="s">
        <v>343</v>
      </c>
      <c r="I87812" t="s">
        <v>116248</v>
      </c>
      <c r="J87812" t="s">
        <v>31</v>
      </c>
      <c r="K87812" s="1">
        <v>44799</v>
      </c>
      <c r="L87812" t="s">
        <v>204090</v>
      </c>
      <c r="M87812" t="s">
        <v>9661</v>
      </c>
      <c r="N87812" t="s">
        <v>54</v>
      </c>
      <c r="O87812" t="s">
        <v>220369</v>
      </c>
      <c r="P87812" t="s">
        <v>309702</v>
      </c>
    </row>
    <row r="87813" spans="1:16" x14ac:dyDescent="0.3">
      <c r="A87813" t="s">
        <v>106307</v>
      </c>
      <c r="B87813" t="s">
        <v>20</v>
      </c>
      <c r="C87813">
        <v>44</v>
      </c>
      <c r="D87813" t="s">
        <v>116239</v>
      </c>
      <c r="E87813" t="s">
        <v>15</v>
      </c>
      <c r="F87813" t="s">
        <v>42201</v>
      </c>
      <c r="G87813" t="s">
        <v>35</v>
      </c>
      <c r="H87813" t="s">
        <v>110</v>
      </c>
      <c r="I87813" t="s">
        <v>116260</v>
      </c>
      <c r="J87813" t="s">
        <v>85</v>
      </c>
      <c r="K87813" s="1">
        <v>44590</v>
      </c>
      <c r="L87813" t="s">
        <v>204091</v>
      </c>
      <c r="M87813" t="s">
        <v>42202</v>
      </c>
      <c r="N87813" t="s">
        <v>54</v>
      </c>
      <c r="O87813" t="s">
        <v>247271</v>
      </c>
      <c r="P87813" t="s">
        <v>309703</v>
      </c>
    </row>
    <row r="87814" spans="1:16" x14ac:dyDescent="0.3">
      <c r="A87814" t="s">
        <v>106308</v>
      </c>
      <c r="B87814" t="s">
        <v>11</v>
      </c>
      <c r="C87814">
        <v>83</v>
      </c>
      <c r="D87814" t="s">
        <v>109839</v>
      </c>
      <c r="E87814" t="s">
        <v>132</v>
      </c>
      <c r="F87814" t="s">
        <v>11640</v>
      </c>
      <c r="G87814" t="s">
        <v>1012</v>
      </c>
      <c r="H87814" t="s">
        <v>1011</v>
      </c>
      <c r="I87814" t="s">
        <v>116252</v>
      </c>
      <c r="J87814" t="s">
        <v>46</v>
      </c>
      <c r="K87814" s="1">
        <v>44818</v>
      </c>
      <c r="L87814" t="s">
        <v>204092</v>
      </c>
      <c r="M87814" t="s">
        <v>11641</v>
      </c>
      <c r="N87814" t="s">
        <v>54</v>
      </c>
      <c r="O87814" t="s">
        <v>221790</v>
      </c>
      <c r="P87814" t="s">
        <v>309704</v>
      </c>
    </row>
    <row r="87815" spans="1:16" x14ac:dyDescent="0.3">
      <c r="A87815" t="s">
        <v>106309</v>
      </c>
      <c r="B87815" t="s">
        <v>20</v>
      </c>
      <c r="C87815">
        <v>54</v>
      </c>
      <c r="D87815" t="s">
        <v>116239</v>
      </c>
      <c r="E87815" t="s">
        <v>113</v>
      </c>
      <c r="F87815" t="s">
        <v>24237</v>
      </c>
      <c r="G87815" t="s">
        <v>90</v>
      </c>
      <c r="H87815" t="s">
        <v>89</v>
      </c>
      <c r="I87815" t="s">
        <v>116262</v>
      </c>
      <c r="J87815" t="s">
        <v>91</v>
      </c>
      <c r="K87815" s="1">
        <v>44614</v>
      </c>
      <c r="L87815" t="s">
        <v>204093</v>
      </c>
      <c r="M87815" t="s">
        <v>24238</v>
      </c>
      <c r="N87815" t="s">
        <v>54</v>
      </c>
      <c r="O87815" t="s">
        <v>231442</v>
      </c>
      <c r="P87815" t="s">
        <v>309705</v>
      </c>
    </row>
    <row r="87816" spans="1:16" x14ac:dyDescent="0.3">
      <c r="A87816" t="s">
        <v>106310</v>
      </c>
      <c r="B87816" t="s">
        <v>11</v>
      </c>
      <c r="C87816">
        <v>41</v>
      </c>
      <c r="D87816" t="s">
        <v>116239</v>
      </c>
      <c r="E87816" t="s">
        <v>132</v>
      </c>
      <c r="F87816" t="s">
        <v>9727</v>
      </c>
      <c r="G87816" t="s">
        <v>192</v>
      </c>
      <c r="H87816" t="s">
        <v>191</v>
      </c>
      <c r="I87816" t="s">
        <v>116262</v>
      </c>
      <c r="J87816" t="s">
        <v>91</v>
      </c>
      <c r="K87816" s="1">
        <v>44674</v>
      </c>
      <c r="L87816" t="s">
        <v>204094</v>
      </c>
      <c r="M87816" t="s">
        <v>9728</v>
      </c>
      <c r="N87816" t="s">
        <v>18</v>
      </c>
      <c r="O87816" t="s">
        <v>220417</v>
      </c>
      <c r="P87816" t="s">
        <v>309706</v>
      </c>
    </row>
    <row r="87817" spans="1:16" x14ac:dyDescent="0.3">
      <c r="A87817" t="s">
        <v>106311</v>
      </c>
      <c r="B87817" t="s">
        <v>11</v>
      </c>
      <c r="C87817">
        <v>14</v>
      </c>
      <c r="D87817" t="s">
        <v>116240</v>
      </c>
      <c r="E87817" t="s">
        <v>15</v>
      </c>
      <c r="F87817" t="s">
        <v>21115</v>
      </c>
      <c r="G87817" t="s">
        <v>15</v>
      </c>
      <c r="H87817" t="s">
        <v>14</v>
      </c>
      <c r="I87817" t="s">
        <v>116245</v>
      </c>
      <c r="J87817" t="s">
        <v>16</v>
      </c>
      <c r="K87817" s="1">
        <v>44670</v>
      </c>
      <c r="L87817" t="s">
        <v>204095</v>
      </c>
      <c r="M87817" t="s">
        <v>21116</v>
      </c>
      <c r="N87817" t="s">
        <v>18</v>
      </c>
      <c r="O87817" t="s">
        <v>228940</v>
      </c>
      <c r="P87817" t="s">
        <v>309707</v>
      </c>
    </row>
    <row r="87818" spans="1:16" x14ac:dyDescent="0.3">
      <c r="A87818" t="s">
        <v>106312</v>
      </c>
      <c r="B87818" t="s">
        <v>20</v>
      </c>
      <c r="C87818">
        <v>80</v>
      </c>
      <c r="D87818" t="s">
        <v>109839</v>
      </c>
      <c r="E87818" t="s">
        <v>1164</v>
      </c>
      <c r="F87818" t="s">
        <v>13109</v>
      </c>
      <c r="G87818" t="s">
        <v>113</v>
      </c>
      <c r="H87818" t="s">
        <v>1438</v>
      </c>
      <c r="I87818" t="s">
        <v>116260</v>
      </c>
      <c r="J87818" t="s">
        <v>85</v>
      </c>
      <c r="K87818" s="1">
        <v>44889</v>
      </c>
      <c r="L87818" t="s">
        <v>204096</v>
      </c>
      <c r="M87818" t="s">
        <v>13110</v>
      </c>
      <c r="N87818" t="s">
        <v>18</v>
      </c>
      <c r="O87818" t="s">
        <v>222859</v>
      </c>
      <c r="P87818" t="s">
        <v>309708</v>
      </c>
    </row>
    <row r="87819" spans="1:16" x14ac:dyDescent="0.3">
      <c r="A87819" t="s">
        <v>106313</v>
      </c>
      <c r="B87819" t="s">
        <v>11</v>
      </c>
      <c r="C87819">
        <v>69</v>
      </c>
      <c r="D87819" t="s">
        <v>109839</v>
      </c>
      <c r="E87819" t="s">
        <v>344</v>
      </c>
      <c r="F87819" t="s">
        <v>54749</v>
      </c>
      <c r="G87819" t="s">
        <v>186</v>
      </c>
      <c r="H87819" t="s">
        <v>5078</v>
      </c>
      <c r="I87819" t="s">
        <v>116248</v>
      </c>
      <c r="J87819" t="s">
        <v>31</v>
      </c>
      <c r="K87819" s="1">
        <v>44797</v>
      </c>
      <c r="L87819" t="s">
        <v>204097</v>
      </c>
      <c r="M87819" t="s">
        <v>54750</v>
      </c>
      <c r="N87819" t="s">
        <v>38</v>
      </c>
      <c r="O87819" t="s">
        <v>259261</v>
      </c>
      <c r="P87819" t="s">
        <v>309709</v>
      </c>
    </row>
    <row r="87820" spans="1:16" x14ac:dyDescent="0.3">
      <c r="A87820" t="s">
        <v>106314</v>
      </c>
      <c r="B87820" t="s">
        <v>11</v>
      </c>
      <c r="C87820">
        <v>57</v>
      </c>
      <c r="D87820" t="s">
        <v>116239</v>
      </c>
      <c r="E87820" t="s">
        <v>108</v>
      </c>
      <c r="F87820" t="s">
        <v>8028</v>
      </c>
      <c r="G87820" t="s">
        <v>15</v>
      </c>
      <c r="H87820" t="s">
        <v>14</v>
      </c>
      <c r="I87820" t="s">
        <v>116245</v>
      </c>
      <c r="J87820" t="s">
        <v>16</v>
      </c>
      <c r="K87820" s="1">
        <v>44902</v>
      </c>
      <c r="L87820" t="s">
        <v>204098</v>
      </c>
      <c r="M87820" t="s">
        <v>8029</v>
      </c>
      <c r="N87820" t="s">
        <v>38</v>
      </c>
      <c r="O87820" t="s">
        <v>219226</v>
      </c>
      <c r="P87820" t="s">
        <v>309710</v>
      </c>
    </row>
    <row r="87821" spans="1:16" x14ac:dyDescent="0.3">
      <c r="A87821" t="s">
        <v>106315</v>
      </c>
      <c r="B87821" t="s">
        <v>20</v>
      </c>
      <c r="C87821">
        <v>3</v>
      </c>
      <c r="D87821" t="s">
        <v>13222</v>
      </c>
      <c r="E87821" t="s">
        <v>4039</v>
      </c>
      <c r="F87821" t="s">
        <v>20437</v>
      </c>
      <c r="G87821" t="s">
        <v>116471</v>
      </c>
      <c r="H87821" t="s">
        <v>821</v>
      </c>
      <c r="I87821" t="s">
        <v>116265</v>
      </c>
      <c r="J87821" t="s">
        <v>100</v>
      </c>
      <c r="K87821" s="1">
        <v>44876</v>
      </c>
      <c r="L87821" t="s">
        <v>204099</v>
      </c>
      <c r="M87821" t="s">
        <v>20438</v>
      </c>
      <c r="N87821" t="s">
        <v>18</v>
      </c>
      <c r="O87821" t="s">
        <v>228404</v>
      </c>
      <c r="P87821" t="s">
        <v>309711</v>
      </c>
    </row>
    <row r="87822" spans="1:16" x14ac:dyDescent="0.3">
      <c r="A87822" t="s">
        <v>106316</v>
      </c>
      <c r="B87822" t="s">
        <v>11</v>
      </c>
      <c r="C87822">
        <v>50</v>
      </c>
      <c r="D87822" t="s">
        <v>116239</v>
      </c>
      <c r="E87822" t="s">
        <v>770</v>
      </c>
      <c r="F87822" t="s">
        <v>17390</v>
      </c>
      <c r="G87822" t="s">
        <v>788</v>
      </c>
      <c r="H87822" t="s">
        <v>787</v>
      </c>
      <c r="I87822" t="s">
        <v>116262</v>
      </c>
      <c r="J87822" t="s">
        <v>91</v>
      </c>
      <c r="K87822" s="1">
        <v>44745</v>
      </c>
      <c r="L87822" t="s">
        <v>204100</v>
      </c>
      <c r="M87822" t="s">
        <v>17391</v>
      </c>
      <c r="N87822" t="s">
        <v>38</v>
      </c>
      <c r="O87822" t="s">
        <v>226036</v>
      </c>
      <c r="P87822" t="s">
        <v>309712</v>
      </c>
    </row>
    <row r="87823" spans="1:16" x14ac:dyDescent="0.3">
      <c r="A87823" t="s">
        <v>106317</v>
      </c>
      <c r="B87823" t="s">
        <v>11</v>
      </c>
      <c r="C87823">
        <v>31</v>
      </c>
      <c r="D87823" t="s">
        <v>116238</v>
      </c>
      <c r="E87823" t="s">
        <v>344</v>
      </c>
      <c r="F87823" t="s">
        <v>18877</v>
      </c>
      <c r="G87823" t="s">
        <v>1586</v>
      </c>
      <c r="H87823" t="s">
        <v>1585</v>
      </c>
      <c r="I87823" t="s">
        <v>116260</v>
      </c>
      <c r="J87823" t="s">
        <v>85</v>
      </c>
      <c r="K87823" s="1">
        <v>44807</v>
      </c>
      <c r="L87823" t="s">
        <v>204101</v>
      </c>
      <c r="M87823" t="s">
        <v>18878</v>
      </c>
      <c r="N87823" t="s">
        <v>54</v>
      </c>
      <c r="O87823" t="s">
        <v>227188</v>
      </c>
      <c r="P87823" t="s">
        <v>309713</v>
      </c>
    </row>
    <row r="87824" spans="1:16" x14ac:dyDescent="0.3">
      <c r="A87824" t="s">
        <v>106318</v>
      </c>
      <c r="B87824" t="s">
        <v>11</v>
      </c>
      <c r="C87824">
        <v>3</v>
      </c>
      <c r="D87824" t="s">
        <v>13222</v>
      </c>
      <c r="E87824" t="s">
        <v>385</v>
      </c>
      <c r="F87824" t="s">
        <v>1730</v>
      </c>
      <c r="G87824" t="s">
        <v>43</v>
      </c>
      <c r="H87824" t="s">
        <v>45</v>
      </c>
      <c r="I87824" t="s">
        <v>116252</v>
      </c>
      <c r="J87824" t="s">
        <v>46</v>
      </c>
      <c r="K87824" s="1">
        <v>44562</v>
      </c>
      <c r="L87824" t="s">
        <v>204102</v>
      </c>
      <c r="M87824" t="s">
        <v>1731</v>
      </c>
      <c r="N87824" t="s">
        <v>38</v>
      </c>
      <c r="O87824" t="s">
        <v>214993</v>
      </c>
      <c r="P87824" t="s">
        <v>309714</v>
      </c>
    </row>
    <row r="87825" spans="1:16" x14ac:dyDescent="0.3">
      <c r="A87825" t="s">
        <v>106319</v>
      </c>
      <c r="B87825" t="s">
        <v>11</v>
      </c>
      <c r="C87825">
        <v>64</v>
      </c>
      <c r="D87825" t="s">
        <v>109839</v>
      </c>
      <c r="E87825" t="s">
        <v>35</v>
      </c>
      <c r="F87825" t="s">
        <v>8389</v>
      </c>
      <c r="G87825" t="s">
        <v>12</v>
      </c>
      <c r="H87825" t="s">
        <v>452</v>
      </c>
      <c r="I87825" t="s">
        <v>116260</v>
      </c>
      <c r="J87825" t="s">
        <v>85</v>
      </c>
      <c r="K87825" s="1">
        <v>44586</v>
      </c>
      <c r="L87825" t="s">
        <v>204103</v>
      </c>
      <c r="M87825" t="s">
        <v>8390</v>
      </c>
      <c r="N87825" t="s">
        <v>38</v>
      </c>
      <c r="O87825" t="s">
        <v>219481</v>
      </c>
      <c r="P87825" t="s">
        <v>309715</v>
      </c>
    </row>
    <row r="87826" spans="1:16" x14ac:dyDescent="0.3">
      <c r="A87826" t="s">
        <v>106320</v>
      </c>
      <c r="B87826" t="s">
        <v>11</v>
      </c>
      <c r="C87826">
        <v>74</v>
      </c>
      <c r="D87826" t="s">
        <v>109839</v>
      </c>
      <c r="E87826" t="s">
        <v>27</v>
      </c>
      <c r="F87826" t="s">
        <v>35658</v>
      </c>
      <c r="G87826" t="s">
        <v>116732</v>
      </c>
      <c r="H87826" t="s">
        <v>1656</v>
      </c>
      <c r="I87826" t="s">
        <v>116265</v>
      </c>
      <c r="J87826" t="s">
        <v>100</v>
      </c>
      <c r="K87826" s="1">
        <v>44856</v>
      </c>
      <c r="L87826" t="s">
        <v>204104</v>
      </c>
      <c r="M87826" t="s">
        <v>35659</v>
      </c>
      <c r="N87826" t="s">
        <v>18</v>
      </c>
      <c r="O87826" t="s">
        <v>241261</v>
      </c>
      <c r="P87826" t="s">
        <v>309716</v>
      </c>
    </row>
    <row r="87827" spans="1:16" x14ac:dyDescent="0.3">
      <c r="A87827" t="s">
        <v>106321</v>
      </c>
      <c r="B87827" t="s">
        <v>20</v>
      </c>
      <c r="C87827">
        <v>15</v>
      </c>
      <c r="D87827" t="s">
        <v>116240</v>
      </c>
      <c r="E87827" t="s">
        <v>43</v>
      </c>
      <c r="F87827" t="s">
        <v>15517</v>
      </c>
      <c r="G87827" t="s">
        <v>192</v>
      </c>
      <c r="H87827" t="s">
        <v>191</v>
      </c>
      <c r="I87827" t="s">
        <v>116262</v>
      </c>
      <c r="J87827" t="s">
        <v>91</v>
      </c>
      <c r="K87827" s="1">
        <v>44637</v>
      </c>
      <c r="L87827" t="s">
        <v>204105</v>
      </c>
      <c r="M87827" t="s">
        <v>15518</v>
      </c>
      <c r="N87827" t="s">
        <v>18</v>
      </c>
      <c r="O87827" t="s">
        <v>224624</v>
      </c>
      <c r="P87827" t="s">
        <v>309717</v>
      </c>
    </row>
    <row r="87828" spans="1:16" x14ac:dyDescent="0.3">
      <c r="A87828" t="s">
        <v>106322</v>
      </c>
      <c r="B87828" t="s">
        <v>20</v>
      </c>
      <c r="C87828">
        <v>30</v>
      </c>
      <c r="D87828" t="s">
        <v>116238</v>
      </c>
      <c r="E87828" t="s">
        <v>35</v>
      </c>
      <c r="F87828" t="s">
        <v>21561</v>
      </c>
      <c r="G87828" t="s">
        <v>43</v>
      </c>
      <c r="H87828" t="s">
        <v>45</v>
      </c>
      <c r="I87828" t="s">
        <v>116252</v>
      </c>
      <c r="J87828" t="s">
        <v>46</v>
      </c>
      <c r="K87828" s="1">
        <v>44659</v>
      </c>
      <c r="L87828" t="s">
        <v>204106</v>
      </c>
      <c r="M87828" t="s">
        <v>21562</v>
      </c>
      <c r="N87828" t="s">
        <v>38</v>
      </c>
      <c r="O87828" t="s">
        <v>229297</v>
      </c>
      <c r="P87828" t="s">
        <v>309718</v>
      </c>
    </row>
    <row r="87829" spans="1:16" x14ac:dyDescent="0.3">
      <c r="A87829" t="s">
        <v>106323</v>
      </c>
      <c r="B87829" t="s">
        <v>20</v>
      </c>
      <c r="C87829">
        <v>77</v>
      </c>
      <c r="D87829" t="s">
        <v>109839</v>
      </c>
      <c r="E87829" t="s">
        <v>532</v>
      </c>
      <c r="F87829" t="s">
        <v>32959</v>
      </c>
      <c r="G87829" t="s">
        <v>35</v>
      </c>
      <c r="H87829" t="s">
        <v>110</v>
      </c>
      <c r="I87829" t="s">
        <v>116260</v>
      </c>
      <c r="J87829" t="s">
        <v>85</v>
      </c>
      <c r="K87829" s="1">
        <v>44705</v>
      </c>
      <c r="L87829" t="s">
        <v>204107</v>
      </c>
      <c r="M87829" t="s">
        <v>32960</v>
      </c>
      <c r="N87829" t="s">
        <v>18</v>
      </c>
      <c r="O87829" t="s">
        <v>238844</v>
      </c>
      <c r="P87829" t="s">
        <v>309719</v>
      </c>
    </row>
    <row r="87830" spans="1:16" x14ac:dyDescent="0.3">
      <c r="A87830" t="s">
        <v>106324</v>
      </c>
      <c r="B87830" t="s">
        <v>20</v>
      </c>
      <c r="C87830">
        <v>44</v>
      </c>
      <c r="D87830" t="s">
        <v>116239</v>
      </c>
      <c r="E87830" t="s">
        <v>60</v>
      </c>
      <c r="F87830" t="s">
        <v>12713</v>
      </c>
      <c r="G87830" t="s">
        <v>132</v>
      </c>
      <c r="H87830" t="s">
        <v>217</v>
      </c>
      <c r="I87830" t="s">
        <v>116260</v>
      </c>
      <c r="J87830" t="s">
        <v>85</v>
      </c>
      <c r="K87830" s="1">
        <v>44867</v>
      </c>
      <c r="L87830" t="s">
        <v>204108</v>
      </c>
      <c r="M87830" t="s">
        <v>12714</v>
      </c>
      <c r="N87830" t="s">
        <v>54</v>
      </c>
      <c r="O87830" t="s">
        <v>222573</v>
      </c>
      <c r="P87830" t="s">
        <v>309720</v>
      </c>
    </row>
    <row r="87831" spans="1:16" x14ac:dyDescent="0.3">
      <c r="A87831" t="s">
        <v>106325</v>
      </c>
      <c r="B87831" t="s">
        <v>11</v>
      </c>
      <c r="C87831">
        <v>9</v>
      </c>
      <c r="D87831" t="s">
        <v>13222</v>
      </c>
      <c r="E87831" t="s">
        <v>8536</v>
      </c>
      <c r="F87831" t="s">
        <v>9459</v>
      </c>
      <c r="G87831" t="s">
        <v>63</v>
      </c>
      <c r="H87831" t="s">
        <v>62</v>
      </c>
      <c r="I87831" t="s">
        <v>116248</v>
      </c>
      <c r="J87831" t="s">
        <v>31</v>
      </c>
      <c r="K87831" s="1">
        <v>44601</v>
      </c>
      <c r="L87831" t="s">
        <v>204109</v>
      </c>
      <c r="M87831" t="s">
        <v>9460</v>
      </c>
      <c r="N87831" t="s">
        <v>38</v>
      </c>
      <c r="O87831" t="s">
        <v>220227</v>
      </c>
      <c r="P87831" t="s">
        <v>309721</v>
      </c>
    </row>
    <row r="87832" spans="1:16" x14ac:dyDescent="0.3">
      <c r="A87832" t="s">
        <v>106326</v>
      </c>
      <c r="B87832" t="s">
        <v>11</v>
      </c>
      <c r="C87832">
        <v>11</v>
      </c>
      <c r="D87832" t="s">
        <v>13222</v>
      </c>
      <c r="E87832" t="s">
        <v>469</v>
      </c>
      <c r="F87832" t="s">
        <v>10684</v>
      </c>
      <c r="G87832" t="s">
        <v>15</v>
      </c>
      <c r="H87832" t="s">
        <v>14</v>
      </c>
      <c r="I87832" t="s">
        <v>116245</v>
      </c>
      <c r="J87832" t="s">
        <v>16</v>
      </c>
      <c r="K87832" s="1">
        <v>44839</v>
      </c>
      <c r="L87832" t="s">
        <v>204110</v>
      </c>
      <c r="M87832" t="s">
        <v>10685</v>
      </c>
      <c r="N87832" t="s">
        <v>54</v>
      </c>
      <c r="O87832" t="s">
        <v>221100</v>
      </c>
      <c r="P87832" t="s">
        <v>309722</v>
      </c>
    </row>
    <row r="87833" spans="1:16" x14ac:dyDescent="0.3">
      <c r="A87833" t="s">
        <v>106327</v>
      </c>
      <c r="B87833" t="s">
        <v>20</v>
      </c>
      <c r="C87833">
        <v>78</v>
      </c>
      <c r="D87833" t="s">
        <v>109839</v>
      </c>
      <c r="E87833" t="s">
        <v>78</v>
      </c>
      <c r="F87833" t="s">
        <v>39375</v>
      </c>
      <c r="G87833" t="s">
        <v>314</v>
      </c>
      <c r="H87833" t="s">
        <v>2497</v>
      </c>
      <c r="I87833" t="s">
        <v>116265</v>
      </c>
      <c r="J87833" t="s">
        <v>100</v>
      </c>
      <c r="K87833" s="1">
        <v>44684</v>
      </c>
      <c r="L87833" t="s">
        <v>204111</v>
      </c>
      <c r="M87833" t="s">
        <v>39376</v>
      </c>
      <c r="N87833" t="s">
        <v>54</v>
      </c>
      <c r="O87833" t="s">
        <v>244636</v>
      </c>
      <c r="P87833" t="s">
        <v>309723</v>
      </c>
    </row>
    <row r="87834" spans="1:16" x14ac:dyDescent="0.3">
      <c r="A87834" t="s">
        <v>106328</v>
      </c>
      <c r="B87834" t="s">
        <v>20</v>
      </c>
      <c r="C87834">
        <v>48</v>
      </c>
      <c r="D87834" t="s">
        <v>116239</v>
      </c>
      <c r="E87834" t="s">
        <v>73</v>
      </c>
      <c r="F87834" t="s">
        <v>7535</v>
      </c>
      <c r="G87834" t="s">
        <v>3958</v>
      </c>
      <c r="H87834" t="s">
        <v>6397</v>
      </c>
      <c r="I87834" t="s">
        <v>116252</v>
      </c>
      <c r="J87834" t="s">
        <v>46</v>
      </c>
      <c r="K87834" s="1">
        <v>44729</v>
      </c>
      <c r="L87834" t="s">
        <v>204112</v>
      </c>
      <c r="M87834" t="s">
        <v>7536</v>
      </c>
      <c r="N87834" t="s">
        <v>54</v>
      </c>
      <c r="O87834" t="s">
        <v>218883</v>
      </c>
      <c r="P87834" t="s">
        <v>309724</v>
      </c>
    </row>
    <row r="87835" spans="1:16" x14ac:dyDescent="0.3">
      <c r="A87835" t="s">
        <v>106329</v>
      </c>
      <c r="B87835" t="s">
        <v>11</v>
      </c>
      <c r="C87835">
        <v>61</v>
      </c>
      <c r="D87835" t="s">
        <v>109839</v>
      </c>
      <c r="E87835" t="s">
        <v>155</v>
      </c>
      <c r="F87835" t="s">
        <v>46058</v>
      </c>
      <c r="G87835" t="s">
        <v>90</v>
      </c>
      <c r="H87835" t="s">
        <v>89</v>
      </c>
      <c r="I87835" t="s">
        <v>116262</v>
      </c>
      <c r="J87835" t="s">
        <v>91</v>
      </c>
      <c r="K87835" s="1">
        <v>44623</v>
      </c>
      <c r="L87835" t="s">
        <v>204113</v>
      </c>
      <c r="M87835" t="s">
        <v>46059</v>
      </c>
      <c r="N87835" t="s">
        <v>38</v>
      </c>
      <c r="O87835" t="s">
        <v>250927</v>
      </c>
      <c r="P87835" t="s">
        <v>309725</v>
      </c>
    </row>
    <row r="87836" spans="1:16" x14ac:dyDescent="0.3">
      <c r="A87836" t="s">
        <v>106330</v>
      </c>
      <c r="B87836" t="s">
        <v>20</v>
      </c>
      <c r="C87836">
        <v>34</v>
      </c>
      <c r="D87836" t="s">
        <v>116238</v>
      </c>
      <c r="E87836" t="s">
        <v>129</v>
      </c>
      <c r="F87836" t="s">
        <v>22924</v>
      </c>
      <c r="G87836" t="s">
        <v>15</v>
      </c>
      <c r="H87836" t="s">
        <v>14</v>
      </c>
      <c r="I87836" t="s">
        <v>116245</v>
      </c>
      <c r="J87836" t="s">
        <v>16</v>
      </c>
      <c r="K87836" s="1">
        <v>44573</v>
      </c>
      <c r="L87836" t="s">
        <v>204114</v>
      </c>
      <c r="M87836" t="s">
        <v>22925</v>
      </c>
      <c r="N87836" t="s">
        <v>54</v>
      </c>
      <c r="O87836" t="s">
        <v>230380</v>
      </c>
      <c r="P87836" t="s">
        <v>309726</v>
      </c>
    </row>
    <row r="87837" spans="1:16" x14ac:dyDescent="0.3">
      <c r="A87837" t="s">
        <v>106331</v>
      </c>
      <c r="B87837" t="s">
        <v>11</v>
      </c>
      <c r="C87837">
        <v>16</v>
      </c>
      <c r="D87837" t="s">
        <v>116240</v>
      </c>
      <c r="E87837" t="s">
        <v>35</v>
      </c>
      <c r="F87837" t="s">
        <v>31359</v>
      </c>
      <c r="G87837" t="s">
        <v>24</v>
      </c>
      <c r="H87837" t="s">
        <v>23</v>
      </c>
      <c r="I87837" t="s">
        <v>116245</v>
      </c>
      <c r="J87837" t="s">
        <v>16</v>
      </c>
      <c r="K87837" s="1">
        <v>44649</v>
      </c>
      <c r="L87837" t="s">
        <v>204115</v>
      </c>
      <c r="M87837" t="s">
        <v>31360</v>
      </c>
      <c r="N87837" t="s">
        <v>54</v>
      </c>
      <c r="O87837" t="s">
        <v>237446</v>
      </c>
      <c r="P87837" t="s">
        <v>309727</v>
      </c>
    </row>
    <row r="87838" spans="1:16" x14ac:dyDescent="0.3">
      <c r="A87838" t="s">
        <v>106332</v>
      </c>
      <c r="B87838" t="s">
        <v>11</v>
      </c>
      <c r="C87838">
        <v>88</v>
      </c>
      <c r="D87838" t="s">
        <v>109839</v>
      </c>
      <c r="E87838" t="s">
        <v>760</v>
      </c>
      <c r="F87838" t="s">
        <v>27508</v>
      </c>
      <c r="G87838" t="s">
        <v>103</v>
      </c>
      <c r="H87838" t="s">
        <v>134</v>
      </c>
      <c r="I87838" t="s">
        <v>116252</v>
      </c>
      <c r="J87838" t="s">
        <v>46</v>
      </c>
      <c r="K87838" s="1">
        <v>44714</v>
      </c>
      <c r="L87838" t="s">
        <v>204116</v>
      </c>
      <c r="M87838" t="s">
        <v>27509</v>
      </c>
      <c r="N87838" t="s">
        <v>18</v>
      </c>
      <c r="O87838" t="s">
        <v>234150</v>
      </c>
      <c r="P87838" t="s">
        <v>309728</v>
      </c>
    </row>
    <row r="87839" spans="1:16" x14ac:dyDescent="0.3">
      <c r="A87839" t="s">
        <v>106333</v>
      </c>
      <c r="B87839" t="s">
        <v>20</v>
      </c>
      <c r="C87839">
        <v>49</v>
      </c>
      <c r="D87839" t="s">
        <v>116239</v>
      </c>
      <c r="E87839" t="s">
        <v>1921</v>
      </c>
      <c r="F87839" t="s">
        <v>22238</v>
      </c>
      <c r="G87839" t="s">
        <v>43</v>
      </c>
      <c r="H87839" t="s">
        <v>45</v>
      </c>
      <c r="I87839" t="s">
        <v>116252</v>
      </c>
      <c r="J87839" t="s">
        <v>46</v>
      </c>
      <c r="K87839" s="1">
        <v>44875</v>
      </c>
      <c r="L87839" t="s">
        <v>204117</v>
      </c>
      <c r="M87839" t="s">
        <v>22239</v>
      </c>
      <c r="N87839" t="s">
        <v>54</v>
      </c>
      <c r="O87839" t="s">
        <v>229828</v>
      </c>
      <c r="P87839" t="s">
        <v>309729</v>
      </c>
    </row>
    <row r="87840" spans="1:16" x14ac:dyDescent="0.3">
      <c r="A87840" t="s">
        <v>106334</v>
      </c>
      <c r="B87840" t="s">
        <v>20</v>
      </c>
      <c r="C87840">
        <v>47</v>
      </c>
      <c r="D87840" t="s">
        <v>116239</v>
      </c>
      <c r="E87840" t="s">
        <v>1502</v>
      </c>
      <c r="F87840" t="s">
        <v>26344</v>
      </c>
      <c r="G87840" t="s">
        <v>155</v>
      </c>
      <c r="H87840" t="s">
        <v>964</v>
      </c>
      <c r="I87840" t="s">
        <v>116252</v>
      </c>
      <c r="J87840" t="s">
        <v>46</v>
      </c>
      <c r="K87840" s="1">
        <v>44916</v>
      </c>
      <c r="L87840" t="s">
        <v>204118</v>
      </c>
      <c r="M87840" t="s">
        <v>26345</v>
      </c>
      <c r="N87840" t="s">
        <v>54</v>
      </c>
      <c r="O87840" t="s">
        <v>233166</v>
      </c>
      <c r="P87840" t="s">
        <v>309730</v>
      </c>
    </row>
    <row r="87841" spans="1:16" x14ac:dyDescent="0.3">
      <c r="A87841" t="s">
        <v>106335</v>
      </c>
      <c r="B87841" t="s">
        <v>11</v>
      </c>
      <c r="C87841">
        <v>35</v>
      </c>
      <c r="D87841" t="s">
        <v>116238</v>
      </c>
      <c r="E87841" t="s">
        <v>1506</v>
      </c>
      <c r="F87841" t="s">
        <v>14678</v>
      </c>
      <c r="G87841" t="s">
        <v>192</v>
      </c>
      <c r="H87841" t="s">
        <v>191</v>
      </c>
      <c r="I87841" t="s">
        <v>116262</v>
      </c>
      <c r="J87841" t="s">
        <v>91</v>
      </c>
      <c r="K87841" s="1">
        <v>44789</v>
      </c>
      <c r="L87841" t="s">
        <v>204119</v>
      </c>
      <c r="M87841" t="s">
        <v>14679</v>
      </c>
      <c r="N87841" t="s">
        <v>54</v>
      </c>
      <c r="O87841" t="s">
        <v>224006</v>
      </c>
      <c r="P87841" t="s">
        <v>309731</v>
      </c>
    </row>
    <row r="87842" spans="1:16" x14ac:dyDescent="0.3">
      <c r="A87842" t="s">
        <v>106336</v>
      </c>
      <c r="B87842" t="s">
        <v>11</v>
      </c>
      <c r="C87842">
        <v>60</v>
      </c>
      <c r="D87842" t="s">
        <v>116239</v>
      </c>
      <c r="E87842" t="s">
        <v>385</v>
      </c>
      <c r="F87842" t="s">
        <v>32602</v>
      </c>
      <c r="G87842" t="s">
        <v>132</v>
      </c>
      <c r="H87842" t="s">
        <v>217</v>
      </c>
      <c r="I87842" t="s">
        <v>116260</v>
      </c>
      <c r="J87842" t="s">
        <v>85</v>
      </c>
      <c r="K87842" s="1">
        <v>44818</v>
      </c>
      <c r="L87842" t="s">
        <v>204120</v>
      </c>
      <c r="M87842" t="s">
        <v>32603</v>
      </c>
      <c r="N87842" t="s">
        <v>54</v>
      </c>
      <c r="O87842" t="s">
        <v>238537</v>
      </c>
      <c r="P87842" t="s">
        <v>309732</v>
      </c>
    </row>
    <row r="87843" spans="1:16" x14ac:dyDescent="0.3">
      <c r="A87843" t="s">
        <v>106337</v>
      </c>
      <c r="B87843" t="s">
        <v>11</v>
      </c>
      <c r="C87843">
        <v>70</v>
      </c>
      <c r="D87843" t="s">
        <v>109839</v>
      </c>
      <c r="E87843" t="s">
        <v>329</v>
      </c>
      <c r="F87843" t="s">
        <v>6258</v>
      </c>
      <c r="G87843" t="s">
        <v>15</v>
      </c>
      <c r="H87843" t="s">
        <v>14</v>
      </c>
      <c r="I87843" t="s">
        <v>116245</v>
      </c>
      <c r="J87843" t="s">
        <v>16</v>
      </c>
      <c r="K87843" s="1">
        <v>44813</v>
      </c>
      <c r="L87843" t="s">
        <v>204121</v>
      </c>
      <c r="M87843" t="s">
        <v>12173</v>
      </c>
      <c r="N87843" t="s">
        <v>18</v>
      </c>
      <c r="O87843" t="s">
        <v>222178</v>
      </c>
      <c r="P87843" t="s">
        <v>309733</v>
      </c>
    </row>
    <row r="87844" spans="1:16" x14ac:dyDescent="0.3">
      <c r="A87844" t="s">
        <v>106338</v>
      </c>
      <c r="B87844" t="s">
        <v>20</v>
      </c>
      <c r="C87844">
        <v>59</v>
      </c>
      <c r="D87844" t="s">
        <v>116239</v>
      </c>
      <c r="E87844" t="s">
        <v>103</v>
      </c>
      <c r="F87844" t="s">
        <v>19959</v>
      </c>
      <c r="G87844" t="s">
        <v>680</v>
      </c>
      <c r="H87844" t="s">
        <v>933</v>
      </c>
      <c r="I87844" t="s">
        <v>116248</v>
      </c>
      <c r="J87844" t="s">
        <v>31</v>
      </c>
      <c r="K87844" s="1">
        <v>44894</v>
      </c>
      <c r="L87844" t="s">
        <v>204122</v>
      </c>
      <c r="M87844" t="s">
        <v>19960</v>
      </c>
      <c r="N87844" t="s">
        <v>54</v>
      </c>
      <c r="O87844" t="s">
        <v>228031</v>
      </c>
      <c r="P87844" t="s">
        <v>309734</v>
      </c>
    </row>
    <row r="87845" spans="1:16" x14ac:dyDescent="0.3">
      <c r="A87845" t="s">
        <v>106339</v>
      </c>
      <c r="B87845" t="s">
        <v>11</v>
      </c>
      <c r="C87845">
        <v>7</v>
      </c>
      <c r="D87845" t="s">
        <v>13222</v>
      </c>
      <c r="E87845" t="s">
        <v>180</v>
      </c>
      <c r="F87845" t="s">
        <v>34696</v>
      </c>
      <c r="G87845" t="s">
        <v>15</v>
      </c>
      <c r="H87845" t="s">
        <v>14</v>
      </c>
      <c r="I87845" t="s">
        <v>116245</v>
      </c>
      <c r="J87845" t="s">
        <v>16</v>
      </c>
      <c r="K87845" s="1">
        <v>44734</v>
      </c>
      <c r="L87845" t="s">
        <v>204123</v>
      </c>
      <c r="M87845" t="s">
        <v>34697</v>
      </c>
      <c r="N87845" t="s">
        <v>38</v>
      </c>
      <c r="O87845" t="s">
        <v>240404</v>
      </c>
      <c r="P87845" t="s">
        <v>309735</v>
      </c>
    </row>
    <row r="87846" spans="1:16" x14ac:dyDescent="0.3">
      <c r="A87846" t="s">
        <v>106340</v>
      </c>
      <c r="B87846" t="s">
        <v>20</v>
      </c>
      <c r="C87846">
        <v>90</v>
      </c>
      <c r="D87846" t="s">
        <v>109839</v>
      </c>
      <c r="E87846" t="s">
        <v>35</v>
      </c>
      <c r="F87846" t="s">
        <v>33974</v>
      </c>
      <c r="G87846" t="s">
        <v>15</v>
      </c>
      <c r="H87846" t="s">
        <v>14</v>
      </c>
      <c r="I87846" t="s">
        <v>116245</v>
      </c>
      <c r="J87846" t="s">
        <v>16</v>
      </c>
      <c r="K87846" s="1">
        <v>44575</v>
      </c>
      <c r="L87846" t="s">
        <v>204124</v>
      </c>
      <c r="M87846" t="s">
        <v>32556</v>
      </c>
      <c r="N87846" t="s">
        <v>38</v>
      </c>
      <c r="O87846" t="s">
        <v>239755</v>
      </c>
      <c r="P87846" t="s">
        <v>309736</v>
      </c>
    </row>
    <row r="87847" spans="1:16" x14ac:dyDescent="0.3">
      <c r="A87847" t="s">
        <v>106341</v>
      </c>
      <c r="B87847" t="s">
        <v>11</v>
      </c>
      <c r="C87847">
        <v>36</v>
      </c>
      <c r="D87847" t="s">
        <v>116239</v>
      </c>
      <c r="E87847" t="s">
        <v>90</v>
      </c>
      <c r="F87847" t="s">
        <v>3844</v>
      </c>
      <c r="G87847" t="s">
        <v>532</v>
      </c>
      <c r="H87847" t="s">
        <v>762</v>
      </c>
      <c r="I87847" t="s">
        <v>116252</v>
      </c>
      <c r="J87847" t="s">
        <v>46</v>
      </c>
      <c r="K87847" s="1">
        <v>44847</v>
      </c>
      <c r="L87847" t="s">
        <v>204125</v>
      </c>
      <c r="M87847" t="s">
        <v>3845</v>
      </c>
      <c r="N87847" t="s">
        <v>38</v>
      </c>
      <c r="O87847" t="s">
        <v>216362</v>
      </c>
      <c r="P87847" t="s">
        <v>309737</v>
      </c>
    </row>
    <row r="87848" spans="1:16" x14ac:dyDescent="0.3">
      <c r="A87848" t="s">
        <v>106342</v>
      </c>
      <c r="B87848" t="s">
        <v>11</v>
      </c>
      <c r="C87848">
        <v>40</v>
      </c>
      <c r="D87848" t="s">
        <v>116239</v>
      </c>
      <c r="E87848" t="s">
        <v>30</v>
      </c>
      <c r="F87848" t="s">
        <v>14017</v>
      </c>
      <c r="G87848" t="s">
        <v>90</v>
      </c>
      <c r="H87848" t="s">
        <v>89</v>
      </c>
      <c r="I87848" t="s">
        <v>116262</v>
      </c>
      <c r="J87848" t="s">
        <v>91</v>
      </c>
      <c r="K87848" s="1">
        <v>44637</v>
      </c>
      <c r="L87848" t="s">
        <v>204126</v>
      </c>
      <c r="M87848" t="s">
        <v>14018</v>
      </c>
      <c r="N87848" t="s">
        <v>54</v>
      </c>
      <c r="O87848" t="s">
        <v>223514</v>
      </c>
      <c r="P87848" t="s">
        <v>309738</v>
      </c>
    </row>
    <row r="87849" spans="1:16" x14ac:dyDescent="0.3">
      <c r="A87849" t="s">
        <v>106343</v>
      </c>
      <c r="B87849" t="s">
        <v>11</v>
      </c>
      <c r="C87849">
        <v>26</v>
      </c>
      <c r="D87849" t="s">
        <v>116238</v>
      </c>
      <c r="E87849" t="s">
        <v>66</v>
      </c>
      <c r="F87849" t="s">
        <v>9021</v>
      </c>
      <c r="G87849" t="s">
        <v>24</v>
      </c>
      <c r="H87849" t="s">
        <v>23</v>
      </c>
      <c r="I87849" t="s">
        <v>116245</v>
      </c>
      <c r="J87849" t="s">
        <v>16</v>
      </c>
      <c r="K87849" s="1">
        <v>44817</v>
      </c>
      <c r="L87849" t="s">
        <v>204127</v>
      </c>
      <c r="M87849" t="s">
        <v>9022</v>
      </c>
      <c r="N87849" t="s">
        <v>54</v>
      </c>
      <c r="O87849" t="s">
        <v>219917</v>
      </c>
      <c r="P87849" t="s">
        <v>309739</v>
      </c>
    </row>
    <row r="87850" spans="1:16" x14ac:dyDescent="0.3">
      <c r="A87850" t="s">
        <v>106344</v>
      </c>
      <c r="B87850" t="s">
        <v>20</v>
      </c>
      <c r="C87850">
        <v>36</v>
      </c>
      <c r="D87850" t="s">
        <v>116239</v>
      </c>
      <c r="E87850" t="s">
        <v>30</v>
      </c>
      <c r="F87850" t="s">
        <v>17369</v>
      </c>
      <c r="G87850" t="s">
        <v>656</v>
      </c>
      <c r="H87850" t="s">
        <v>655</v>
      </c>
      <c r="I87850" t="s">
        <v>116260</v>
      </c>
      <c r="J87850" t="s">
        <v>85</v>
      </c>
      <c r="K87850" s="1">
        <v>44735</v>
      </c>
      <c r="L87850" t="s">
        <v>204128</v>
      </c>
      <c r="M87850" t="s">
        <v>17370</v>
      </c>
      <c r="N87850" t="s">
        <v>18</v>
      </c>
      <c r="O87850" t="s">
        <v>226021</v>
      </c>
      <c r="P87850" t="s">
        <v>309740</v>
      </c>
    </row>
    <row r="87851" spans="1:16" x14ac:dyDescent="0.3">
      <c r="A87851" t="s">
        <v>106345</v>
      </c>
      <c r="B87851" t="s">
        <v>20</v>
      </c>
      <c r="C87851">
        <v>27</v>
      </c>
      <c r="D87851" t="s">
        <v>116238</v>
      </c>
      <c r="E87851" t="s">
        <v>1471</v>
      </c>
      <c r="F87851" t="s">
        <v>544</v>
      </c>
      <c r="G87851" t="s">
        <v>116352</v>
      </c>
      <c r="H87851" t="s">
        <v>423</v>
      </c>
      <c r="I87851" t="s">
        <v>116260</v>
      </c>
      <c r="J87851" t="s">
        <v>85</v>
      </c>
      <c r="K87851" s="1">
        <v>44682</v>
      </c>
      <c r="L87851" t="s">
        <v>204129</v>
      </c>
      <c r="M87851" t="s">
        <v>545</v>
      </c>
      <c r="N87851" t="s">
        <v>18</v>
      </c>
      <c r="O87851" t="s">
        <v>214277</v>
      </c>
      <c r="P87851" t="s">
        <v>309741</v>
      </c>
    </row>
    <row r="87852" spans="1:16" x14ac:dyDescent="0.3">
      <c r="A87852" t="s">
        <v>106346</v>
      </c>
      <c r="B87852" t="s">
        <v>11</v>
      </c>
      <c r="C87852">
        <v>81</v>
      </c>
      <c r="D87852" t="s">
        <v>109839</v>
      </c>
      <c r="E87852" t="s">
        <v>27</v>
      </c>
      <c r="F87852" t="s">
        <v>12968</v>
      </c>
      <c r="G87852" t="s">
        <v>84</v>
      </c>
      <c r="H87852" t="s">
        <v>83</v>
      </c>
      <c r="I87852" t="s">
        <v>116260</v>
      </c>
      <c r="J87852" t="s">
        <v>85</v>
      </c>
      <c r="K87852" s="1">
        <v>44570</v>
      </c>
      <c r="L87852" t="s">
        <v>204130</v>
      </c>
      <c r="M87852" t="s">
        <v>12969</v>
      </c>
      <c r="N87852" t="s">
        <v>54</v>
      </c>
      <c r="O87852" t="s">
        <v>222758</v>
      </c>
      <c r="P87852" t="s">
        <v>309742</v>
      </c>
    </row>
    <row r="87853" spans="1:16" x14ac:dyDescent="0.3">
      <c r="A87853" t="s">
        <v>106347</v>
      </c>
      <c r="B87853" t="s">
        <v>20</v>
      </c>
      <c r="C87853">
        <v>37</v>
      </c>
      <c r="D87853" t="s">
        <v>116239</v>
      </c>
      <c r="E87853" t="s">
        <v>132</v>
      </c>
      <c r="F87853" t="s">
        <v>21019</v>
      </c>
      <c r="G87853" t="s">
        <v>24</v>
      </c>
      <c r="H87853" t="s">
        <v>23</v>
      </c>
      <c r="I87853" t="s">
        <v>116245</v>
      </c>
      <c r="J87853" t="s">
        <v>16</v>
      </c>
      <c r="K87853" s="1">
        <v>44582</v>
      </c>
      <c r="L87853" t="s">
        <v>204131</v>
      </c>
      <c r="M87853" t="s">
        <v>21020</v>
      </c>
      <c r="N87853" t="s">
        <v>18</v>
      </c>
      <c r="O87853" t="s">
        <v>228864</v>
      </c>
      <c r="P87853" t="s">
        <v>309743</v>
      </c>
    </row>
    <row r="87854" spans="1:16" x14ac:dyDescent="0.3">
      <c r="A87854" t="s">
        <v>106348</v>
      </c>
      <c r="B87854" t="s">
        <v>20</v>
      </c>
      <c r="C87854">
        <v>69</v>
      </c>
      <c r="D87854" t="s">
        <v>109839</v>
      </c>
      <c r="E87854" t="s">
        <v>81</v>
      </c>
      <c r="F87854" t="s">
        <v>6611</v>
      </c>
      <c r="G87854" t="s">
        <v>1203</v>
      </c>
      <c r="H87854" t="s">
        <v>1202</v>
      </c>
      <c r="I87854" t="s">
        <v>116262</v>
      </c>
      <c r="J87854" t="s">
        <v>91</v>
      </c>
      <c r="K87854" s="1">
        <v>44918</v>
      </c>
      <c r="L87854" t="s">
        <v>204132</v>
      </c>
      <c r="M87854" t="s">
        <v>6612</v>
      </c>
      <c r="N87854" t="s">
        <v>38</v>
      </c>
      <c r="O87854" t="s">
        <v>218235</v>
      </c>
      <c r="P87854" t="s">
        <v>309744</v>
      </c>
    </row>
    <row r="87855" spans="1:16" x14ac:dyDescent="0.3">
      <c r="A87855" t="s">
        <v>106349</v>
      </c>
      <c r="B87855" t="s">
        <v>20</v>
      </c>
      <c r="C87855">
        <v>76</v>
      </c>
      <c r="D87855" t="s">
        <v>109839</v>
      </c>
      <c r="E87855" t="s">
        <v>35</v>
      </c>
      <c r="F87855" t="s">
        <v>12240</v>
      </c>
      <c r="G87855" t="s">
        <v>317</v>
      </c>
      <c r="H87855" t="s">
        <v>316</v>
      </c>
      <c r="I87855" t="s">
        <v>116260</v>
      </c>
      <c r="J87855" t="s">
        <v>85</v>
      </c>
      <c r="K87855" s="1">
        <v>44647</v>
      </c>
      <c r="L87855" t="s">
        <v>204133</v>
      </c>
      <c r="M87855" t="s">
        <v>12241</v>
      </c>
      <c r="N87855" t="s">
        <v>38</v>
      </c>
      <c r="O87855" t="s">
        <v>222228</v>
      </c>
      <c r="P87855" t="s">
        <v>309745</v>
      </c>
    </row>
    <row r="87856" spans="1:16" x14ac:dyDescent="0.3">
      <c r="A87856" t="s">
        <v>106350</v>
      </c>
      <c r="B87856" t="s">
        <v>20</v>
      </c>
      <c r="C87856">
        <v>68</v>
      </c>
      <c r="D87856" t="s">
        <v>109839</v>
      </c>
      <c r="E87856" t="s">
        <v>27</v>
      </c>
      <c r="F87856" t="s">
        <v>56218</v>
      </c>
      <c r="G87856" t="s">
        <v>143</v>
      </c>
      <c r="H87856" t="s">
        <v>142</v>
      </c>
      <c r="I87856" t="s">
        <v>116265</v>
      </c>
      <c r="J87856" t="s">
        <v>100</v>
      </c>
      <c r="K87856" s="1">
        <v>44881</v>
      </c>
      <c r="L87856" t="s">
        <v>204134</v>
      </c>
      <c r="M87856" t="s">
        <v>56219</v>
      </c>
      <c r="N87856" t="s">
        <v>38</v>
      </c>
      <c r="O87856" t="s">
        <v>260693</v>
      </c>
      <c r="P87856" t="s">
        <v>309746</v>
      </c>
    </row>
    <row r="87857" spans="1:16" x14ac:dyDescent="0.3">
      <c r="A87857" t="s">
        <v>106351</v>
      </c>
      <c r="B87857" t="s">
        <v>11</v>
      </c>
      <c r="C87857">
        <v>68</v>
      </c>
      <c r="D87857" t="s">
        <v>109839</v>
      </c>
      <c r="E87857" t="s">
        <v>81</v>
      </c>
      <c r="F87857" t="s">
        <v>2130</v>
      </c>
      <c r="G87857" t="s">
        <v>84</v>
      </c>
      <c r="H87857" t="s">
        <v>83</v>
      </c>
      <c r="I87857" t="s">
        <v>116260</v>
      </c>
      <c r="J87857" t="s">
        <v>85</v>
      </c>
      <c r="K87857" s="1">
        <v>44846</v>
      </c>
      <c r="L87857" t="s">
        <v>204135</v>
      </c>
      <c r="M87857" t="s">
        <v>2131</v>
      </c>
      <c r="N87857" t="s">
        <v>38</v>
      </c>
      <c r="O87857" t="s">
        <v>215246</v>
      </c>
      <c r="P87857" t="s">
        <v>309747</v>
      </c>
    </row>
    <row r="87858" spans="1:16" x14ac:dyDescent="0.3">
      <c r="A87858" t="s">
        <v>106352</v>
      </c>
      <c r="B87858" t="s">
        <v>20</v>
      </c>
      <c r="C87858">
        <v>2</v>
      </c>
      <c r="D87858" t="s">
        <v>116241</v>
      </c>
      <c r="E87858" t="s">
        <v>344</v>
      </c>
      <c r="F87858" t="s">
        <v>24517</v>
      </c>
      <c r="G87858" t="s">
        <v>469</v>
      </c>
      <c r="H87858" t="s">
        <v>16091</v>
      </c>
      <c r="I87858" t="s">
        <v>116248</v>
      </c>
      <c r="J87858" t="s">
        <v>31</v>
      </c>
      <c r="K87858" s="1">
        <v>44666</v>
      </c>
      <c r="L87858" t="s">
        <v>204136</v>
      </c>
      <c r="M87858" t="s">
        <v>24518</v>
      </c>
      <c r="N87858" t="s">
        <v>54</v>
      </c>
      <c r="O87858" t="s">
        <v>231671</v>
      </c>
      <c r="P87858" t="s">
        <v>309748</v>
      </c>
    </row>
    <row r="87859" spans="1:16" x14ac:dyDescent="0.3">
      <c r="A87859" t="s">
        <v>106353</v>
      </c>
      <c r="B87859" t="s">
        <v>11</v>
      </c>
      <c r="C87859">
        <v>56</v>
      </c>
      <c r="D87859" t="s">
        <v>116239</v>
      </c>
      <c r="E87859" t="s">
        <v>412</v>
      </c>
      <c r="F87859" t="s">
        <v>171</v>
      </c>
      <c r="G87859" t="s">
        <v>24</v>
      </c>
      <c r="H87859" t="s">
        <v>23</v>
      </c>
      <c r="I87859" t="s">
        <v>116245</v>
      </c>
      <c r="J87859" t="s">
        <v>16</v>
      </c>
      <c r="K87859" s="1">
        <v>44822</v>
      </c>
      <c r="L87859" t="s">
        <v>204137</v>
      </c>
      <c r="M87859" t="s">
        <v>172</v>
      </c>
      <c r="N87859" t="s">
        <v>54</v>
      </c>
      <c r="O87859" t="s">
        <v>214078</v>
      </c>
      <c r="P87859" t="s">
        <v>309749</v>
      </c>
    </row>
    <row r="87860" spans="1:16" x14ac:dyDescent="0.3">
      <c r="A87860" t="s">
        <v>106354</v>
      </c>
      <c r="B87860" t="s">
        <v>20</v>
      </c>
      <c r="C87860">
        <v>80</v>
      </c>
      <c r="D87860" t="s">
        <v>109839</v>
      </c>
      <c r="E87860" t="s">
        <v>622</v>
      </c>
      <c r="F87860" t="s">
        <v>27216</v>
      </c>
      <c r="G87860" t="s">
        <v>532</v>
      </c>
      <c r="H87860" t="s">
        <v>762</v>
      </c>
      <c r="I87860" t="s">
        <v>116252</v>
      </c>
      <c r="J87860" t="s">
        <v>46</v>
      </c>
      <c r="K87860" s="1">
        <v>44737</v>
      </c>
      <c r="L87860" t="s">
        <v>204138</v>
      </c>
      <c r="M87860" t="s">
        <v>27217</v>
      </c>
      <c r="N87860" t="s">
        <v>18</v>
      </c>
      <c r="O87860" t="s">
        <v>233900</v>
      </c>
      <c r="P87860" t="s">
        <v>309750</v>
      </c>
    </row>
    <row r="87861" spans="1:16" x14ac:dyDescent="0.3">
      <c r="A87861" t="s">
        <v>106355</v>
      </c>
      <c r="B87861" t="s">
        <v>20</v>
      </c>
      <c r="C87861">
        <v>44</v>
      </c>
      <c r="D87861" t="s">
        <v>116239</v>
      </c>
      <c r="E87861" t="s">
        <v>60</v>
      </c>
      <c r="F87861" t="s">
        <v>22445</v>
      </c>
      <c r="G87861" t="s">
        <v>680</v>
      </c>
      <c r="H87861" t="s">
        <v>933</v>
      </c>
      <c r="I87861" t="s">
        <v>116248</v>
      </c>
      <c r="J87861" t="s">
        <v>31</v>
      </c>
      <c r="K87861" s="1">
        <v>44634</v>
      </c>
      <c r="L87861" t="s">
        <v>204139</v>
      </c>
      <c r="M87861" t="s">
        <v>22446</v>
      </c>
      <c r="N87861" t="s">
        <v>54</v>
      </c>
      <c r="O87861" t="s">
        <v>229995</v>
      </c>
      <c r="P87861" t="s">
        <v>309751</v>
      </c>
    </row>
    <row r="87862" spans="1:16" x14ac:dyDescent="0.3">
      <c r="A87862" t="s">
        <v>106356</v>
      </c>
      <c r="B87862" t="s">
        <v>11</v>
      </c>
      <c r="C87862">
        <v>72</v>
      </c>
      <c r="D87862" t="s">
        <v>109839</v>
      </c>
      <c r="E87862" t="s">
        <v>35</v>
      </c>
      <c r="F87862" t="s">
        <v>34825</v>
      </c>
      <c r="G87862" t="s">
        <v>43</v>
      </c>
      <c r="H87862" t="s">
        <v>45</v>
      </c>
      <c r="I87862" t="s">
        <v>116252</v>
      </c>
      <c r="J87862" t="s">
        <v>46</v>
      </c>
      <c r="K87862" s="1">
        <v>44739</v>
      </c>
      <c r="L87862" t="s">
        <v>204140</v>
      </c>
      <c r="M87862" t="s">
        <v>34826</v>
      </c>
      <c r="N87862" t="s">
        <v>38</v>
      </c>
      <c r="O87862" t="s">
        <v>240518</v>
      </c>
      <c r="P87862" t="s">
        <v>309752</v>
      </c>
    </row>
    <row r="87863" spans="1:16" x14ac:dyDescent="0.3">
      <c r="A87863" t="s">
        <v>106357</v>
      </c>
      <c r="B87863" t="s">
        <v>11</v>
      </c>
      <c r="C87863">
        <v>33</v>
      </c>
      <c r="D87863" t="s">
        <v>116238</v>
      </c>
      <c r="E87863" t="s">
        <v>140</v>
      </c>
      <c r="F87863" t="s">
        <v>35062</v>
      </c>
      <c r="G87863" t="s">
        <v>266</v>
      </c>
      <c r="H87863" t="s">
        <v>265</v>
      </c>
      <c r="I87863" t="s">
        <v>116265</v>
      </c>
      <c r="J87863" t="s">
        <v>100</v>
      </c>
      <c r="K87863" s="1">
        <v>44744</v>
      </c>
      <c r="L87863" t="s">
        <v>204141</v>
      </c>
      <c r="M87863" t="s">
        <v>35063</v>
      </c>
      <c r="N87863" t="s">
        <v>38</v>
      </c>
      <c r="O87863" t="s">
        <v>240723</v>
      </c>
      <c r="P87863" t="s">
        <v>309753</v>
      </c>
    </row>
    <row r="87864" spans="1:16" x14ac:dyDescent="0.3">
      <c r="A87864" t="s">
        <v>106358</v>
      </c>
      <c r="B87864" t="s">
        <v>11</v>
      </c>
      <c r="C87864">
        <v>46</v>
      </c>
      <c r="D87864" t="s">
        <v>116239</v>
      </c>
      <c r="E87864" t="s">
        <v>132</v>
      </c>
      <c r="F87864" t="s">
        <v>37013</v>
      </c>
      <c r="G87864" t="s">
        <v>63</v>
      </c>
      <c r="H87864" t="s">
        <v>62</v>
      </c>
      <c r="I87864" t="s">
        <v>116248</v>
      </c>
      <c r="J87864" t="s">
        <v>31</v>
      </c>
      <c r="K87864" s="1">
        <v>44680</v>
      </c>
      <c r="L87864" t="s">
        <v>204142</v>
      </c>
      <c r="M87864" t="s">
        <v>37014</v>
      </c>
      <c r="N87864" t="s">
        <v>18</v>
      </c>
      <c r="O87864" t="s">
        <v>242473</v>
      </c>
      <c r="P87864" t="s">
        <v>309754</v>
      </c>
    </row>
    <row r="87865" spans="1:16" x14ac:dyDescent="0.3">
      <c r="A87865" t="s">
        <v>106359</v>
      </c>
      <c r="B87865" t="s">
        <v>11</v>
      </c>
      <c r="C87865">
        <v>56</v>
      </c>
      <c r="D87865" t="s">
        <v>116239</v>
      </c>
      <c r="E87865" t="s">
        <v>35</v>
      </c>
      <c r="F87865" t="s">
        <v>20883</v>
      </c>
      <c r="G87865" t="s">
        <v>43</v>
      </c>
      <c r="H87865" t="s">
        <v>45</v>
      </c>
      <c r="I87865" t="s">
        <v>116252</v>
      </c>
      <c r="J87865" t="s">
        <v>46</v>
      </c>
      <c r="K87865" s="1">
        <v>44685</v>
      </c>
      <c r="L87865" t="s">
        <v>204143</v>
      </c>
      <c r="M87865" t="s">
        <v>20884</v>
      </c>
      <c r="N87865" t="s">
        <v>38</v>
      </c>
      <c r="O87865" t="s">
        <v>228759</v>
      </c>
      <c r="P87865" t="s">
        <v>309755</v>
      </c>
    </row>
    <row r="87866" spans="1:16" x14ac:dyDescent="0.3">
      <c r="A87866" t="s">
        <v>106360</v>
      </c>
      <c r="B87866" t="s">
        <v>20</v>
      </c>
      <c r="C87866">
        <v>7</v>
      </c>
      <c r="D87866" t="s">
        <v>13222</v>
      </c>
      <c r="E87866" t="s">
        <v>1110</v>
      </c>
      <c r="F87866" t="s">
        <v>54379</v>
      </c>
      <c r="G87866" t="s">
        <v>66</v>
      </c>
      <c r="H87866" t="s">
        <v>2072</v>
      </c>
      <c r="I87866" t="s">
        <v>116260</v>
      </c>
      <c r="J87866" t="s">
        <v>85</v>
      </c>
      <c r="K87866" s="1">
        <v>44655</v>
      </c>
      <c r="L87866" t="s">
        <v>204144</v>
      </c>
      <c r="M87866" t="s">
        <v>54380</v>
      </c>
      <c r="N87866" t="s">
        <v>18</v>
      </c>
      <c r="O87866" t="s">
        <v>258903</v>
      </c>
      <c r="P87866" t="s">
        <v>309756</v>
      </c>
    </row>
    <row r="87867" spans="1:16" x14ac:dyDescent="0.3">
      <c r="A87867" t="s">
        <v>106361</v>
      </c>
      <c r="B87867" t="s">
        <v>11</v>
      </c>
      <c r="C87867">
        <v>15</v>
      </c>
      <c r="D87867" t="s">
        <v>116240</v>
      </c>
      <c r="E87867" t="s">
        <v>30</v>
      </c>
      <c r="F87867" t="s">
        <v>11924</v>
      </c>
      <c r="G87867" t="s">
        <v>116304</v>
      </c>
      <c r="H87867" t="s">
        <v>244</v>
      </c>
      <c r="I87867" t="s">
        <v>116252</v>
      </c>
      <c r="J87867" t="s">
        <v>46</v>
      </c>
      <c r="K87867" s="1">
        <v>44792</v>
      </c>
      <c r="L87867" t="s">
        <v>204145</v>
      </c>
      <c r="M87867" t="s">
        <v>11925</v>
      </c>
      <c r="N87867" t="s">
        <v>54</v>
      </c>
      <c r="O87867" t="s">
        <v>221996</v>
      </c>
      <c r="P87867" t="s">
        <v>309757</v>
      </c>
    </row>
    <row r="87868" spans="1:16" x14ac:dyDescent="0.3">
      <c r="A87868" t="s">
        <v>106362</v>
      </c>
      <c r="B87868" t="s">
        <v>20</v>
      </c>
      <c r="C87868">
        <v>61</v>
      </c>
      <c r="D87868" t="s">
        <v>109839</v>
      </c>
      <c r="E87868" t="s">
        <v>15</v>
      </c>
      <c r="F87868" t="s">
        <v>22143</v>
      </c>
      <c r="G87868" t="s">
        <v>15</v>
      </c>
      <c r="H87868" t="s">
        <v>14</v>
      </c>
      <c r="I87868" t="s">
        <v>116245</v>
      </c>
      <c r="J87868" t="s">
        <v>16</v>
      </c>
      <c r="K87868" s="1">
        <v>44730</v>
      </c>
      <c r="L87868" t="s">
        <v>204146</v>
      </c>
      <c r="M87868" t="s">
        <v>22144</v>
      </c>
      <c r="N87868" t="s">
        <v>18</v>
      </c>
      <c r="O87868" t="s">
        <v>229753</v>
      </c>
      <c r="P87868" t="s">
        <v>309758</v>
      </c>
    </row>
    <row r="87869" spans="1:16" x14ac:dyDescent="0.3">
      <c r="A87869" t="s">
        <v>106363</v>
      </c>
      <c r="B87869" t="s">
        <v>11</v>
      </c>
      <c r="C87869">
        <v>87</v>
      </c>
      <c r="D87869" t="s">
        <v>109839</v>
      </c>
      <c r="E87869" t="s">
        <v>35</v>
      </c>
      <c r="F87869" t="s">
        <v>3077</v>
      </c>
      <c r="G87869" t="s">
        <v>612</v>
      </c>
      <c r="H87869" t="s">
        <v>1885</v>
      </c>
      <c r="I87869" t="s">
        <v>116265</v>
      </c>
      <c r="J87869" t="s">
        <v>100</v>
      </c>
      <c r="K87869" s="1">
        <v>44896</v>
      </c>
      <c r="L87869" t="s">
        <v>204147</v>
      </c>
      <c r="M87869" t="s">
        <v>3078</v>
      </c>
      <c r="N87869" t="s">
        <v>54</v>
      </c>
      <c r="O87869" t="s">
        <v>215861</v>
      </c>
      <c r="P87869" t="s">
        <v>309759</v>
      </c>
    </row>
    <row r="87870" spans="1:16" x14ac:dyDescent="0.3">
      <c r="A87870" t="s">
        <v>106364</v>
      </c>
      <c r="B87870" t="s">
        <v>20</v>
      </c>
      <c r="C87870">
        <v>37</v>
      </c>
      <c r="D87870" t="s">
        <v>116239</v>
      </c>
      <c r="E87870" t="s">
        <v>132</v>
      </c>
      <c r="F87870" t="s">
        <v>6797</v>
      </c>
      <c r="G87870" t="s">
        <v>113</v>
      </c>
      <c r="H87870" t="s">
        <v>1438</v>
      </c>
      <c r="I87870" t="s">
        <v>116260</v>
      </c>
      <c r="J87870" t="s">
        <v>85</v>
      </c>
      <c r="K87870" s="1">
        <v>44916</v>
      </c>
      <c r="L87870" t="s">
        <v>204148</v>
      </c>
      <c r="M87870" t="s">
        <v>6798</v>
      </c>
      <c r="N87870" t="s">
        <v>18</v>
      </c>
      <c r="O87870" t="s">
        <v>218366</v>
      </c>
      <c r="P87870" t="s">
        <v>309760</v>
      </c>
    </row>
    <row r="87871" spans="1:16" x14ac:dyDescent="0.3">
      <c r="A87871" t="s">
        <v>106365</v>
      </c>
      <c r="B87871" t="s">
        <v>20</v>
      </c>
      <c r="C87871">
        <v>27</v>
      </c>
      <c r="D87871" t="s">
        <v>116238</v>
      </c>
      <c r="E87871" t="s">
        <v>30</v>
      </c>
      <c r="F87871" t="s">
        <v>28476</v>
      </c>
      <c r="G87871" t="s">
        <v>15</v>
      </c>
      <c r="H87871" t="s">
        <v>14</v>
      </c>
      <c r="I87871" t="s">
        <v>116245</v>
      </c>
      <c r="J87871" t="s">
        <v>16</v>
      </c>
      <c r="K87871" s="1">
        <v>44823</v>
      </c>
      <c r="L87871" t="s">
        <v>204149</v>
      </c>
      <c r="M87871" t="s">
        <v>28477</v>
      </c>
      <c r="N87871" t="s">
        <v>54</v>
      </c>
      <c r="O87871" t="s">
        <v>234965</v>
      </c>
      <c r="P87871" t="s">
        <v>309761</v>
      </c>
    </row>
    <row r="87872" spans="1:16" x14ac:dyDescent="0.3">
      <c r="A87872" t="s">
        <v>106366</v>
      </c>
      <c r="B87872" t="s">
        <v>11</v>
      </c>
      <c r="C87872">
        <v>39</v>
      </c>
      <c r="D87872" t="s">
        <v>116239</v>
      </c>
      <c r="E87872" t="s">
        <v>73</v>
      </c>
      <c r="F87872" t="s">
        <v>11324</v>
      </c>
      <c r="G87872" t="s">
        <v>24</v>
      </c>
      <c r="H87872" t="s">
        <v>23</v>
      </c>
      <c r="I87872" t="s">
        <v>116245</v>
      </c>
      <c r="J87872" t="s">
        <v>16</v>
      </c>
      <c r="K87872" s="1">
        <v>44854</v>
      </c>
      <c r="L87872" t="s">
        <v>204150</v>
      </c>
      <c r="M87872" t="s">
        <v>11325</v>
      </c>
      <c r="N87872" t="s">
        <v>38</v>
      </c>
      <c r="O87872" t="s">
        <v>221562</v>
      </c>
      <c r="P87872" t="s">
        <v>309762</v>
      </c>
    </row>
    <row r="87873" spans="1:16" x14ac:dyDescent="0.3">
      <c r="A87873" t="s">
        <v>106367</v>
      </c>
      <c r="B87873" t="s">
        <v>20</v>
      </c>
      <c r="C87873">
        <v>35</v>
      </c>
      <c r="D87873" t="s">
        <v>116238</v>
      </c>
      <c r="E87873" t="s">
        <v>27</v>
      </c>
      <c r="F87873" t="s">
        <v>3971</v>
      </c>
      <c r="G87873" t="s">
        <v>116352</v>
      </c>
      <c r="H87873" t="s">
        <v>423</v>
      </c>
      <c r="I87873" t="s">
        <v>116260</v>
      </c>
      <c r="J87873" t="s">
        <v>85</v>
      </c>
      <c r="K87873" s="1">
        <v>44644</v>
      </c>
      <c r="L87873" t="s">
        <v>204151</v>
      </c>
      <c r="M87873" t="s">
        <v>3972</v>
      </c>
      <c r="N87873" t="s">
        <v>54</v>
      </c>
      <c r="O87873" t="s">
        <v>216446</v>
      </c>
      <c r="P87873" t="s">
        <v>309763</v>
      </c>
    </row>
    <row r="87874" spans="1:16" x14ac:dyDescent="0.3">
      <c r="A87874" t="s">
        <v>106368</v>
      </c>
      <c r="B87874" t="s">
        <v>11</v>
      </c>
      <c r="C87874">
        <v>56</v>
      </c>
      <c r="D87874" t="s">
        <v>116239</v>
      </c>
      <c r="E87874" t="s">
        <v>344</v>
      </c>
      <c r="F87874" t="s">
        <v>16810</v>
      </c>
      <c r="G87874" t="s">
        <v>43</v>
      </c>
      <c r="H87874" t="s">
        <v>45</v>
      </c>
      <c r="I87874" t="s">
        <v>116252</v>
      </c>
      <c r="J87874" t="s">
        <v>46</v>
      </c>
      <c r="K87874" s="1">
        <v>44625</v>
      </c>
      <c r="L87874" t="s">
        <v>204152</v>
      </c>
      <c r="M87874" t="s">
        <v>16811</v>
      </c>
      <c r="N87874" t="s">
        <v>54</v>
      </c>
      <c r="O87874" t="s">
        <v>225594</v>
      </c>
      <c r="P87874" t="s">
        <v>309764</v>
      </c>
    </row>
    <row r="87875" spans="1:16" x14ac:dyDescent="0.3">
      <c r="A87875" t="s">
        <v>106369</v>
      </c>
      <c r="B87875" t="s">
        <v>20</v>
      </c>
      <c r="C87875">
        <v>17</v>
      </c>
      <c r="D87875" t="s">
        <v>116240</v>
      </c>
      <c r="E87875" t="s">
        <v>132</v>
      </c>
      <c r="F87875" t="s">
        <v>20242</v>
      </c>
      <c r="G87875" t="s">
        <v>15</v>
      </c>
      <c r="H87875" t="s">
        <v>14</v>
      </c>
      <c r="I87875" t="s">
        <v>116245</v>
      </c>
      <c r="J87875" t="s">
        <v>16</v>
      </c>
      <c r="K87875" s="1">
        <v>44825</v>
      </c>
      <c r="L87875" t="s">
        <v>204153</v>
      </c>
      <c r="M87875" t="s">
        <v>20243</v>
      </c>
      <c r="N87875" t="s">
        <v>54</v>
      </c>
      <c r="O87875" t="s">
        <v>228254</v>
      </c>
      <c r="P87875" t="s">
        <v>309765</v>
      </c>
    </row>
    <row r="87876" spans="1:16" x14ac:dyDescent="0.3">
      <c r="A87876" t="s">
        <v>106370</v>
      </c>
      <c r="B87876" t="s">
        <v>11</v>
      </c>
      <c r="C87876">
        <v>89</v>
      </c>
      <c r="D87876" t="s">
        <v>109839</v>
      </c>
      <c r="E87876" t="s">
        <v>35</v>
      </c>
      <c r="F87876" t="s">
        <v>37013</v>
      </c>
      <c r="G87876" t="s">
        <v>63</v>
      </c>
      <c r="H87876" t="s">
        <v>62</v>
      </c>
      <c r="I87876" t="s">
        <v>116248</v>
      </c>
      <c r="J87876" t="s">
        <v>31</v>
      </c>
      <c r="K87876" s="1">
        <v>44865</v>
      </c>
      <c r="L87876" t="s">
        <v>204154</v>
      </c>
      <c r="M87876" t="s">
        <v>37014</v>
      </c>
      <c r="N87876" t="s">
        <v>54</v>
      </c>
      <c r="O87876" t="s">
        <v>242473</v>
      </c>
      <c r="P87876" t="s">
        <v>309766</v>
      </c>
    </row>
    <row r="87877" spans="1:16" x14ac:dyDescent="0.3">
      <c r="A87877" t="s">
        <v>106371</v>
      </c>
      <c r="B87877" t="s">
        <v>20</v>
      </c>
      <c r="C87877">
        <v>63</v>
      </c>
      <c r="D87877" t="s">
        <v>109839</v>
      </c>
      <c r="E87877" t="s">
        <v>12</v>
      </c>
      <c r="F87877" t="s">
        <v>22067</v>
      </c>
      <c r="G87877" t="s">
        <v>4039</v>
      </c>
      <c r="H87877" t="s">
        <v>4038</v>
      </c>
      <c r="I87877" t="s">
        <v>116265</v>
      </c>
      <c r="J87877" t="s">
        <v>100</v>
      </c>
      <c r="K87877" s="1">
        <v>44791</v>
      </c>
      <c r="L87877" t="s">
        <v>204155</v>
      </c>
      <c r="M87877" t="s">
        <v>22068</v>
      </c>
      <c r="N87877" t="s">
        <v>18</v>
      </c>
      <c r="O87877" t="s">
        <v>229695</v>
      </c>
      <c r="P87877" t="s">
        <v>309767</v>
      </c>
    </row>
    <row r="87878" spans="1:16" x14ac:dyDescent="0.3">
      <c r="A87878" t="s">
        <v>106372</v>
      </c>
      <c r="B87878" t="s">
        <v>11</v>
      </c>
      <c r="C87878">
        <v>79</v>
      </c>
      <c r="D87878" t="s">
        <v>109839</v>
      </c>
      <c r="E87878" t="s">
        <v>180</v>
      </c>
      <c r="F87878" t="s">
        <v>31263</v>
      </c>
      <c r="G87878" t="s">
        <v>1150</v>
      </c>
      <c r="H87878" t="s">
        <v>1149</v>
      </c>
      <c r="I87878" t="s">
        <v>116265</v>
      </c>
      <c r="J87878" t="s">
        <v>100</v>
      </c>
      <c r="K87878" s="1">
        <v>44579</v>
      </c>
      <c r="L87878" t="s">
        <v>204156</v>
      </c>
      <c r="M87878" t="s">
        <v>31264</v>
      </c>
      <c r="N87878" t="s">
        <v>18</v>
      </c>
      <c r="O87878" t="s">
        <v>237362</v>
      </c>
      <c r="P87878" t="s">
        <v>309768</v>
      </c>
    </row>
    <row r="87879" spans="1:16" x14ac:dyDescent="0.3">
      <c r="A87879" t="s">
        <v>106373</v>
      </c>
      <c r="B87879" t="s">
        <v>11</v>
      </c>
      <c r="C87879">
        <v>15</v>
      </c>
      <c r="D87879" t="s">
        <v>116240</v>
      </c>
      <c r="E87879" t="s">
        <v>43</v>
      </c>
      <c r="F87879" t="s">
        <v>13144</v>
      </c>
      <c r="G87879" t="s">
        <v>15</v>
      </c>
      <c r="H87879" t="s">
        <v>14</v>
      </c>
      <c r="I87879" t="s">
        <v>116245</v>
      </c>
      <c r="J87879" t="s">
        <v>16</v>
      </c>
      <c r="K87879" s="1">
        <v>44816</v>
      </c>
      <c r="L87879" t="s">
        <v>204157</v>
      </c>
      <c r="M87879" t="s">
        <v>13145</v>
      </c>
      <c r="N87879" t="s">
        <v>54</v>
      </c>
      <c r="O87879" t="s">
        <v>222885</v>
      </c>
      <c r="P87879" t="s">
        <v>309769</v>
      </c>
    </row>
    <row r="87880" spans="1:16" x14ac:dyDescent="0.3">
      <c r="A87880" t="s">
        <v>106374</v>
      </c>
      <c r="B87880" t="s">
        <v>20</v>
      </c>
      <c r="C87880">
        <v>63</v>
      </c>
      <c r="D87880" t="s">
        <v>109839</v>
      </c>
      <c r="E87880" t="s">
        <v>344</v>
      </c>
      <c r="F87880" t="s">
        <v>2152</v>
      </c>
      <c r="G87880" t="s">
        <v>15</v>
      </c>
      <c r="H87880" t="s">
        <v>14</v>
      </c>
      <c r="I87880" t="s">
        <v>116245</v>
      </c>
      <c r="J87880" t="s">
        <v>16</v>
      </c>
      <c r="K87880" s="1">
        <v>44787</v>
      </c>
      <c r="L87880" t="s">
        <v>204158</v>
      </c>
      <c r="M87880" t="s">
        <v>2153</v>
      </c>
      <c r="N87880" t="s">
        <v>38</v>
      </c>
      <c r="O87880" t="s">
        <v>215261</v>
      </c>
      <c r="P87880" t="s">
        <v>309770</v>
      </c>
    </row>
    <row r="87881" spans="1:16" x14ac:dyDescent="0.3">
      <c r="A87881" t="s">
        <v>106375</v>
      </c>
      <c r="B87881" t="s">
        <v>20</v>
      </c>
      <c r="C87881">
        <v>67</v>
      </c>
      <c r="D87881" t="s">
        <v>109839</v>
      </c>
      <c r="E87881" t="s">
        <v>344</v>
      </c>
      <c r="F87881" t="s">
        <v>24650</v>
      </c>
      <c r="G87881" t="s">
        <v>116352</v>
      </c>
      <c r="H87881" t="s">
        <v>423</v>
      </c>
      <c r="I87881" t="s">
        <v>116260</v>
      </c>
      <c r="J87881" t="s">
        <v>85</v>
      </c>
      <c r="K87881" s="1">
        <v>44852</v>
      </c>
      <c r="L87881" t="s">
        <v>204159</v>
      </c>
      <c r="M87881" t="s">
        <v>24651</v>
      </c>
      <c r="N87881" t="s">
        <v>54</v>
      </c>
      <c r="O87881" t="s">
        <v>231776</v>
      </c>
      <c r="P87881" t="s">
        <v>309771</v>
      </c>
    </row>
    <row r="87882" spans="1:16" x14ac:dyDescent="0.3">
      <c r="A87882" t="s">
        <v>106376</v>
      </c>
      <c r="B87882" t="s">
        <v>20</v>
      </c>
      <c r="C87882">
        <v>65</v>
      </c>
      <c r="D87882" t="s">
        <v>109839</v>
      </c>
      <c r="E87882" t="s">
        <v>43</v>
      </c>
      <c r="F87882" t="s">
        <v>17493</v>
      </c>
      <c r="G87882" t="s">
        <v>314</v>
      </c>
      <c r="H87882" t="s">
        <v>2497</v>
      </c>
      <c r="I87882" t="s">
        <v>116265</v>
      </c>
      <c r="J87882" t="s">
        <v>100</v>
      </c>
      <c r="K87882" s="1">
        <v>44773</v>
      </c>
      <c r="L87882" t="s">
        <v>204160</v>
      </c>
      <c r="M87882" t="s">
        <v>17494</v>
      </c>
      <c r="N87882" t="s">
        <v>54</v>
      </c>
      <c r="O87882" t="s">
        <v>226115</v>
      </c>
      <c r="P87882" t="s">
        <v>309772</v>
      </c>
    </row>
    <row r="87883" spans="1:16" x14ac:dyDescent="0.3">
      <c r="A87883" t="s">
        <v>106377</v>
      </c>
      <c r="B87883" t="s">
        <v>20</v>
      </c>
      <c r="C87883">
        <v>8</v>
      </c>
      <c r="D87883" t="s">
        <v>13222</v>
      </c>
      <c r="E87883" t="s">
        <v>339</v>
      </c>
      <c r="F87883" t="s">
        <v>9756</v>
      </c>
      <c r="G87883" t="s">
        <v>52</v>
      </c>
      <c r="H87883" t="s">
        <v>51</v>
      </c>
      <c r="I87883" t="s">
        <v>116248</v>
      </c>
      <c r="J87883" t="s">
        <v>31</v>
      </c>
      <c r="K87883" s="1">
        <v>44685</v>
      </c>
      <c r="L87883" t="s">
        <v>204161</v>
      </c>
      <c r="M87883" t="s">
        <v>9757</v>
      </c>
      <c r="N87883" t="s">
        <v>18</v>
      </c>
      <c r="O87883" t="s">
        <v>220438</v>
      </c>
      <c r="P87883" t="s">
        <v>309773</v>
      </c>
    </row>
    <row r="87884" spans="1:16" x14ac:dyDescent="0.3">
      <c r="A87884" t="s">
        <v>106378</v>
      </c>
      <c r="B87884" t="s">
        <v>20</v>
      </c>
      <c r="C87884">
        <v>85</v>
      </c>
      <c r="D87884" t="s">
        <v>109839</v>
      </c>
      <c r="E87884" t="s">
        <v>35</v>
      </c>
      <c r="F87884" t="s">
        <v>51133</v>
      </c>
      <c r="G87884" t="s">
        <v>43</v>
      </c>
      <c r="H87884" t="s">
        <v>45</v>
      </c>
      <c r="I87884" t="s">
        <v>116252</v>
      </c>
      <c r="J87884" t="s">
        <v>46</v>
      </c>
      <c r="K87884" s="1">
        <v>44594</v>
      </c>
      <c r="L87884" t="s">
        <v>204162</v>
      </c>
      <c r="M87884" t="s">
        <v>51134</v>
      </c>
      <c r="N87884" t="s">
        <v>54</v>
      </c>
      <c r="O87884" t="s">
        <v>255771</v>
      </c>
      <c r="P87884" t="s">
        <v>309774</v>
      </c>
    </row>
    <row r="87885" spans="1:16" x14ac:dyDescent="0.3">
      <c r="A87885" t="s">
        <v>106379</v>
      </c>
      <c r="B87885" t="s">
        <v>20</v>
      </c>
      <c r="C87885">
        <v>48</v>
      </c>
      <c r="D87885" t="s">
        <v>116239</v>
      </c>
      <c r="E87885" t="s">
        <v>99</v>
      </c>
      <c r="F87885" t="s">
        <v>7262</v>
      </c>
      <c r="G87885" t="s">
        <v>35</v>
      </c>
      <c r="H87885" t="s">
        <v>110</v>
      </c>
      <c r="I87885" t="s">
        <v>116260</v>
      </c>
      <c r="J87885" t="s">
        <v>85</v>
      </c>
      <c r="K87885" s="1">
        <v>44914</v>
      </c>
      <c r="L87885" t="s">
        <v>204163</v>
      </c>
      <c r="M87885" t="s">
        <v>7263</v>
      </c>
      <c r="N87885" t="s">
        <v>38</v>
      </c>
      <c r="O87885" t="s">
        <v>218692</v>
      </c>
      <c r="P87885" t="s">
        <v>309775</v>
      </c>
    </row>
    <row r="87886" spans="1:16" x14ac:dyDescent="0.3">
      <c r="A87886" t="s">
        <v>106380</v>
      </c>
      <c r="B87886" t="s">
        <v>20</v>
      </c>
      <c r="C87886">
        <v>23</v>
      </c>
      <c r="D87886" t="s">
        <v>116238</v>
      </c>
      <c r="E87886" t="s">
        <v>6884</v>
      </c>
      <c r="F87886" t="s">
        <v>20283</v>
      </c>
      <c r="G87886" t="s">
        <v>15</v>
      </c>
      <c r="H87886" t="s">
        <v>14</v>
      </c>
      <c r="I87886" t="s">
        <v>116245</v>
      </c>
      <c r="J87886" t="s">
        <v>16</v>
      </c>
      <c r="K87886" s="1">
        <v>44873</v>
      </c>
      <c r="L87886" t="s">
        <v>204164</v>
      </c>
      <c r="M87886" t="s">
        <v>20284</v>
      </c>
      <c r="N87886" t="s">
        <v>18</v>
      </c>
      <c r="O87886" t="s">
        <v>228288</v>
      </c>
      <c r="P87886" t="s">
        <v>309776</v>
      </c>
    </row>
    <row r="87887" spans="1:16" x14ac:dyDescent="0.3">
      <c r="A87887" t="s">
        <v>106381</v>
      </c>
      <c r="B87887" t="s">
        <v>20</v>
      </c>
      <c r="C87887">
        <v>21</v>
      </c>
      <c r="D87887" t="s">
        <v>116238</v>
      </c>
      <c r="E87887" t="s">
        <v>113</v>
      </c>
      <c r="F87887" t="s">
        <v>22924</v>
      </c>
      <c r="G87887" t="s">
        <v>15</v>
      </c>
      <c r="H87887" t="s">
        <v>14</v>
      </c>
      <c r="I87887" t="s">
        <v>116245</v>
      </c>
      <c r="J87887" t="s">
        <v>16</v>
      </c>
      <c r="K87887" s="1">
        <v>44722</v>
      </c>
      <c r="L87887" t="s">
        <v>204165</v>
      </c>
      <c r="M87887" t="s">
        <v>22925</v>
      </c>
      <c r="N87887" t="s">
        <v>38</v>
      </c>
      <c r="O87887" t="s">
        <v>230380</v>
      </c>
      <c r="P87887" t="s">
        <v>309777</v>
      </c>
    </row>
    <row r="87888" spans="1:16" x14ac:dyDescent="0.3">
      <c r="A87888" t="s">
        <v>106382</v>
      </c>
      <c r="B87888" t="s">
        <v>20</v>
      </c>
      <c r="C87888">
        <v>18</v>
      </c>
      <c r="D87888" t="s">
        <v>116240</v>
      </c>
      <c r="E87888" t="s">
        <v>35</v>
      </c>
      <c r="F87888" t="s">
        <v>30278</v>
      </c>
      <c r="G87888" t="s">
        <v>445</v>
      </c>
      <c r="H87888" t="s">
        <v>444</v>
      </c>
      <c r="I87888" t="s">
        <v>116265</v>
      </c>
      <c r="J87888" t="s">
        <v>100</v>
      </c>
      <c r="K87888" s="1">
        <v>44600</v>
      </c>
      <c r="L87888" t="s">
        <v>204166</v>
      </c>
      <c r="M87888" t="s">
        <v>30279</v>
      </c>
      <c r="N87888" t="s">
        <v>38</v>
      </c>
      <c r="O87888" t="s">
        <v>236518</v>
      </c>
      <c r="P87888" t="s">
        <v>309778</v>
      </c>
    </row>
    <row r="87889" spans="1:16" x14ac:dyDescent="0.3">
      <c r="A87889" t="s">
        <v>106383</v>
      </c>
      <c r="B87889" t="s">
        <v>20</v>
      </c>
      <c r="C87889">
        <v>28</v>
      </c>
      <c r="D87889" t="s">
        <v>116238</v>
      </c>
      <c r="E87889" t="s">
        <v>113</v>
      </c>
      <c r="F87889" t="s">
        <v>40106</v>
      </c>
      <c r="G87889" t="s">
        <v>90</v>
      </c>
      <c r="H87889" t="s">
        <v>89</v>
      </c>
      <c r="I87889" t="s">
        <v>116262</v>
      </c>
      <c r="J87889" t="s">
        <v>91</v>
      </c>
      <c r="K87889" s="1">
        <v>44776</v>
      </c>
      <c r="L87889" t="s">
        <v>204167</v>
      </c>
      <c r="M87889" t="s">
        <v>40107</v>
      </c>
      <c r="N87889" t="s">
        <v>38</v>
      </c>
      <c r="O87889" t="s">
        <v>245319</v>
      </c>
      <c r="P87889" t="s">
        <v>309779</v>
      </c>
    </row>
    <row r="87890" spans="1:16" x14ac:dyDescent="0.3">
      <c r="A87890" t="s">
        <v>106384</v>
      </c>
      <c r="B87890" t="s">
        <v>20</v>
      </c>
      <c r="C87890">
        <v>88</v>
      </c>
      <c r="D87890" t="s">
        <v>109839</v>
      </c>
      <c r="E87890" t="s">
        <v>15</v>
      </c>
      <c r="F87890" t="s">
        <v>1662</v>
      </c>
      <c r="G87890" t="s">
        <v>116297</v>
      </c>
      <c r="H87890" t="s">
        <v>224</v>
      </c>
      <c r="I87890" t="s">
        <v>116248</v>
      </c>
      <c r="J87890" t="s">
        <v>31</v>
      </c>
      <c r="K87890" s="1">
        <v>44786</v>
      </c>
      <c r="L87890" t="s">
        <v>204168</v>
      </c>
      <c r="M87890" t="s">
        <v>1663</v>
      </c>
      <c r="N87890" t="s">
        <v>54</v>
      </c>
      <c r="O87890" t="s">
        <v>214949</v>
      </c>
      <c r="P87890" t="s">
        <v>309780</v>
      </c>
    </row>
    <row r="87891" spans="1:16" x14ac:dyDescent="0.3">
      <c r="A87891" t="s">
        <v>106385</v>
      </c>
      <c r="B87891" t="s">
        <v>20</v>
      </c>
      <c r="C87891">
        <v>58</v>
      </c>
      <c r="D87891" t="s">
        <v>116239</v>
      </c>
      <c r="E87891" t="s">
        <v>2668</v>
      </c>
      <c r="F87891" t="s">
        <v>1241</v>
      </c>
      <c r="G87891" t="s">
        <v>317</v>
      </c>
      <c r="H87891" t="s">
        <v>316</v>
      </c>
      <c r="I87891" t="s">
        <v>116260</v>
      </c>
      <c r="J87891" t="s">
        <v>85</v>
      </c>
      <c r="K87891" s="1">
        <v>44867</v>
      </c>
      <c r="L87891" t="s">
        <v>204169</v>
      </c>
      <c r="M87891" t="s">
        <v>1242</v>
      </c>
      <c r="N87891" t="s">
        <v>18</v>
      </c>
      <c r="O87891" t="s">
        <v>214689</v>
      </c>
      <c r="P87891" t="s">
        <v>309781</v>
      </c>
    </row>
    <row r="87892" spans="1:16" x14ac:dyDescent="0.3">
      <c r="A87892" t="s">
        <v>106386</v>
      </c>
      <c r="B87892" t="s">
        <v>11</v>
      </c>
      <c r="C87892">
        <v>46</v>
      </c>
      <c r="D87892" t="s">
        <v>116239</v>
      </c>
      <c r="E87892" t="s">
        <v>941</v>
      </c>
      <c r="F87892" t="s">
        <v>2513</v>
      </c>
      <c r="G87892" t="s">
        <v>84</v>
      </c>
      <c r="H87892" t="s">
        <v>83</v>
      </c>
      <c r="I87892" t="s">
        <v>116260</v>
      </c>
      <c r="J87892" t="s">
        <v>85</v>
      </c>
      <c r="K87892" s="1">
        <v>44698</v>
      </c>
      <c r="L87892" t="s">
        <v>204170</v>
      </c>
      <c r="M87892" t="s">
        <v>2514</v>
      </c>
      <c r="N87892" t="s">
        <v>54</v>
      </c>
      <c r="O87892" t="s">
        <v>215495</v>
      </c>
      <c r="P87892" t="s">
        <v>309782</v>
      </c>
    </row>
    <row r="87893" spans="1:16" x14ac:dyDescent="0.3">
      <c r="A87893" t="s">
        <v>106387</v>
      </c>
      <c r="B87893" t="s">
        <v>20</v>
      </c>
      <c r="C87893">
        <v>28</v>
      </c>
      <c r="D87893" t="s">
        <v>116238</v>
      </c>
      <c r="E87893" t="s">
        <v>622</v>
      </c>
      <c r="F87893" t="s">
        <v>5245</v>
      </c>
      <c r="G87893" t="s">
        <v>192</v>
      </c>
      <c r="H87893" t="s">
        <v>191</v>
      </c>
      <c r="I87893" t="s">
        <v>116262</v>
      </c>
      <c r="J87893" t="s">
        <v>91</v>
      </c>
      <c r="K87893" s="1">
        <v>44752</v>
      </c>
      <c r="L87893" t="s">
        <v>204171</v>
      </c>
      <c r="M87893" t="s">
        <v>5246</v>
      </c>
      <c r="N87893" t="s">
        <v>38</v>
      </c>
      <c r="O87893" t="s">
        <v>217303</v>
      </c>
      <c r="P87893" t="s">
        <v>309783</v>
      </c>
    </row>
    <row r="87894" spans="1:16" x14ac:dyDescent="0.3">
      <c r="A87894" t="s">
        <v>106388</v>
      </c>
      <c r="B87894" t="s">
        <v>20</v>
      </c>
      <c r="C87894">
        <v>13</v>
      </c>
      <c r="D87894" t="s">
        <v>116240</v>
      </c>
      <c r="E87894" t="s">
        <v>847</v>
      </c>
      <c r="F87894" t="s">
        <v>19157</v>
      </c>
      <c r="G87894" t="s">
        <v>381</v>
      </c>
      <c r="H87894" t="s">
        <v>1349</v>
      </c>
      <c r="I87894" t="s">
        <v>116252</v>
      </c>
      <c r="J87894" t="s">
        <v>46</v>
      </c>
      <c r="K87894" s="1">
        <v>44676</v>
      </c>
      <c r="L87894" t="s">
        <v>204172</v>
      </c>
      <c r="M87894" t="s">
        <v>19158</v>
      </c>
      <c r="N87894" t="s">
        <v>54</v>
      </c>
      <c r="O87894" t="s">
        <v>227400</v>
      </c>
      <c r="P87894" t="s">
        <v>309784</v>
      </c>
    </row>
    <row r="87895" spans="1:16" x14ac:dyDescent="0.3">
      <c r="A87895" t="s">
        <v>106389</v>
      </c>
      <c r="B87895" t="s">
        <v>11</v>
      </c>
      <c r="C87895">
        <v>89</v>
      </c>
      <c r="D87895" t="s">
        <v>109839</v>
      </c>
      <c r="E87895" t="s">
        <v>99</v>
      </c>
      <c r="F87895" t="s">
        <v>23398</v>
      </c>
      <c r="G87895" t="s">
        <v>694</v>
      </c>
      <c r="H87895" t="s">
        <v>712</v>
      </c>
      <c r="I87895" t="s">
        <v>116260</v>
      </c>
      <c r="J87895" t="s">
        <v>85</v>
      </c>
      <c r="K87895" s="1">
        <v>44719</v>
      </c>
      <c r="L87895" t="s">
        <v>204173</v>
      </c>
      <c r="M87895" t="s">
        <v>23399</v>
      </c>
      <c r="N87895" t="s">
        <v>18</v>
      </c>
      <c r="O87895" t="s">
        <v>230760</v>
      </c>
      <c r="P87895" t="s">
        <v>309785</v>
      </c>
    </row>
    <row r="87896" spans="1:16" x14ac:dyDescent="0.3">
      <c r="A87896" t="s">
        <v>106390</v>
      </c>
      <c r="B87896" t="s">
        <v>11</v>
      </c>
      <c r="C87896">
        <v>25</v>
      </c>
      <c r="D87896" t="s">
        <v>116238</v>
      </c>
      <c r="E87896" t="s">
        <v>587</v>
      </c>
      <c r="F87896" t="s">
        <v>8202</v>
      </c>
      <c r="G87896" t="s">
        <v>116869</v>
      </c>
      <c r="H87896" t="s">
        <v>2076</v>
      </c>
      <c r="I87896" t="s">
        <v>116260</v>
      </c>
      <c r="J87896" t="s">
        <v>85</v>
      </c>
      <c r="K87896" s="1">
        <v>44901</v>
      </c>
      <c r="L87896" t="s">
        <v>204174</v>
      </c>
      <c r="M87896" t="s">
        <v>8203</v>
      </c>
      <c r="N87896" t="s">
        <v>54</v>
      </c>
      <c r="O87896" t="s">
        <v>219349</v>
      </c>
      <c r="P87896" t="s">
        <v>309786</v>
      </c>
    </row>
    <row r="87897" spans="1:16" x14ac:dyDescent="0.3">
      <c r="A87897" t="s">
        <v>106391</v>
      </c>
      <c r="B87897" t="s">
        <v>11</v>
      </c>
      <c r="C87897">
        <v>46</v>
      </c>
      <c r="D87897" t="s">
        <v>116239</v>
      </c>
      <c r="E87897" t="s">
        <v>285</v>
      </c>
      <c r="F87897" t="s">
        <v>55948</v>
      </c>
      <c r="G87897" t="s">
        <v>15</v>
      </c>
      <c r="H87897" t="s">
        <v>14</v>
      </c>
      <c r="I87897" t="s">
        <v>116245</v>
      </c>
      <c r="J87897" t="s">
        <v>16</v>
      </c>
      <c r="K87897" s="1">
        <v>44589</v>
      </c>
      <c r="L87897" t="s">
        <v>204175</v>
      </c>
      <c r="M87897" t="s">
        <v>55949</v>
      </c>
      <c r="N87897" t="s">
        <v>18</v>
      </c>
      <c r="O87897" t="s">
        <v>260428</v>
      </c>
      <c r="P87897" t="s">
        <v>309787</v>
      </c>
    </row>
    <row r="87898" spans="1:16" x14ac:dyDescent="0.3">
      <c r="A87898" t="s">
        <v>106392</v>
      </c>
      <c r="B87898" t="s">
        <v>20</v>
      </c>
      <c r="C87898">
        <v>46</v>
      </c>
      <c r="D87898" t="s">
        <v>116239</v>
      </c>
      <c r="E87898" t="s">
        <v>27</v>
      </c>
      <c r="F87898" t="s">
        <v>45788</v>
      </c>
      <c r="G87898" t="s">
        <v>43</v>
      </c>
      <c r="H87898" t="s">
        <v>45</v>
      </c>
      <c r="I87898" t="s">
        <v>116252</v>
      </c>
      <c r="J87898" t="s">
        <v>46</v>
      </c>
      <c r="K87898" s="1">
        <v>44609</v>
      </c>
      <c r="L87898" t="s">
        <v>204176</v>
      </c>
      <c r="M87898" t="s">
        <v>45789</v>
      </c>
      <c r="N87898" t="s">
        <v>18</v>
      </c>
      <c r="O87898" t="s">
        <v>250672</v>
      </c>
      <c r="P87898" t="s">
        <v>309788</v>
      </c>
    </row>
    <row r="87899" spans="1:16" x14ac:dyDescent="0.3">
      <c r="A87899" t="s">
        <v>106393</v>
      </c>
      <c r="B87899" t="s">
        <v>20</v>
      </c>
      <c r="C87899">
        <v>8</v>
      </c>
      <c r="D87899" t="s">
        <v>13222</v>
      </c>
      <c r="E87899" t="s">
        <v>108</v>
      </c>
      <c r="F87899" t="s">
        <v>42105</v>
      </c>
      <c r="G87899" t="s">
        <v>24</v>
      </c>
      <c r="H87899" t="s">
        <v>23</v>
      </c>
      <c r="I87899" t="s">
        <v>116245</v>
      </c>
      <c r="J87899" t="s">
        <v>16</v>
      </c>
      <c r="K87899" s="1">
        <v>44722</v>
      </c>
      <c r="L87899" t="s">
        <v>204177</v>
      </c>
      <c r="M87899" t="s">
        <v>42106</v>
      </c>
      <c r="N87899" t="s">
        <v>18</v>
      </c>
      <c r="O87899" t="s">
        <v>247182</v>
      </c>
      <c r="P87899" t="s">
        <v>309789</v>
      </c>
    </row>
    <row r="87900" spans="1:16" x14ac:dyDescent="0.3">
      <c r="A87900" t="s">
        <v>106394</v>
      </c>
      <c r="B87900" t="s">
        <v>20</v>
      </c>
      <c r="C87900">
        <v>2</v>
      </c>
      <c r="D87900" t="s">
        <v>116241</v>
      </c>
      <c r="E87900" t="s">
        <v>123</v>
      </c>
      <c r="F87900" t="s">
        <v>37260</v>
      </c>
      <c r="G87900" t="s">
        <v>90</v>
      </c>
      <c r="H87900" t="s">
        <v>89</v>
      </c>
      <c r="I87900" t="s">
        <v>116262</v>
      </c>
      <c r="J87900" t="s">
        <v>91</v>
      </c>
      <c r="K87900" s="1">
        <v>44584</v>
      </c>
      <c r="L87900" t="s">
        <v>204178</v>
      </c>
      <c r="M87900" t="s">
        <v>37261</v>
      </c>
      <c r="N87900" t="s">
        <v>54</v>
      </c>
      <c r="O87900" t="s">
        <v>242695</v>
      </c>
      <c r="P87900" t="s">
        <v>309790</v>
      </c>
    </row>
    <row r="87901" spans="1:16" x14ac:dyDescent="0.3">
      <c r="A87901" t="s">
        <v>106395</v>
      </c>
      <c r="B87901" t="s">
        <v>11</v>
      </c>
      <c r="C87901">
        <v>75</v>
      </c>
      <c r="D87901" t="s">
        <v>109839</v>
      </c>
      <c r="E87901" t="s">
        <v>260</v>
      </c>
      <c r="F87901" t="s">
        <v>544</v>
      </c>
      <c r="G87901" t="s">
        <v>116352</v>
      </c>
      <c r="H87901" t="s">
        <v>423</v>
      </c>
      <c r="I87901" t="s">
        <v>116260</v>
      </c>
      <c r="J87901" t="s">
        <v>85</v>
      </c>
      <c r="K87901" s="1">
        <v>44620</v>
      </c>
      <c r="L87901" t="s">
        <v>204179</v>
      </c>
      <c r="M87901" t="s">
        <v>545</v>
      </c>
      <c r="N87901" t="s">
        <v>18</v>
      </c>
      <c r="O87901" t="s">
        <v>214277</v>
      </c>
      <c r="P87901" t="s">
        <v>309791</v>
      </c>
    </row>
    <row r="87902" spans="1:16" x14ac:dyDescent="0.3">
      <c r="A87902" t="s">
        <v>106396</v>
      </c>
      <c r="B87902" t="s">
        <v>20</v>
      </c>
      <c r="C87902">
        <v>7</v>
      </c>
      <c r="D87902" t="s">
        <v>13222</v>
      </c>
      <c r="E87902" t="s">
        <v>132</v>
      </c>
      <c r="F87902" t="s">
        <v>18547</v>
      </c>
      <c r="G87902" t="s">
        <v>329</v>
      </c>
      <c r="H87902" t="s">
        <v>328</v>
      </c>
      <c r="I87902" t="s">
        <v>116248</v>
      </c>
      <c r="J87902" t="s">
        <v>31</v>
      </c>
      <c r="K87902" s="1">
        <v>44659</v>
      </c>
      <c r="L87902" t="s">
        <v>204180</v>
      </c>
      <c r="M87902" t="s">
        <v>18548</v>
      </c>
      <c r="N87902" t="s">
        <v>54</v>
      </c>
      <c r="O87902" t="s">
        <v>226929</v>
      </c>
      <c r="P87902" t="s">
        <v>309792</v>
      </c>
    </row>
    <row r="87903" spans="1:16" x14ac:dyDescent="0.3">
      <c r="A87903" t="s">
        <v>106397</v>
      </c>
      <c r="B87903" t="s">
        <v>11</v>
      </c>
      <c r="C87903">
        <v>12</v>
      </c>
      <c r="D87903" t="s">
        <v>13222</v>
      </c>
      <c r="E87903" t="s">
        <v>27</v>
      </c>
      <c r="F87903" t="s">
        <v>23483</v>
      </c>
      <c r="G87903" t="s">
        <v>116280</v>
      </c>
      <c r="H87903" t="s">
        <v>157</v>
      </c>
      <c r="I87903" t="s">
        <v>116265</v>
      </c>
      <c r="J87903" t="s">
        <v>100</v>
      </c>
      <c r="K87903" s="1">
        <v>44608</v>
      </c>
      <c r="L87903" t="s">
        <v>204181</v>
      </c>
      <c r="M87903" t="s">
        <v>23484</v>
      </c>
      <c r="N87903" t="s">
        <v>38</v>
      </c>
      <c r="O87903" t="s">
        <v>230829</v>
      </c>
      <c r="P87903" t="s">
        <v>256732</v>
      </c>
    </row>
    <row r="87904" spans="1:16" x14ac:dyDescent="0.3">
      <c r="A87904" t="s">
        <v>106398</v>
      </c>
      <c r="B87904" t="s">
        <v>11</v>
      </c>
      <c r="C87904">
        <v>6</v>
      </c>
      <c r="D87904" t="s">
        <v>13222</v>
      </c>
      <c r="E87904" t="s">
        <v>1412</v>
      </c>
      <c r="F87904" t="s">
        <v>13138</v>
      </c>
      <c r="G87904" t="s">
        <v>24</v>
      </c>
      <c r="H87904" t="s">
        <v>23</v>
      </c>
      <c r="I87904" t="s">
        <v>116245</v>
      </c>
      <c r="J87904" t="s">
        <v>16</v>
      </c>
      <c r="K87904" s="1">
        <v>44577</v>
      </c>
      <c r="L87904" t="s">
        <v>204182</v>
      </c>
      <c r="M87904" t="s">
        <v>13139</v>
      </c>
      <c r="N87904" t="s">
        <v>38</v>
      </c>
      <c r="O87904" t="s">
        <v>222880</v>
      </c>
      <c r="P87904" t="s">
        <v>309793</v>
      </c>
    </row>
    <row r="87905" spans="1:16" x14ac:dyDescent="0.3">
      <c r="A87905" t="s">
        <v>106399</v>
      </c>
      <c r="B87905" t="s">
        <v>20</v>
      </c>
      <c r="C87905">
        <v>61</v>
      </c>
      <c r="D87905" t="s">
        <v>109839</v>
      </c>
      <c r="E87905" t="s">
        <v>344</v>
      </c>
      <c r="F87905" t="s">
        <v>44716</v>
      </c>
      <c r="G87905" t="s">
        <v>739</v>
      </c>
      <c r="H87905" t="s">
        <v>738</v>
      </c>
      <c r="I87905" t="s">
        <v>116252</v>
      </c>
      <c r="J87905" t="s">
        <v>46</v>
      </c>
      <c r="K87905" s="1">
        <v>44689</v>
      </c>
      <c r="L87905" t="s">
        <v>204183</v>
      </c>
      <c r="M87905" t="s">
        <v>44717</v>
      </c>
      <c r="N87905" t="s">
        <v>54</v>
      </c>
      <c r="O87905" t="s">
        <v>249657</v>
      </c>
      <c r="P87905" t="s">
        <v>309794</v>
      </c>
    </row>
    <row r="87906" spans="1:16" x14ac:dyDescent="0.3">
      <c r="A87906" t="s">
        <v>106400</v>
      </c>
      <c r="B87906" t="s">
        <v>11</v>
      </c>
      <c r="C87906">
        <v>46</v>
      </c>
      <c r="D87906" t="s">
        <v>116239</v>
      </c>
      <c r="E87906" t="s">
        <v>35</v>
      </c>
      <c r="F87906" t="s">
        <v>5844</v>
      </c>
      <c r="G87906" t="s">
        <v>15</v>
      </c>
      <c r="H87906" t="s">
        <v>14</v>
      </c>
      <c r="I87906" t="s">
        <v>116245</v>
      </c>
      <c r="J87906" t="s">
        <v>16</v>
      </c>
      <c r="K87906" s="1">
        <v>44866</v>
      </c>
      <c r="L87906" t="s">
        <v>204184</v>
      </c>
      <c r="M87906" t="s">
        <v>5845</v>
      </c>
      <c r="N87906" t="s">
        <v>38</v>
      </c>
      <c r="O87906" t="s">
        <v>217712</v>
      </c>
      <c r="P87906" t="s">
        <v>245030</v>
      </c>
    </row>
    <row r="87907" spans="1:16" x14ac:dyDescent="0.3">
      <c r="A87907" t="s">
        <v>106401</v>
      </c>
      <c r="B87907" t="s">
        <v>20</v>
      </c>
      <c r="C87907">
        <v>48</v>
      </c>
      <c r="D87907" t="s">
        <v>116239</v>
      </c>
      <c r="E87907" t="s">
        <v>35</v>
      </c>
      <c r="F87907" t="s">
        <v>6219</v>
      </c>
      <c r="G87907" t="s">
        <v>1203</v>
      </c>
      <c r="H87907" t="s">
        <v>1202</v>
      </c>
      <c r="I87907" t="s">
        <v>116262</v>
      </c>
      <c r="J87907" t="s">
        <v>91</v>
      </c>
      <c r="K87907" s="1">
        <v>44646</v>
      </c>
      <c r="L87907" t="s">
        <v>204185</v>
      </c>
      <c r="M87907" t="s">
        <v>6220</v>
      </c>
      <c r="N87907" t="s">
        <v>54</v>
      </c>
      <c r="O87907" t="s">
        <v>217966</v>
      </c>
      <c r="P87907" t="s">
        <v>309795</v>
      </c>
    </row>
    <row r="87908" spans="1:16" x14ac:dyDescent="0.3">
      <c r="A87908" t="s">
        <v>106402</v>
      </c>
      <c r="B87908" t="s">
        <v>11</v>
      </c>
      <c r="C87908">
        <v>44</v>
      </c>
      <c r="D87908" t="s">
        <v>116239</v>
      </c>
      <c r="E87908" t="s">
        <v>123</v>
      </c>
      <c r="F87908" t="s">
        <v>13291</v>
      </c>
      <c r="G87908" t="s">
        <v>24</v>
      </c>
      <c r="H87908" t="s">
        <v>23</v>
      </c>
      <c r="I87908" t="s">
        <v>116245</v>
      </c>
      <c r="J87908" t="s">
        <v>16</v>
      </c>
      <c r="K87908" s="1">
        <v>44674</v>
      </c>
      <c r="L87908" t="s">
        <v>204186</v>
      </c>
      <c r="M87908" t="s">
        <v>13292</v>
      </c>
      <c r="N87908" t="s">
        <v>18</v>
      </c>
      <c r="O87908" t="s">
        <v>222990</v>
      </c>
      <c r="P87908" t="s">
        <v>309796</v>
      </c>
    </row>
    <row r="87909" spans="1:16" x14ac:dyDescent="0.3">
      <c r="A87909" t="s">
        <v>106403</v>
      </c>
      <c r="B87909" t="s">
        <v>20</v>
      </c>
      <c r="C87909">
        <v>65</v>
      </c>
      <c r="D87909" t="s">
        <v>109839</v>
      </c>
      <c r="E87909" t="s">
        <v>469</v>
      </c>
      <c r="F87909" t="s">
        <v>14422</v>
      </c>
      <c r="G87909" t="s">
        <v>155</v>
      </c>
      <c r="H87909" t="s">
        <v>964</v>
      </c>
      <c r="I87909" t="s">
        <v>116252</v>
      </c>
      <c r="J87909" t="s">
        <v>46</v>
      </c>
      <c r="K87909" s="1">
        <v>44682</v>
      </c>
      <c r="L87909" t="s">
        <v>204187</v>
      </c>
      <c r="M87909" t="s">
        <v>14423</v>
      </c>
      <c r="N87909" t="s">
        <v>38</v>
      </c>
      <c r="O87909" t="s">
        <v>223815</v>
      </c>
      <c r="P87909" t="s">
        <v>309797</v>
      </c>
    </row>
    <row r="87910" spans="1:16" x14ac:dyDescent="0.3">
      <c r="A87910" t="s">
        <v>106404</v>
      </c>
      <c r="B87910" t="s">
        <v>20</v>
      </c>
      <c r="C87910">
        <v>28</v>
      </c>
      <c r="D87910" t="s">
        <v>116238</v>
      </c>
      <c r="E87910" t="s">
        <v>132</v>
      </c>
      <c r="F87910" t="s">
        <v>11861</v>
      </c>
      <c r="G87910" t="s">
        <v>2241</v>
      </c>
      <c r="H87910" t="s">
        <v>2240</v>
      </c>
      <c r="I87910" t="s">
        <v>116265</v>
      </c>
      <c r="J87910" t="s">
        <v>100</v>
      </c>
      <c r="K87910" s="1">
        <v>44569</v>
      </c>
      <c r="L87910" t="s">
        <v>204188</v>
      </c>
      <c r="M87910" t="s">
        <v>11862</v>
      </c>
      <c r="N87910" t="s">
        <v>18</v>
      </c>
      <c r="O87910" t="s">
        <v>221952</v>
      </c>
      <c r="P87910" t="s">
        <v>309798</v>
      </c>
    </row>
    <row r="87911" spans="1:16" x14ac:dyDescent="0.3">
      <c r="A87911" t="s">
        <v>106405</v>
      </c>
      <c r="B87911" t="s">
        <v>11</v>
      </c>
      <c r="C87911">
        <v>3</v>
      </c>
      <c r="D87911" t="s">
        <v>13222</v>
      </c>
      <c r="E87911" t="s">
        <v>132</v>
      </c>
      <c r="F87911" t="s">
        <v>11654</v>
      </c>
      <c r="G87911" t="s">
        <v>1795</v>
      </c>
      <c r="H87911" t="s">
        <v>3255</v>
      </c>
      <c r="I87911" t="s">
        <v>116265</v>
      </c>
      <c r="J87911" t="s">
        <v>100</v>
      </c>
      <c r="K87911" s="1">
        <v>44586</v>
      </c>
      <c r="L87911" t="s">
        <v>204189</v>
      </c>
      <c r="M87911" t="s">
        <v>11655</v>
      </c>
      <c r="N87911" t="s">
        <v>18</v>
      </c>
      <c r="O87911" t="s">
        <v>221800</v>
      </c>
      <c r="P87911" t="s">
        <v>248690</v>
      </c>
    </row>
    <row r="87912" spans="1:16" x14ac:dyDescent="0.3">
      <c r="A87912" t="s">
        <v>106406</v>
      </c>
      <c r="B87912" t="s">
        <v>11</v>
      </c>
      <c r="C87912">
        <v>15</v>
      </c>
      <c r="D87912" t="s">
        <v>116240</v>
      </c>
      <c r="E87912" t="s">
        <v>15</v>
      </c>
      <c r="F87912" t="s">
        <v>36947</v>
      </c>
      <c r="G87912" t="s">
        <v>12</v>
      </c>
      <c r="H87912" t="s">
        <v>452</v>
      </c>
      <c r="I87912" t="s">
        <v>116260</v>
      </c>
      <c r="J87912" t="s">
        <v>85</v>
      </c>
      <c r="K87912" s="1">
        <v>44693</v>
      </c>
      <c r="L87912" t="s">
        <v>204190</v>
      </c>
      <c r="M87912" t="s">
        <v>36948</v>
      </c>
      <c r="N87912" t="s">
        <v>18</v>
      </c>
      <c r="O87912" t="s">
        <v>242415</v>
      </c>
      <c r="P87912" t="s">
        <v>242416</v>
      </c>
    </row>
    <row r="87913" spans="1:16" x14ac:dyDescent="0.3">
      <c r="A87913" t="s">
        <v>106407</v>
      </c>
      <c r="B87913" t="s">
        <v>20</v>
      </c>
      <c r="C87913">
        <v>79</v>
      </c>
      <c r="D87913" t="s">
        <v>109839</v>
      </c>
      <c r="E87913" t="s">
        <v>81</v>
      </c>
      <c r="F87913" t="s">
        <v>58495</v>
      </c>
      <c r="G87913" t="s">
        <v>344</v>
      </c>
      <c r="H87913" t="s">
        <v>343</v>
      </c>
      <c r="I87913" t="s">
        <v>116248</v>
      </c>
      <c r="J87913" t="s">
        <v>31</v>
      </c>
      <c r="K87913" s="1">
        <v>44819</v>
      </c>
      <c r="L87913" t="s">
        <v>204191</v>
      </c>
      <c r="M87913" t="s">
        <v>58496</v>
      </c>
      <c r="N87913" t="s">
        <v>18</v>
      </c>
      <c r="O87913" t="s">
        <v>262912</v>
      </c>
      <c r="P87913" t="s">
        <v>309799</v>
      </c>
    </row>
    <row r="87914" spans="1:16" x14ac:dyDescent="0.3">
      <c r="A87914" t="s">
        <v>106408</v>
      </c>
      <c r="B87914" t="s">
        <v>11</v>
      </c>
      <c r="C87914">
        <v>72</v>
      </c>
      <c r="D87914" t="s">
        <v>109839</v>
      </c>
      <c r="E87914" t="s">
        <v>30</v>
      </c>
      <c r="F87914" t="s">
        <v>9795</v>
      </c>
      <c r="G87914" t="s">
        <v>15</v>
      </c>
      <c r="H87914" t="s">
        <v>14</v>
      </c>
      <c r="I87914" t="s">
        <v>116245</v>
      </c>
      <c r="J87914" t="s">
        <v>16</v>
      </c>
      <c r="K87914" s="1">
        <v>44909</v>
      </c>
      <c r="L87914" t="s">
        <v>204192</v>
      </c>
      <c r="M87914" t="s">
        <v>9796</v>
      </c>
      <c r="N87914" t="s">
        <v>18</v>
      </c>
      <c r="O87914" t="s">
        <v>220466</v>
      </c>
      <c r="P87914" t="s">
        <v>309800</v>
      </c>
    </row>
    <row r="87915" spans="1:16" x14ac:dyDescent="0.3">
      <c r="A87915" t="s">
        <v>106409</v>
      </c>
      <c r="B87915" t="s">
        <v>11</v>
      </c>
      <c r="C87915">
        <v>28</v>
      </c>
      <c r="D87915" t="s">
        <v>116238</v>
      </c>
      <c r="E87915" t="s">
        <v>406</v>
      </c>
      <c r="F87915" t="s">
        <v>25423</v>
      </c>
      <c r="G87915" t="s">
        <v>24</v>
      </c>
      <c r="H87915" t="s">
        <v>23</v>
      </c>
      <c r="I87915" t="s">
        <v>116245</v>
      </c>
      <c r="J87915" t="s">
        <v>16</v>
      </c>
      <c r="K87915" s="1">
        <v>44917</v>
      </c>
      <c r="L87915" t="s">
        <v>204193</v>
      </c>
      <c r="M87915" t="s">
        <v>25424</v>
      </c>
      <c r="N87915" t="s">
        <v>18</v>
      </c>
      <c r="O87915" t="s">
        <v>232406</v>
      </c>
      <c r="P87915" t="s">
        <v>309801</v>
      </c>
    </row>
    <row r="87916" spans="1:16" x14ac:dyDescent="0.3">
      <c r="A87916" t="s">
        <v>106410</v>
      </c>
      <c r="B87916" t="s">
        <v>20</v>
      </c>
      <c r="C87916">
        <v>88</v>
      </c>
      <c r="D87916" t="s">
        <v>109839</v>
      </c>
      <c r="E87916" t="s">
        <v>123</v>
      </c>
      <c r="F87916" t="s">
        <v>7256</v>
      </c>
      <c r="G87916" t="s">
        <v>24</v>
      </c>
      <c r="H87916" t="s">
        <v>23</v>
      </c>
      <c r="I87916" t="s">
        <v>116245</v>
      </c>
      <c r="J87916" t="s">
        <v>16</v>
      </c>
      <c r="K87916" s="1">
        <v>44631</v>
      </c>
      <c r="L87916" t="s">
        <v>204194</v>
      </c>
      <c r="M87916" t="s">
        <v>7257</v>
      </c>
      <c r="N87916" t="s">
        <v>38</v>
      </c>
      <c r="O87916" t="s">
        <v>218688</v>
      </c>
      <c r="P87916" t="s">
        <v>309802</v>
      </c>
    </row>
    <row r="87917" spans="1:16" x14ac:dyDescent="0.3">
      <c r="A87917" t="s">
        <v>106411</v>
      </c>
      <c r="B87917" t="s">
        <v>20</v>
      </c>
      <c r="C87917">
        <v>7</v>
      </c>
      <c r="D87917" t="s">
        <v>13222</v>
      </c>
      <c r="E87917" t="s">
        <v>236</v>
      </c>
      <c r="F87917" t="s">
        <v>26079</v>
      </c>
      <c r="G87917" t="s">
        <v>90</v>
      </c>
      <c r="H87917" t="s">
        <v>89</v>
      </c>
      <c r="I87917" t="s">
        <v>116262</v>
      </c>
      <c r="J87917" t="s">
        <v>91</v>
      </c>
      <c r="K87917" s="1">
        <v>44607</v>
      </c>
      <c r="L87917" t="s">
        <v>204195</v>
      </c>
      <c r="M87917" t="s">
        <v>26080</v>
      </c>
      <c r="N87917" t="s">
        <v>38</v>
      </c>
      <c r="O87917" t="s">
        <v>232947</v>
      </c>
      <c r="P87917" t="s">
        <v>309803</v>
      </c>
    </row>
    <row r="87918" spans="1:16" x14ac:dyDescent="0.3">
      <c r="A87918" t="s">
        <v>106412</v>
      </c>
      <c r="B87918" t="s">
        <v>20</v>
      </c>
      <c r="C87918">
        <v>87</v>
      </c>
      <c r="D87918" t="s">
        <v>109839</v>
      </c>
      <c r="E87918" t="s">
        <v>332</v>
      </c>
      <c r="F87918" t="s">
        <v>23288</v>
      </c>
      <c r="G87918" t="s">
        <v>15</v>
      </c>
      <c r="H87918" t="s">
        <v>14</v>
      </c>
      <c r="I87918" t="s">
        <v>116245</v>
      </c>
      <c r="J87918" t="s">
        <v>16</v>
      </c>
      <c r="K87918" s="1">
        <v>44704</v>
      </c>
      <c r="L87918" t="s">
        <v>204196</v>
      </c>
      <c r="M87918" t="s">
        <v>23289</v>
      </c>
      <c r="N87918" t="s">
        <v>38</v>
      </c>
      <c r="O87918" t="s">
        <v>230670</v>
      </c>
      <c r="P87918" t="s">
        <v>309804</v>
      </c>
    </row>
    <row r="87919" spans="1:16" x14ac:dyDescent="0.3">
      <c r="A87919" t="s">
        <v>106413</v>
      </c>
      <c r="B87919" t="s">
        <v>11</v>
      </c>
      <c r="C87919">
        <v>86</v>
      </c>
      <c r="D87919" t="s">
        <v>109839</v>
      </c>
      <c r="E87919" t="s">
        <v>81</v>
      </c>
      <c r="F87919" t="s">
        <v>1487</v>
      </c>
      <c r="G87919" t="s">
        <v>192</v>
      </c>
      <c r="H87919" t="s">
        <v>191</v>
      </c>
      <c r="I87919" t="s">
        <v>116262</v>
      </c>
      <c r="J87919" t="s">
        <v>91</v>
      </c>
      <c r="K87919" s="1">
        <v>44868</v>
      </c>
      <c r="L87919" t="s">
        <v>204197</v>
      </c>
      <c r="M87919" t="s">
        <v>1488</v>
      </c>
      <c r="N87919" t="s">
        <v>18</v>
      </c>
      <c r="O87919" t="s">
        <v>214841</v>
      </c>
      <c r="P87919" t="s">
        <v>309805</v>
      </c>
    </row>
    <row r="87920" spans="1:16" x14ac:dyDescent="0.3">
      <c r="A87920" t="s">
        <v>106414</v>
      </c>
      <c r="B87920" t="s">
        <v>20</v>
      </c>
      <c r="C87920">
        <v>33</v>
      </c>
      <c r="D87920" t="s">
        <v>116238</v>
      </c>
      <c r="E87920" t="s">
        <v>35</v>
      </c>
      <c r="F87920" t="s">
        <v>18069</v>
      </c>
      <c r="G87920" t="s">
        <v>15</v>
      </c>
      <c r="H87920" t="s">
        <v>14</v>
      </c>
      <c r="I87920" t="s">
        <v>116245</v>
      </c>
      <c r="J87920" t="s">
        <v>16</v>
      </c>
      <c r="K87920" s="1">
        <v>44694</v>
      </c>
      <c r="L87920" t="s">
        <v>204198</v>
      </c>
      <c r="M87920" t="s">
        <v>18070</v>
      </c>
      <c r="N87920" t="s">
        <v>38</v>
      </c>
      <c r="O87920" t="s">
        <v>226562</v>
      </c>
      <c r="P87920" t="s">
        <v>309806</v>
      </c>
    </row>
    <row r="87921" spans="1:16" x14ac:dyDescent="0.3">
      <c r="A87921" t="s">
        <v>106415</v>
      </c>
      <c r="B87921" t="s">
        <v>20</v>
      </c>
      <c r="C87921">
        <v>31</v>
      </c>
      <c r="D87921" t="s">
        <v>116238</v>
      </c>
      <c r="E87921" t="s">
        <v>81</v>
      </c>
      <c r="F87921" t="s">
        <v>5915</v>
      </c>
      <c r="G87921" t="s">
        <v>103</v>
      </c>
      <c r="H87921" t="s">
        <v>134</v>
      </c>
      <c r="I87921" t="s">
        <v>116252</v>
      </c>
      <c r="J87921" t="s">
        <v>46</v>
      </c>
      <c r="K87921" s="1">
        <v>44681</v>
      </c>
      <c r="L87921" t="s">
        <v>204199</v>
      </c>
      <c r="M87921" t="s">
        <v>5916</v>
      </c>
      <c r="N87921" t="s">
        <v>18</v>
      </c>
      <c r="O87921" t="s">
        <v>217759</v>
      </c>
      <c r="P87921" t="s">
        <v>230708</v>
      </c>
    </row>
    <row r="87922" spans="1:16" x14ac:dyDescent="0.3">
      <c r="A87922" t="s">
        <v>106416</v>
      </c>
      <c r="B87922" t="s">
        <v>20</v>
      </c>
      <c r="C87922">
        <v>41</v>
      </c>
      <c r="D87922" t="s">
        <v>116239</v>
      </c>
      <c r="E87922" t="s">
        <v>694</v>
      </c>
      <c r="F87922" t="s">
        <v>3297</v>
      </c>
      <c r="G87922" t="s">
        <v>81</v>
      </c>
      <c r="H87922" t="s">
        <v>855</v>
      </c>
      <c r="I87922" t="s">
        <v>116248</v>
      </c>
      <c r="J87922" t="s">
        <v>31</v>
      </c>
      <c r="K87922" s="1">
        <v>44848</v>
      </c>
      <c r="L87922" t="s">
        <v>204200</v>
      </c>
      <c r="M87922" t="s">
        <v>3298</v>
      </c>
      <c r="N87922" t="s">
        <v>18</v>
      </c>
      <c r="O87922" t="s">
        <v>216000</v>
      </c>
      <c r="P87922" t="s">
        <v>309807</v>
      </c>
    </row>
    <row r="87923" spans="1:16" x14ac:dyDescent="0.3">
      <c r="A87923" t="s">
        <v>106417</v>
      </c>
      <c r="B87923" t="s">
        <v>20</v>
      </c>
      <c r="C87923">
        <v>26</v>
      </c>
      <c r="D87923" t="s">
        <v>116238</v>
      </c>
      <c r="E87923" t="s">
        <v>12</v>
      </c>
      <c r="F87923" t="s">
        <v>7039</v>
      </c>
      <c r="G87923" t="s">
        <v>3435</v>
      </c>
      <c r="H87923" t="s">
        <v>3434</v>
      </c>
      <c r="I87923" t="s">
        <v>116248</v>
      </c>
      <c r="J87923" t="s">
        <v>31</v>
      </c>
      <c r="K87923" s="1">
        <v>44759</v>
      </c>
      <c r="L87923" t="s">
        <v>204201</v>
      </c>
      <c r="M87923" t="s">
        <v>7040</v>
      </c>
      <c r="N87923" t="s">
        <v>38</v>
      </c>
      <c r="O87923" t="s">
        <v>218536</v>
      </c>
      <c r="P87923" t="s">
        <v>309808</v>
      </c>
    </row>
    <row r="87924" spans="1:16" x14ac:dyDescent="0.3">
      <c r="A87924" t="s">
        <v>106418</v>
      </c>
      <c r="B87924" t="s">
        <v>11</v>
      </c>
      <c r="C87924">
        <v>43</v>
      </c>
      <c r="D87924" t="s">
        <v>116239</v>
      </c>
      <c r="E87924" t="s">
        <v>426</v>
      </c>
      <c r="F87924" t="s">
        <v>9530</v>
      </c>
      <c r="G87924" t="s">
        <v>15</v>
      </c>
      <c r="H87924" t="s">
        <v>14</v>
      </c>
      <c r="I87924" t="s">
        <v>116245</v>
      </c>
      <c r="J87924" t="s">
        <v>16</v>
      </c>
      <c r="K87924" s="1">
        <v>44897</v>
      </c>
      <c r="L87924" t="s">
        <v>204202</v>
      </c>
      <c r="M87924" t="s">
        <v>9531</v>
      </c>
      <c r="N87924" t="s">
        <v>18</v>
      </c>
      <c r="O87924" t="s">
        <v>220278</v>
      </c>
      <c r="P87924" t="s">
        <v>309809</v>
      </c>
    </row>
    <row r="87925" spans="1:16" x14ac:dyDescent="0.3">
      <c r="A87925" t="s">
        <v>106419</v>
      </c>
      <c r="B87925" t="s">
        <v>11</v>
      </c>
      <c r="C87925">
        <v>68</v>
      </c>
      <c r="D87925" t="s">
        <v>109839</v>
      </c>
      <c r="E87925" t="s">
        <v>30</v>
      </c>
      <c r="F87925" t="s">
        <v>8377</v>
      </c>
      <c r="G87925" t="s">
        <v>15</v>
      </c>
      <c r="H87925" t="s">
        <v>14</v>
      </c>
      <c r="I87925" t="s">
        <v>116245</v>
      </c>
      <c r="J87925" t="s">
        <v>16</v>
      </c>
      <c r="K87925" s="1">
        <v>44882</v>
      </c>
      <c r="L87925" t="s">
        <v>204203</v>
      </c>
      <c r="M87925" t="s">
        <v>8378</v>
      </c>
      <c r="N87925" t="s">
        <v>18</v>
      </c>
      <c r="O87925" t="s">
        <v>219473</v>
      </c>
      <c r="P87925" t="s">
        <v>309810</v>
      </c>
    </row>
    <row r="87926" spans="1:16" x14ac:dyDescent="0.3">
      <c r="A87926" t="s">
        <v>106420</v>
      </c>
      <c r="B87926" t="s">
        <v>11</v>
      </c>
      <c r="C87926">
        <v>25</v>
      </c>
      <c r="D87926" t="s">
        <v>116238</v>
      </c>
      <c r="E87926" t="s">
        <v>35</v>
      </c>
      <c r="F87926" t="s">
        <v>4436</v>
      </c>
      <c r="G87926" t="s">
        <v>43</v>
      </c>
      <c r="H87926" t="s">
        <v>45</v>
      </c>
      <c r="I87926" t="s">
        <v>116252</v>
      </c>
      <c r="J87926" t="s">
        <v>46</v>
      </c>
      <c r="K87926" s="1">
        <v>44667</v>
      </c>
      <c r="L87926" t="s">
        <v>204204</v>
      </c>
      <c r="M87926" t="s">
        <v>4437</v>
      </c>
      <c r="N87926" t="s">
        <v>38</v>
      </c>
      <c r="O87926" t="s">
        <v>216756</v>
      </c>
      <c r="P87926" t="s">
        <v>309811</v>
      </c>
    </row>
    <row r="87927" spans="1:16" x14ac:dyDescent="0.3">
      <c r="A87927" t="s">
        <v>106421</v>
      </c>
      <c r="B87927" t="s">
        <v>20</v>
      </c>
      <c r="C87927">
        <v>56</v>
      </c>
      <c r="D87927" t="s">
        <v>116239</v>
      </c>
      <c r="E87927" t="s">
        <v>132</v>
      </c>
      <c r="F87927" t="s">
        <v>8635</v>
      </c>
      <c r="G87927" t="s">
        <v>326</v>
      </c>
      <c r="H87927" t="s">
        <v>702</v>
      </c>
      <c r="I87927" t="s">
        <v>116265</v>
      </c>
      <c r="J87927" t="s">
        <v>100</v>
      </c>
      <c r="K87927" s="1">
        <v>44611</v>
      </c>
      <c r="L87927" t="s">
        <v>204205</v>
      </c>
      <c r="M87927" t="s">
        <v>8636</v>
      </c>
      <c r="N87927" t="s">
        <v>38</v>
      </c>
      <c r="O87927" t="s">
        <v>219653</v>
      </c>
      <c r="P87927" t="s">
        <v>309812</v>
      </c>
    </row>
    <row r="87928" spans="1:16" x14ac:dyDescent="0.3">
      <c r="A87928" t="s">
        <v>106422</v>
      </c>
      <c r="B87928" t="s">
        <v>20</v>
      </c>
      <c r="C87928">
        <v>48</v>
      </c>
      <c r="D87928" t="s">
        <v>116239</v>
      </c>
      <c r="E87928" t="s">
        <v>81</v>
      </c>
      <c r="F87928" t="s">
        <v>10866</v>
      </c>
      <c r="G87928" t="s">
        <v>3427</v>
      </c>
      <c r="H87928" t="s">
        <v>3426</v>
      </c>
      <c r="I87928" t="s">
        <v>116265</v>
      </c>
      <c r="J87928" t="s">
        <v>100</v>
      </c>
      <c r="K87928" s="1">
        <v>44709</v>
      </c>
      <c r="L87928" t="s">
        <v>204206</v>
      </c>
      <c r="M87928" t="s">
        <v>10867</v>
      </c>
      <c r="N87928" t="s">
        <v>18</v>
      </c>
      <c r="O87928" t="s">
        <v>221235</v>
      </c>
      <c r="P87928" t="s">
        <v>309813</v>
      </c>
    </row>
    <row r="87929" spans="1:16" x14ac:dyDescent="0.3">
      <c r="A87929" t="s">
        <v>106423</v>
      </c>
      <c r="B87929" t="s">
        <v>20</v>
      </c>
      <c r="C87929">
        <v>90</v>
      </c>
      <c r="D87929" t="s">
        <v>109839</v>
      </c>
      <c r="E87929" t="s">
        <v>406</v>
      </c>
      <c r="F87929" t="s">
        <v>33135</v>
      </c>
      <c r="G87929" t="s">
        <v>81</v>
      </c>
      <c r="H87929" t="s">
        <v>855</v>
      </c>
      <c r="I87929" t="s">
        <v>116248</v>
      </c>
      <c r="J87929" t="s">
        <v>31</v>
      </c>
      <c r="K87929" s="1">
        <v>44844</v>
      </c>
      <c r="L87929" t="s">
        <v>204207</v>
      </c>
      <c r="M87929" t="s">
        <v>33136</v>
      </c>
      <c r="N87929" t="s">
        <v>38</v>
      </c>
      <c r="O87929" t="s">
        <v>239004</v>
      </c>
      <c r="P87929" t="s">
        <v>309814</v>
      </c>
    </row>
    <row r="87930" spans="1:16" x14ac:dyDescent="0.3">
      <c r="A87930" t="s">
        <v>106424</v>
      </c>
      <c r="B87930" t="s">
        <v>11</v>
      </c>
      <c r="C87930">
        <v>54</v>
      </c>
      <c r="D87930" t="s">
        <v>116239</v>
      </c>
      <c r="E87930" t="s">
        <v>35</v>
      </c>
      <c r="F87930" t="s">
        <v>31779</v>
      </c>
      <c r="G87930" t="s">
        <v>90</v>
      </c>
      <c r="H87930" t="s">
        <v>89</v>
      </c>
      <c r="I87930" t="s">
        <v>116262</v>
      </c>
      <c r="J87930" t="s">
        <v>91</v>
      </c>
      <c r="K87930" s="1">
        <v>44764</v>
      </c>
      <c r="L87930" t="s">
        <v>204208</v>
      </c>
      <c r="M87930" t="s">
        <v>31780</v>
      </c>
      <c r="N87930" t="s">
        <v>38</v>
      </c>
      <c r="O87930" t="s">
        <v>237812</v>
      </c>
      <c r="P87930" t="s">
        <v>309815</v>
      </c>
    </row>
    <row r="87931" spans="1:16" x14ac:dyDescent="0.3">
      <c r="A87931" t="s">
        <v>106425</v>
      </c>
      <c r="B87931" t="s">
        <v>11</v>
      </c>
      <c r="C87931">
        <v>27</v>
      </c>
      <c r="D87931" t="s">
        <v>116238</v>
      </c>
      <c r="E87931" t="s">
        <v>298</v>
      </c>
      <c r="F87931" t="s">
        <v>2326</v>
      </c>
      <c r="G87931" t="s">
        <v>562</v>
      </c>
      <c r="H87931" t="s">
        <v>1031</v>
      </c>
      <c r="I87931" t="s">
        <v>116252</v>
      </c>
      <c r="J87931" t="s">
        <v>46</v>
      </c>
      <c r="K87931" s="1">
        <v>44692</v>
      </c>
      <c r="L87931" t="s">
        <v>204209</v>
      </c>
      <c r="M87931" t="s">
        <v>2327</v>
      </c>
      <c r="N87931" t="s">
        <v>18</v>
      </c>
      <c r="O87931" t="s">
        <v>215373</v>
      </c>
      <c r="P87931" t="s">
        <v>309816</v>
      </c>
    </row>
    <row r="87932" spans="1:16" x14ac:dyDescent="0.3">
      <c r="A87932" t="s">
        <v>106426</v>
      </c>
      <c r="B87932" t="s">
        <v>20</v>
      </c>
      <c r="C87932">
        <v>41</v>
      </c>
      <c r="D87932" t="s">
        <v>116239</v>
      </c>
      <c r="E87932" t="s">
        <v>35</v>
      </c>
      <c r="F87932" t="s">
        <v>30238</v>
      </c>
      <c r="G87932" t="s">
        <v>378</v>
      </c>
      <c r="H87932" t="s">
        <v>377</v>
      </c>
      <c r="I87932" t="s">
        <v>116265</v>
      </c>
      <c r="J87932" t="s">
        <v>100</v>
      </c>
      <c r="K87932" s="1">
        <v>44567</v>
      </c>
      <c r="L87932" t="s">
        <v>204210</v>
      </c>
      <c r="M87932" t="s">
        <v>30239</v>
      </c>
      <c r="N87932" t="s">
        <v>18</v>
      </c>
      <c r="O87932" t="s">
        <v>236485</v>
      </c>
      <c r="P87932" t="s">
        <v>309817</v>
      </c>
    </row>
    <row r="87933" spans="1:16" x14ac:dyDescent="0.3">
      <c r="A87933" t="s">
        <v>106427</v>
      </c>
      <c r="B87933" t="s">
        <v>11</v>
      </c>
      <c r="C87933">
        <v>14</v>
      </c>
      <c r="D87933" t="s">
        <v>116240</v>
      </c>
      <c r="E87933" t="s">
        <v>123</v>
      </c>
      <c r="F87933" t="s">
        <v>5146</v>
      </c>
      <c r="G87933" t="s">
        <v>378</v>
      </c>
      <c r="H87933" t="s">
        <v>377</v>
      </c>
      <c r="I87933" t="s">
        <v>116265</v>
      </c>
      <c r="J87933" t="s">
        <v>100</v>
      </c>
      <c r="K87933" s="1">
        <v>44570</v>
      </c>
      <c r="L87933" t="s">
        <v>204211</v>
      </c>
      <c r="M87933" t="s">
        <v>5147</v>
      </c>
      <c r="N87933" t="s">
        <v>18</v>
      </c>
      <c r="O87933" t="s">
        <v>217235</v>
      </c>
      <c r="P87933" t="s">
        <v>309818</v>
      </c>
    </row>
    <row r="87934" spans="1:16" x14ac:dyDescent="0.3">
      <c r="A87934" t="s">
        <v>106428</v>
      </c>
      <c r="B87934" t="s">
        <v>11</v>
      </c>
      <c r="C87934">
        <v>27</v>
      </c>
      <c r="D87934" t="s">
        <v>116238</v>
      </c>
      <c r="E87934" t="s">
        <v>27</v>
      </c>
      <c r="F87934" t="s">
        <v>4949</v>
      </c>
      <c r="G87934" t="s">
        <v>52</v>
      </c>
      <c r="H87934" t="s">
        <v>51</v>
      </c>
      <c r="I87934" t="s">
        <v>116248</v>
      </c>
      <c r="J87934" t="s">
        <v>31</v>
      </c>
      <c r="K87934" s="1">
        <v>44792</v>
      </c>
      <c r="L87934" t="s">
        <v>204212</v>
      </c>
      <c r="M87934" t="s">
        <v>4950</v>
      </c>
      <c r="N87934" t="s">
        <v>38</v>
      </c>
      <c r="O87934" t="s">
        <v>217104</v>
      </c>
      <c r="P87934" t="s">
        <v>309819</v>
      </c>
    </row>
    <row r="87935" spans="1:16" x14ac:dyDescent="0.3">
      <c r="A87935" t="s">
        <v>106429</v>
      </c>
      <c r="B87935" t="s">
        <v>11</v>
      </c>
      <c r="C87935">
        <v>53</v>
      </c>
      <c r="D87935" t="s">
        <v>116239</v>
      </c>
      <c r="E87935" t="s">
        <v>694</v>
      </c>
      <c r="F87935" t="s">
        <v>23228</v>
      </c>
      <c r="G87935" t="s">
        <v>15</v>
      </c>
      <c r="H87935" t="s">
        <v>14</v>
      </c>
      <c r="I87935" t="s">
        <v>116245</v>
      </c>
      <c r="J87935" t="s">
        <v>16</v>
      </c>
      <c r="K87935" s="1">
        <v>44630</v>
      </c>
      <c r="L87935" t="s">
        <v>204213</v>
      </c>
      <c r="M87935" t="s">
        <v>23229</v>
      </c>
      <c r="N87935" t="s">
        <v>18</v>
      </c>
      <c r="O87935" t="s">
        <v>230622</v>
      </c>
      <c r="P87935" t="s">
        <v>309820</v>
      </c>
    </row>
    <row r="87936" spans="1:16" x14ac:dyDescent="0.3">
      <c r="A87936" t="s">
        <v>106430</v>
      </c>
      <c r="B87936" t="s">
        <v>20</v>
      </c>
      <c r="C87936">
        <v>34</v>
      </c>
      <c r="D87936" t="s">
        <v>116238</v>
      </c>
      <c r="E87936" t="s">
        <v>132</v>
      </c>
      <c r="F87936" t="s">
        <v>4070</v>
      </c>
      <c r="G87936" t="s">
        <v>680</v>
      </c>
      <c r="H87936" t="s">
        <v>933</v>
      </c>
      <c r="I87936" t="s">
        <v>116248</v>
      </c>
      <c r="J87936" t="s">
        <v>31</v>
      </c>
      <c r="K87936" s="1">
        <v>44808</v>
      </c>
      <c r="L87936" t="s">
        <v>204214</v>
      </c>
      <c r="M87936" t="s">
        <v>4071</v>
      </c>
      <c r="N87936" t="s">
        <v>18</v>
      </c>
      <c r="O87936" t="s">
        <v>216511</v>
      </c>
      <c r="P87936" t="s">
        <v>309821</v>
      </c>
    </row>
    <row r="87937" spans="1:16" x14ac:dyDescent="0.3">
      <c r="A87937" t="s">
        <v>106431</v>
      </c>
      <c r="B87937" t="s">
        <v>20</v>
      </c>
      <c r="C87937">
        <v>39</v>
      </c>
      <c r="D87937" t="s">
        <v>116239</v>
      </c>
      <c r="E87937" t="s">
        <v>132</v>
      </c>
      <c r="F87937" t="s">
        <v>13956</v>
      </c>
      <c r="G87937" t="s">
        <v>15</v>
      </c>
      <c r="H87937" t="s">
        <v>14</v>
      </c>
      <c r="I87937" t="s">
        <v>116245</v>
      </c>
      <c r="J87937" t="s">
        <v>16</v>
      </c>
      <c r="K87937" s="1">
        <v>44785</v>
      </c>
      <c r="L87937" t="s">
        <v>204215</v>
      </c>
      <c r="M87937" t="s">
        <v>13957</v>
      </c>
      <c r="N87937" t="s">
        <v>38</v>
      </c>
      <c r="O87937" t="s">
        <v>223471</v>
      </c>
      <c r="P87937" t="s">
        <v>309822</v>
      </c>
    </row>
    <row r="87938" spans="1:16" x14ac:dyDescent="0.3">
      <c r="A87938" t="s">
        <v>106432</v>
      </c>
      <c r="B87938" t="s">
        <v>20</v>
      </c>
      <c r="C87938">
        <v>70</v>
      </c>
      <c r="D87938" t="s">
        <v>109839</v>
      </c>
      <c r="E87938" t="s">
        <v>8892</v>
      </c>
      <c r="F87938" t="s">
        <v>21100</v>
      </c>
      <c r="G87938" t="s">
        <v>63</v>
      </c>
      <c r="H87938" t="s">
        <v>62</v>
      </c>
      <c r="I87938" t="s">
        <v>116248</v>
      </c>
      <c r="J87938" t="s">
        <v>31</v>
      </c>
      <c r="K87938" s="1">
        <v>44841</v>
      </c>
      <c r="L87938" t="s">
        <v>204216</v>
      </c>
      <c r="M87938" t="s">
        <v>21101</v>
      </c>
      <c r="N87938" t="s">
        <v>38</v>
      </c>
      <c r="O87938" t="s">
        <v>228927</v>
      </c>
      <c r="P87938" t="s">
        <v>309823</v>
      </c>
    </row>
    <row r="87939" spans="1:16" x14ac:dyDescent="0.3">
      <c r="A87939" t="s">
        <v>106433</v>
      </c>
      <c r="B87939" t="s">
        <v>20</v>
      </c>
      <c r="C87939">
        <v>76</v>
      </c>
      <c r="D87939" t="s">
        <v>109839</v>
      </c>
      <c r="E87939" t="s">
        <v>103</v>
      </c>
      <c r="F87939" t="s">
        <v>9895</v>
      </c>
      <c r="G87939" t="s">
        <v>192</v>
      </c>
      <c r="H87939" t="s">
        <v>191</v>
      </c>
      <c r="I87939" t="s">
        <v>116262</v>
      </c>
      <c r="J87939" t="s">
        <v>91</v>
      </c>
      <c r="K87939" s="1">
        <v>44581</v>
      </c>
      <c r="L87939" t="s">
        <v>204217</v>
      </c>
      <c r="M87939" t="s">
        <v>9896</v>
      </c>
      <c r="N87939" t="s">
        <v>54</v>
      </c>
      <c r="O87939" t="s">
        <v>220536</v>
      </c>
      <c r="P87939" t="s">
        <v>309824</v>
      </c>
    </row>
    <row r="87940" spans="1:16" x14ac:dyDescent="0.3">
      <c r="A87940" t="s">
        <v>106434</v>
      </c>
      <c r="B87940" t="s">
        <v>20</v>
      </c>
      <c r="C87940">
        <v>35</v>
      </c>
      <c r="D87940" t="s">
        <v>116238</v>
      </c>
      <c r="E87940" t="s">
        <v>329</v>
      </c>
      <c r="F87940" t="s">
        <v>20666</v>
      </c>
      <c r="G87940" t="s">
        <v>90</v>
      </c>
      <c r="H87940" t="s">
        <v>89</v>
      </c>
      <c r="I87940" t="s">
        <v>116262</v>
      </c>
      <c r="J87940" t="s">
        <v>91</v>
      </c>
      <c r="K87940" s="1">
        <v>44872</v>
      </c>
      <c r="L87940" t="s">
        <v>204218</v>
      </c>
      <c r="M87940" t="s">
        <v>20667</v>
      </c>
      <c r="N87940" t="s">
        <v>54</v>
      </c>
      <c r="O87940" t="s">
        <v>228584</v>
      </c>
      <c r="P87940" t="s">
        <v>309825</v>
      </c>
    </row>
    <row r="87941" spans="1:16" x14ac:dyDescent="0.3">
      <c r="A87941" t="s">
        <v>106435</v>
      </c>
      <c r="B87941" t="s">
        <v>11</v>
      </c>
      <c r="C87941">
        <v>6</v>
      </c>
      <c r="D87941" t="s">
        <v>13222</v>
      </c>
      <c r="E87941" t="s">
        <v>132</v>
      </c>
      <c r="F87941" t="s">
        <v>14718</v>
      </c>
      <c r="G87941" t="s">
        <v>15</v>
      </c>
      <c r="H87941" t="s">
        <v>14</v>
      </c>
      <c r="I87941" t="s">
        <v>116245</v>
      </c>
      <c r="J87941" t="s">
        <v>16</v>
      </c>
      <c r="K87941" s="1">
        <v>44797</v>
      </c>
      <c r="L87941" t="s">
        <v>204219</v>
      </c>
      <c r="M87941" t="s">
        <v>14719</v>
      </c>
      <c r="N87941" t="s">
        <v>38</v>
      </c>
      <c r="O87941" t="s">
        <v>224036</v>
      </c>
      <c r="P87941" t="s">
        <v>309826</v>
      </c>
    </row>
    <row r="87942" spans="1:16" x14ac:dyDescent="0.3">
      <c r="A87942" t="s">
        <v>106436</v>
      </c>
      <c r="B87942" t="s">
        <v>20</v>
      </c>
      <c r="C87942">
        <v>33</v>
      </c>
      <c r="D87942" t="s">
        <v>116238</v>
      </c>
      <c r="E87942" t="s">
        <v>132</v>
      </c>
      <c r="F87942" t="s">
        <v>30837</v>
      </c>
      <c r="G87942" t="s">
        <v>103</v>
      </c>
      <c r="H87942" t="s">
        <v>134</v>
      </c>
      <c r="I87942" t="s">
        <v>116252</v>
      </c>
      <c r="J87942" t="s">
        <v>46</v>
      </c>
      <c r="K87942" s="1">
        <v>44849</v>
      </c>
      <c r="L87942" t="s">
        <v>204220</v>
      </c>
      <c r="M87942" t="s">
        <v>30838</v>
      </c>
      <c r="N87942" t="s">
        <v>18</v>
      </c>
      <c r="O87942" t="s">
        <v>236993</v>
      </c>
      <c r="P87942" t="s">
        <v>309827</v>
      </c>
    </row>
    <row r="87943" spans="1:16" x14ac:dyDescent="0.3">
      <c r="A87943" t="s">
        <v>106437</v>
      </c>
      <c r="B87943" t="s">
        <v>20</v>
      </c>
      <c r="C87943">
        <v>4</v>
      </c>
      <c r="D87943" t="s">
        <v>13222</v>
      </c>
      <c r="E87943" t="s">
        <v>5535</v>
      </c>
      <c r="F87943" t="s">
        <v>7172</v>
      </c>
      <c r="G87943" t="s">
        <v>15</v>
      </c>
      <c r="H87943" t="s">
        <v>14</v>
      </c>
      <c r="I87943" t="s">
        <v>116245</v>
      </c>
      <c r="J87943" t="s">
        <v>16</v>
      </c>
      <c r="K87943" s="1">
        <v>44864</v>
      </c>
      <c r="L87943" t="s">
        <v>204221</v>
      </c>
      <c r="M87943" t="s">
        <v>7173</v>
      </c>
      <c r="N87943" t="s">
        <v>38</v>
      </c>
      <c r="O87943" t="s">
        <v>218630</v>
      </c>
      <c r="P87943" t="s">
        <v>309828</v>
      </c>
    </row>
    <row r="87944" spans="1:16" x14ac:dyDescent="0.3">
      <c r="A87944" t="s">
        <v>106438</v>
      </c>
      <c r="B87944" t="s">
        <v>20</v>
      </c>
      <c r="C87944">
        <v>79</v>
      </c>
      <c r="D87944" t="s">
        <v>109839</v>
      </c>
      <c r="E87944" t="s">
        <v>344</v>
      </c>
      <c r="F87944" t="s">
        <v>22503</v>
      </c>
      <c r="G87944" t="s">
        <v>90</v>
      </c>
      <c r="H87944" t="s">
        <v>89</v>
      </c>
      <c r="I87944" t="s">
        <v>116262</v>
      </c>
      <c r="J87944" t="s">
        <v>91</v>
      </c>
      <c r="K87944" s="1">
        <v>44800</v>
      </c>
      <c r="L87944" t="s">
        <v>204222</v>
      </c>
      <c r="M87944" t="s">
        <v>22504</v>
      </c>
      <c r="N87944" t="s">
        <v>54</v>
      </c>
      <c r="O87944" t="s">
        <v>230043</v>
      </c>
      <c r="P87944" t="s">
        <v>309829</v>
      </c>
    </row>
    <row r="87945" spans="1:16" x14ac:dyDescent="0.3">
      <c r="A87945" t="s">
        <v>106439</v>
      </c>
      <c r="B87945" t="s">
        <v>11</v>
      </c>
      <c r="C87945">
        <v>78</v>
      </c>
      <c r="D87945" t="s">
        <v>109839</v>
      </c>
      <c r="E87945" t="s">
        <v>35</v>
      </c>
      <c r="F87945" t="s">
        <v>46830</v>
      </c>
      <c r="G87945" t="s">
        <v>117079</v>
      </c>
      <c r="H87945" t="s">
        <v>2691</v>
      </c>
      <c r="I87945" t="s">
        <v>116260</v>
      </c>
      <c r="J87945" t="s">
        <v>85</v>
      </c>
      <c r="K87945" s="1">
        <v>44589</v>
      </c>
      <c r="L87945" t="s">
        <v>204223</v>
      </c>
      <c r="M87945" t="s">
        <v>46831</v>
      </c>
      <c r="N87945" t="s">
        <v>18</v>
      </c>
      <c r="O87945" t="s">
        <v>251662</v>
      </c>
      <c r="P87945" t="s">
        <v>309830</v>
      </c>
    </row>
    <row r="87946" spans="1:16" x14ac:dyDescent="0.3">
      <c r="A87946" t="s">
        <v>106440</v>
      </c>
      <c r="B87946" t="s">
        <v>11</v>
      </c>
      <c r="C87946">
        <v>31</v>
      </c>
      <c r="D87946" t="s">
        <v>116238</v>
      </c>
      <c r="E87946" t="s">
        <v>929</v>
      </c>
      <c r="F87946" t="s">
        <v>19176</v>
      </c>
      <c r="G87946" t="s">
        <v>90</v>
      </c>
      <c r="H87946" t="s">
        <v>89</v>
      </c>
      <c r="I87946" t="s">
        <v>116262</v>
      </c>
      <c r="J87946" t="s">
        <v>91</v>
      </c>
      <c r="K87946" s="1">
        <v>44790</v>
      </c>
      <c r="L87946" t="s">
        <v>204224</v>
      </c>
      <c r="M87946" t="s">
        <v>19177</v>
      </c>
      <c r="N87946" t="s">
        <v>18</v>
      </c>
      <c r="O87946" t="s">
        <v>227414</v>
      </c>
      <c r="P87946" t="s">
        <v>309831</v>
      </c>
    </row>
    <row r="87947" spans="1:16" x14ac:dyDescent="0.3">
      <c r="A87947" t="s">
        <v>106441</v>
      </c>
      <c r="B87947" t="s">
        <v>11</v>
      </c>
      <c r="C87947">
        <v>52</v>
      </c>
      <c r="D87947" t="s">
        <v>116239</v>
      </c>
      <c r="E87947" t="s">
        <v>81</v>
      </c>
      <c r="F87947" t="s">
        <v>30626</v>
      </c>
      <c r="G87947" t="s">
        <v>532</v>
      </c>
      <c r="H87947" t="s">
        <v>762</v>
      </c>
      <c r="I87947" t="s">
        <v>116252</v>
      </c>
      <c r="J87947" t="s">
        <v>46</v>
      </c>
      <c r="K87947" s="1">
        <v>44826</v>
      </c>
      <c r="L87947" t="s">
        <v>204225</v>
      </c>
      <c r="M87947" t="s">
        <v>30627</v>
      </c>
      <c r="N87947" t="s">
        <v>38</v>
      </c>
      <c r="O87947" t="s">
        <v>236814</v>
      </c>
      <c r="P87947" t="s">
        <v>309832</v>
      </c>
    </row>
    <row r="87948" spans="1:16" x14ac:dyDescent="0.3">
      <c r="A87948" t="s">
        <v>106442</v>
      </c>
      <c r="B87948" t="s">
        <v>11</v>
      </c>
      <c r="C87948">
        <v>90</v>
      </c>
      <c r="D87948" t="s">
        <v>109839</v>
      </c>
      <c r="E87948" t="s">
        <v>132</v>
      </c>
      <c r="F87948" t="s">
        <v>20576</v>
      </c>
      <c r="G87948" t="s">
        <v>532</v>
      </c>
      <c r="H87948" t="s">
        <v>762</v>
      </c>
      <c r="I87948" t="s">
        <v>116252</v>
      </c>
      <c r="J87948" t="s">
        <v>46</v>
      </c>
      <c r="K87948" s="1">
        <v>44631</v>
      </c>
      <c r="L87948" t="s">
        <v>204226</v>
      </c>
      <c r="M87948" t="s">
        <v>20577</v>
      </c>
      <c r="N87948" t="s">
        <v>18</v>
      </c>
      <c r="O87948" t="s">
        <v>228513</v>
      </c>
      <c r="P87948" t="s">
        <v>309833</v>
      </c>
    </row>
    <row r="87949" spans="1:16" x14ac:dyDescent="0.3">
      <c r="A87949" t="s">
        <v>106443</v>
      </c>
      <c r="B87949" t="s">
        <v>11</v>
      </c>
      <c r="C87949">
        <v>88</v>
      </c>
      <c r="D87949" t="s">
        <v>109839</v>
      </c>
      <c r="E87949" t="s">
        <v>35</v>
      </c>
      <c r="F87949" t="s">
        <v>19101</v>
      </c>
      <c r="G87949" t="s">
        <v>364</v>
      </c>
      <c r="H87949" t="s">
        <v>363</v>
      </c>
      <c r="I87949" t="s">
        <v>116262</v>
      </c>
      <c r="J87949" t="s">
        <v>91</v>
      </c>
      <c r="K87949" s="1">
        <v>44746</v>
      </c>
      <c r="L87949" t="s">
        <v>204227</v>
      </c>
      <c r="M87949" t="s">
        <v>19102</v>
      </c>
      <c r="N87949" t="s">
        <v>38</v>
      </c>
      <c r="O87949" t="s">
        <v>227358</v>
      </c>
      <c r="P87949" t="s">
        <v>309834</v>
      </c>
    </row>
    <row r="87950" spans="1:16" x14ac:dyDescent="0.3">
      <c r="A87950" t="s">
        <v>106444</v>
      </c>
      <c r="B87950" t="s">
        <v>11</v>
      </c>
      <c r="C87950">
        <v>32</v>
      </c>
      <c r="D87950" t="s">
        <v>116238</v>
      </c>
      <c r="E87950" t="s">
        <v>132</v>
      </c>
      <c r="F87950" t="s">
        <v>6597</v>
      </c>
      <c r="G87950" t="s">
        <v>117268</v>
      </c>
      <c r="H87950" t="s">
        <v>3234</v>
      </c>
      <c r="I87950" t="s">
        <v>116248</v>
      </c>
      <c r="J87950" t="s">
        <v>31</v>
      </c>
      <c r="K87950" s="1">
        <v>44674</v>
      </c>
      <c r="L87950" t="s">
        <v>204228</v>
      </c>
      <c r="M87950" t="s">
        <v>6598</v>
      </c>
      <c r="N87950" t="s">
        <v>38</v>
      </c>
      <c r="O87950" t="s">
        <v>218225</v>
      </c>
      <c r="P87950" t="s">
        <v>309835</v>
      </c>
    </row>
    <row r="87951" spans="1:16" x14ac:dyDescent="0.3">
      <c r="A87951" t="s">
        <v>106445</v>
      </c>
      <c r="B87951" t="s">
        <v>11</v>
      </c>
      <c r="C87951">
        <v>89</v>
      </c>
      <c r="D87951" t="s">
        <v>109839</v>
      </c>
      <c r="E87951" t="s">
        <v>108</v>
      </c>
      <c r="F87951" t="s">
        <v>11968</v>
      </c>
      <c r="G87951" t="s">
        <v>1804</v>
      </c>
      <c r="H87951" t="s">
        <v>1803</v>
      </c>
      <c r="I87951" t="s">
        <v>116265</v>
      </c>
      <c r="J87951" t="s">
        <v>100</v>
      </c>
      <c r="K87951" s="1">
        <v>44862</v>
      </c>
      <c r="L87951" t="s">
        <v>204229</v>
      </c>
      <c r="M87951" t="s">
        <v>11969</v>
      </c>
      <c r="N87951" t="s">
        <v>54</v>
      </c>
      <c r="O87951" t="s">
        <v>222029</v>
      </c>
      <c r="P87951" t="s">
        <v>309836</v>
      </c>
    </row>
    <row r="87952" spans="1:16" x14ac:dyDescent="0.3">
      <c r="A87952" t="s">
        <v>106446</v>
      </c>
      <c r="B87952" t="s">
        <v>20</v>
      </c>
      <c r="C87952">
        <v>90</v>
      </c>
      <c r="D87952" t="s">
        <v>109839</v>
      </c>
      <c r="E87952" t="s">
        <v>155</v>
      </c>
      <c r="F87952" t="s">
        <v>5453</v>
      </c>
      <c r="G87952" t="s">
        <v>99</v>
      </c>
      <c r="H87952" t="s">
        <v>98</v>
      </c>
      <c r="I87952" t="s">
        <v>116265</v>
      </c>
      <c r="J87952" t="s">
        <v>100</v>
      </c>
      <c r="K87952" s="1">
        <v>44920</v>
      </c>
      <c r="L87952" t="s">
        <v>204230</v>
      </c>
      <c r="M87952" t="s">
        <v>5454</v>
      </c>
      <c r="N87952" t="s">
        <v>38</v>
      </c>
      <c r="O87952" t="s">
        <v>217444</v>
      </c>
      <c r="P87952" t="s">
        <v>309837</v>
      </c>
    </row>
    <row r="87953" spans="1:16" x14ac:dyDescent="0.3">
      <c r="A87953" t="s">
        <v>106447</v>
      </c>
      <c r="B87953" t="s">
        <v>11</v>
      </c>
      <c r="C87953">
        <v>78</v>
      </c>
      <c r="D87953" t="s">
        <v>109839</v>
      </c>
      <c r="E87953" t="s">
        <v>847</v>
      </c>
      <c r="F87953" t="s">
        <v>13127</v>
      </c>
      <c r="G87953" t="s">
        <v>103</v>
      </c>
      <c r="H87953" t="s">
        <v>134</v>
      </c>
      <c r="I87953" t="s">
        <v>116252</v>
      </c>
      <c r="J87953" t="s">
        <v>46</v>
      </c>
      <c r="K87953" s="1">
        <v>44778</v>
      </c>
      <c r="L87953" t="s">
        <v>204231</v>
      </c>
      <c r="M87953" t="s">
        <v>13128</v>
      </c>
      <c r="N87953" t="s">
        <v>54</v>
      </c>
      <c r="O87953" t="s">
        <v>222872</v>
      </c>
      <c r="P87953" t="s">
        <v>309838</v>
      </c>
    </row>
    <row r="87954" spans="1:16" x14ac:dyDescent="0.3">
      <c r="A87954" t="s">
        <v>106448</v>
      </c>
      <c r="B87954" t="s">
        <v>20</v>
      </c>
      <c r="C87954">
        <v>32</v>
      </c>
      <c r="D87954" t="s">
        <v>116238</v>
      </c>
      <c r="E87954" t="s">
        <v>24</v>
      </c>
      <c r="F87954" t="s">
        <v>12510</v>
      </c>
      <c r="G87954" t="s">
        <v>266</v>
      </c>
      <c r="H87954" t="s">
        <v>265</v>
      </c>
      <c r="I87954" t="s">
        <v>116265</v>
      </c>
      <c r="J87954" t="s">
        <v>100</v>
      </c>
      <c r="K87954" s="1">
        <v>44626</v>
      </c>
      <c r="L87954" t="s">
        <v>204232</v>
      </c>
      <c r="M87954" t="s">
        <v>12511</v>
      </c>
      <c r="N87954" t="s">
        <v>54</v>
      </c>
      <c r="O87954" t="s">
        <v>222427</v>
      </c>
      <c r="P87954" t="s">
        <v>309839</v>
      </c>
    </row>
    <row r="87955" spans="1:16" x14ac:dyDescent="0.3">
      <c r="A87955" t="s">
        <v>106449</v>
      </c>
      <c r="B87955" t="s">
        <v>11</v>
      </c>
      <c r="C87955">
        <v>28</v>
      </c>
      <c r="D87955" t="s">
        <v>116238</v>
      </c>
      <c r="E87955" t="s">
        <v>132</v>
      </c>
      <c r="F87955" t="s">
        <v>37639</v>
      </c>
      <c r="G87955" t="s">
        <v>117079</v>
      </c>
      <c r="H87955" t="s">
        <v>2691</v>
      </c>
      <c r="I87955" t="s">
        <v>116260</v>
      </c>
      <c r="J87955" t="s">
        <v>85</v>
      </c>
      <c r="K87955" s="1">
        <v>44822</v>
      </c>
      <c r="L87955" t="s">
        <v>204233</v>
      </c>
      <c r="M87955" t="s">
        <v>37640</v>
      </c>
      <c r="N87955" t="s">
        <v>54</v>
      </c>
      <c r="O87955" t="s">
        <v>243042</v>
      </c>
      <c r="P87955" t="s">
        <v>309840</v>
      </c>
    </row>
    <row r="87956" spans="1:16" x14ac:dyDescent="0.3">
      <c r="A87956" t="s">
        <v>106450</v>
      </c>
      <c r="B87956" t="s">
        <v>20</v>
      </c>
      <c r="C87956">
        <v>9</v>
      </c>
      <c r="D87956" t="s">
        <v>13222</v>
      </c>
      <c r="E87956" t="s">
        <v>180</v>
      </c>
      <c r="F87956" t="s">
        <v>1604</v>
      </c>
      <c r="G87956" t="s">
        <v>192</v>
      </c>
      <c r="H87956" t="s">
        <v>191</v>
      </c>
      <c r="I87956" t="s">
        <v>116262</v>
      </c>
      <c r="J87956" t="s">
        <v>91</v>
      </c>
      <c r="K87956" s="1">
        <v>44687</v>
      </c>
      <c r="L87956" t="s">
        <v>204234</v>
      </c>
      <c r="M87956" t="s">
        <v>1605</v>
      </c>
      <c r="N87956" t="s">
        <v>38</v>
      </c>
      <c r="O87956" t="s">
        <v>214911</v>
      </c>
      <c r="P87956" t="s">
        <v>271378</v>
      </c>
    </row>
    <row r="87957" spans="1:16" x14ac:dyDescent="0.3">
      <c r="A87957" t="s">
        <v>106451</v>
      </c>
      <c r="B87957" t="s">
        <v>20</v>
      </c>
      <c r="C87957">
        <v>29</v>
      </c>
      <c r="D87957" t="s">
        <v>116238</v>
      </c>
      <c r="E87957" t="s">
        <v>35</v>
      </c>
      <c r="F87957" t="s">
        <v>5784</v>
      </c>
      <c r="G87957" t="s">
        <v>680</v>
      </c>
      <c r="H87957" t="s">
        <v>933</v>
      </c>
      <c r="I87957" t="s">
        <v>116248</v>
      </c>
      <c r="J87957" t="s">
        <v>31</v>
      </c>
      <c r="K87957" s="1">
        <v>44594</v>
      </c>
      <c r="L87957" t="s">
        <v>204235</v>
      </c>
      <c r="M87957" t="s">
        <v>5785</v>
      </c>
      <c r="N87957" t="s">
        <v>18</v>
      </c>
      <c r="O87957" t="s">
        <v>217672</v>
      </c>
      <c r="P87957" t="s">
        <v>309841</v>
      </c>
    </row>
    <row r="87958" spans="1:16" x14ac:dyDescent="0.3">
      <c r="A87958" t="s">
        <v>106452</v>
      </c>
      <c r="B87958" t="s">
        <v>11</v>
      </c>
      <c r="C87958">
        <v>29</v>
      </c>
      <c r="D87958" t="s">
        <v>116238</v>
      </c>
      <c r="E87958" t="s">
        <v>132</v>
      </c>
      <c r="F87958" t="s">
        <v>43745</v>
      </c>
      <c r="G87958" t="s">
        <v>15</v>
      </c>
      <c r="H87958" t="s">
        <v>14</v>
      </c>
      <c r="I87958" t="s">
        <v>116245</v>
      </c>
      <c r="J87958" t="s">
        <v>16</v>
      </c>
      <c r="K87958" s="1">
        <v>44761</v>
      </c>
      <c r="L87958" t="s">
        <v>204236</v>
      </c>
      <c r="M87958" t="s">
        <v>43746</v>
      </c>
      <c r="N87958" t="s">
        <v>54</v>
      </c>
      <c r="O87958" t="s">
        <v>248734</v>
      </c>
      <c r="P87958" t="s">
        <v>309842</v>
      </c>
    </row>
    <row r="87959" spans="1:16" x14ac:dyDescent="0.3">
      <c r="A87959" t="s">
        <v>106453</v>
      </c>
      <c r="B87959" t="s">
        <v>20</v>
      </c>
      <c r="C87959">
        <v>76</v>
      </c>
      <c r="D87959" t="s">
        <v>109839</v>
      </c>
      <c r="E87959" t="s">
        <v>426</v>
      </c>
      <c r="F87959" t="s">
        <v>1383</v>
      </c>
      <c r="G87959" t="s">
        <v>43</v>
      </c>
      <c r="H87959" t="s">
        <v>45</v>
      </c>
      <c r="I87959" t="s">
        <v>116252</v>
      </c>
      <c r="J87959" t="s">
        <v>46</v>
      </c>
      <c r="K87959" s="1">
        <v>44870</v>
      </c>
      <c r="L87959" t="s">
        <v>204237</v>
      </c>
      <c r="M87959" t="s">
        <v>1384</v>
      </c>
      <c r="N87959" t="s">
        <v>54</v>
      </c>
      <c r="O87959" t="s">
        <v>214780</v>
      </c>
      <c r="P87959" t="s">
        <v>309843</v>
      </c>
    </row>
    <row r="87960" spans="1:16" x14ac:dyDescent="0.3">
      <c r="A87960" t="s">
        <v>106454</v>
      </c>
      <c r="B87960" t="s">
        <v>11</v>
      </c>
      <c r="C87960">
        <v>83</v>
      </c>
      <c r="D87960" t="s">
        <v>109839</v>
      </c>
      <c r="E87960" t="s">
        <v>622</v>
      </c>
      <c r="F87960" t="s">
        <v>10608</v>
      </c>
      <c r="G87960" t="s">
        <v>15</v>
      </c>
      <c r="H87960" t="s">
        <v>14</v>
      </c>
      <c r="I87960" t="s">
        <v>116245</v>
      </c>
      <c r="J87960" t="s">
        <v>16</v>
      </c>
      <c r="K87960" s="1">
        <v>44770</v>
      </c>
      <c r="L87960" t="s">
        <v>204238</v>
      </c>
      <c r="M87960" t="s">
        <v>10609</v>
      </c>
      <c r="N87960" t="s">
        <v>18</v>
      </c>
      <c r="O87960" t="s">
        <v>221046</v>
      </c>
      <c r="P87960" t="s">
        <v>309844</v>
      </c>
    </row>
    <row r="87961" spans="1:16" x14ac:dyDescent="0.3">
      <c r="A87961" t="s">
        <v>106455</v>
      </c>
      <c r="B87961" t="s">
        <v>20</v>
      </c>
      <c r="C87961">
        <v>38</v>
      </c>
      <c r="D87961" t="s">
        <v>116239</v>
      </c>
      <c r="E87961" t="s">
        <v>132</v>
      </c>
      <c r="F87961" t="s">
        <v>14782</v>
      </c>
      <c r="G87961" t="s">
        <v>73</v>
      </c>
      <c r="H87961" t="s">
        <v>72</v>
      </c>
      <c r="I87961" t="s">
        <v>116245</v>
      </c>
      <c r="J87961" t="s">
        <v>16</v>
      </c>
      <c r="K87961" s="1">
        <v>44564</v>
      </c>
      <c r="L87961" t="s">
        <v>204239</v>
      </c>
      <c r="M87961" t="s">
        <v>14783</v>
      </c>
      <c r="N87961" t="s">
        <v>18</v>
      </c>
      <c r="O87961" t="s">
        <v>224084</v>
      </c>
      <c r="P87961" t="s">
        <v>240707</v>
      </c>
    </row>
    <row r="87962" spans="1:16" x14ac:dyDescent="0.3">
      <c r="A87962" t="s">
        <v>106456</v>
      </c>
      <c r="B87962" t="s">
        <v>11</v>
      </c>
      <c r="C87962">
        <v>12</v>
      </c>
      <c r="D87962" t="s">
        <v>13222</v>
      </c>
      <c r="E87962" t="s">
        <v>56</v>
      </c>
      <c r="F87962" t="s">
        <v>38569</v>
      </c>
      <c r="G87962" t="s">
        <v>15</v>
      </c>
      <c r="H87962" t="s">
        <v>14</v>
      </c>
      <c r="I87962" t="s">
        <v>116245</v>
      </c>
      <c r="J87962" t="s">
        <v>16</v>
      </c>
      <c r="K87962" s="1">
        <v>44773</v>
      </c>
      <c r="L87962" t="s">
        <v>204240</v>
      </c>
      <c r="M87962" t="s">
        <v>38570</v>
      </c>
      <c r="N87962" t="s">
        <v>38</v>
      </c>
      <c r="O87962" t="s">
        <v>243891</v>
      </c>
      <c r="P87962" t="s">
        <v>309845</v>
      </c>
    </row>
    <row r="87963" spans="1:16" x14ac:dyDescent="0.3">
      <c r="A87963" t="s">
        <v>106457</v>
      </c>
      <c r="B87963" t="s">
        <v>20</v>
      </c>
      <c r="C87963">
        <v>3</v>
      </c>
      <c r="D87963" t="s">
        <v>13222</v>
      </c>
      <c r="E87963" t="s">
        <v>35</v>
      </c>
      <c r="F87963" t="s">
        <v>50133</v>
      </c>
      <c r="G87963" t="s">
        <v>2970</v>
      </c>
      <c r="H87963" t="s">
        <v>2969</v>
      </c>
      <c r="I87963" t="s">
        <v>116262</v>
      </c>
      <c r="J87963" t="s">
        <v>91</v>
      </c>
      <c r="K87963" s="1">
        <v>44650</v>
      </c>
      <c r="L87963" t="s">
        <v>204241</v>
      </c>
      <c r="M87963" t="s">
        <v>50134</v>
      </c>
      <c r="N87963" t="s">
        <v>54</v>
      </c>
      <c r="O87963" t="s">
        <v>254813</v>
      </c>
      <c r="P87963" t="s">
        <v>309846</v>
      </c>
    </row>
    <row r="87964" spans="1:16" x14ac:dyDescent="0.3">
      <c r="A87964" t="s">
        <v>106458</v>
      </c>
      <c r="B87964" t="s">
        <v>20</v>
      </c>
      <c r="C87964">
        <v>1</v>
      </c>
      <c r="D87964" t="s">
        <v>116241</v>
      </c>
      <c r="E87964" t="s">
        <v>332</v>
      </c>
      <c r="F87964" t="s">
        <v>28758</v>
      </c>
      <c r="G87964" t="s">
        <v>1235</v>
      </c>
      <c r="H87964" t="s">
        <v>1234</v>
      </c>
      <c r="I87964" t="s">
        <v>116265</v>
      </c>
      <c r="J87964" t="s">
        <v>100</v>
      </c>
      <c r="K87964" s="1">
        <v>44630</v>
      </c>
      <c r="L87964" t="s">
        <v>204242</v>
      </c>
      <c r="M87964" t="s">
        <v>28759</v>
      </c>
      <c r="N87964" t="s">
        <v>18</v>
      </c>
      <c r="O87964" t="s">
        <v>235200</v>
      </c>
      <c r="P87964" t="s">
        <v>305480</v>
      </c>
    </row>
    <row r="87965" spans="1:16" x14ac:dyDescent="0.3">
      <c r="A87965" t="s">
        <v>106459</v>
      </c>
      <c r="B87965" t="s">
        <v>11</v>
      </c>
      <c r="C87965">
        <v>51</v>
      </c>
      <c r="D87965" t="s">
        <v>116239</v>
      </c>
      <c r="E87965" t="s">
        <v>35</v>
      </c>
      <c r="F87965" t="s">
        <v>9080</v>
      </c>
      <c r="G87965" t="s">
        <v>15</v>
      </c>
      <c r="H87965" t="s">
        <v>14</v>
      </c>
      <c r="I87965" t="s">
        <v>116245</v>
      </c>
      <c r="J87965" t="s">
        <v>16</v>
      </c>
      <c r="K87965" s="1">
        <v>44593</v>
      </c>
      <c r="L87965" t="s">
        <v>204243</v>
      </c>
      <c r="M87965" t="s">
        <v>9081</v>
      </c>
      <c r="N87965" t="s">
        <v>54</v>
      </c>
      <c r="O87965" t="s">
        <v>219958</v>
      </c>
      <c r="P87965" t="s">
        <v>309847</v>
      </c>
    </row>
    <row r="87966" spans="1:16" x14ac:dyDescent="0.3">
      <c r="A87966" t="s">
        <v>106460</v>
      </c>
      <c r="B87966" t="s">
        <v>20</v>
      </c>
      <c r="C87966">
        <v>19</v>
      </c>
      <c r="D87966" t="s">
        <v>116240</v>
      </c>
      <c r="E87966" t="s">
        <v>847</v>
      </c>
      <c r="F87966" t="s">
        <v>8722</v>
      </c>
      <c r="G87966" t="s">
        <v>15</v>
      </c>
      <c r="H87966" t="s">
        <v>14</v>
      </c>
      <c r="I87966" t="s">
        <v>116245</v>
      </c>
      <c r="J87966" t="s">
        <v>16</v>
      </c>
      <c r="K87966" s="1">
        <v>44577</v>
      </c>
      <c r="L87966" t="s">
        <v>204244</v>
      </c>
      <c r="M87966" t="s">
        <v>8723</v>
      </c>
      <c r="N87966" t="s">
        <v>18</v>
      </c>
      <c r="O87966" t="s">
        <v>219713</v>
      </c>
      <c r="P87966" t="s">
        <v>309848</v>
      </c>
    </row>
    <row r="87967" spans="1:16" x14ac:dyDescent="0.3">
      <c r="A87967" t="s">
        <v>106461</v>
      </c>
      <c r="B87967" t="s">
        <v>20</v>
      </c>
      <c r="C87967">
        <v>79</v>
      </c>
      <c r="D87967" t="s">
        <v>109839</v>
      </c>
      <c r="E87967" t="s">
        <v>113</v>
      </c>
      <c r="F87967" t="s">
        <v>33454</v>
      </c>
      <c r="G87967" t="s">
        <v>15</v>
      </c>
      <c r="H87967" t="s">
        <v>14</v>
      </c>
      <c r="I87967" t="s">
        <v>116245</v>
      </c>
      <c r="J87967" t="s">
        <v>16</v>
      </c>
      <c r="K87967" s="1">
        <v>44711</v>
      </c>
      <c r="L87967" t="s">
        <v>204245</v>
      </c>
      <c r="M87967" t="s">
        <v>33455</v>
      </c>
      <c r="N87967" t="s">
        <v>54</v>
      </c>
      <c r="O87967" t="s">
        <v>239290</v>
      </c>
      <c r="P87967" t="s">
        <v>309849</v>
      </c>
    </row>
    <row r="87968" spans="1:16" x14ac:dyDescent="0.3">
      <c r="A87968" t="s">
        <v>106462</v>
      </c>
      <c r="B87968" t="s">
        <v>11</v>
      </c>
      <c r="C87968">
        <v>66</v>
      </c>
      <c r="D87968" t="s">
        <v>109839</v>
      </c>
      <c r="E87968" t="s">
        <v>344</v>
      </c>
      <c r="F87968" t="s">
        <v>13683</v>
      </c>
      <c r="G87968" t="s">
        <v>116280</v>
      </c>
      <c r="H87968" t="s">
        <v>157</v>
      </c>
      <c r="I87968" t="s">
        <v>116265</v>
      </c>
      <c r="J87968" t="s">
        <v>100</v>
      </c>
      <c r="K87968" s="1">
        <v>44836</v>
      </c>
      <c r="L87968" t="s">
        <v>204246</v>
      </c>
      <c r="M87968" t="s">
        <v>13684</v>
      </c>
      <c r="N87968" t="s">
        <v>18</v>
      </c>
      <c r="O87968" t="s">
        <v>223276</v>
      </c>
      <c r="P87968" t="s">
        <v>309850</v>
      </c>
    </row>
    <row r="87969" spans="1:16" x14ac:dyDescent="0.3">
      <c r="A87969" t="s">
        <v>106463</v>
      </c>
      <c r="B87969" t="s">
        <v>20</v>
      </c>
      <c r="C87969">
        <v>10</v>
      </c>
      <c r="D87969" t="s">
        <v>13222</v>
      </c>
      <c r="E87969" t="s">
        <v>426</v>
      </c>
      <c r="F87969" t="s">
        <v>21240</v>
      </c>
      <c r="G87969" t="s">
        <v>140</v>
      </c>
      <c r="H87969" t="s">
        <v>754</v>
      </c>
      <c r="I87969" t="s">
        <v>116248</v>
      </c>
      <c r="J87969" t="s">
        <v>31</v>
      </c>
      <c r="K87969" s="1">
        <v>44647</v>
      </c>
      <c r="L87969" t="s">
        <v>204247</v>
      </c>
      <c r="M87969" t="s">
        <v>30452</v>
      </c>
      <c r="N87969" t="s">
        <v>38</v>
      </c>
      <c r="O87969" t="s">
        <v>236666</v>
      </c>
      <c r="P87969" t="s">
        <v>309851</v>
      </c>
    </row>
    <row r="87970" spans="1:16" x14ac:dyDescent="0.3">
      <c r="A87970" t="s">
        <v>106464</v>
      </c>
      <c r="B87970" t="s">
        <v>20</v>
      </c>
      <c r="C87970">
        <v>28</v>
      </c>
      <c r="D87970" t="s">
        <v>116238</v>
      </c>
      <c r="E87970" t="s">
        <v>35</v>
      </c>
      <c r="F87970" t="s">
        <v>12286</v>
      </c>
      <c r="G87970" t="s">
        <v>35</v>
      </c>
      <c r="H87970" t="s">
        <v>110</v>
      </c>
      <c r="I87970" t="s">
        <v>116260</v>
      </c>
      <c r="J87970" t="s">
        <v>85</v>
      </c>
      <c r="K87970" s="1">
        <v>44643</v>
      </c>
      <c r="L87970" t="s">
        <v>204248</v>
      </c>
      <c r="M87970" t="s">
        <v>12287</v>
      </c>
      <c r="N87970" t="s">
        <v>38</v>
      </c>
      <c r="O87970" t="s">
        <v>222260</v>
      </c>
      <c r="P87970" t="s">
        <v>309852</v>
      </c>
    </row>
    <row r="87971" spans="1:16" x14ac:dyDescent="0.3">
      <c r="A87971" t="s">
        <v>106465</v>
      </c>
      <c r="B87971" t="s">
        <v>20</v>
      </c>
      <c r="C87971">
        <v>73</v>
      </c>
      <c r="D87971" t="s">
        <v>109839</v>
      </c>
      <c r="E87971" t="s">
        <v>1320</v>
      </c>
      <c r="F87971" t="s">
        <v>24755</v>
      </c>
      <c r="G87971" t="s">
        <v>90</v>
      </c>
      <c r="H87971" t="s">
        <v>89</v>
      </c>
      <c r="I87971" t="s">
        <v>116262</v>
      </c>
      <c r="J87971" t="s">
        <v>91</v>
      </c>
      <c r="K87971" s="1">
        <v>44674</v>
      </c>
      <c r="L87971" t="s">
        <v>204249</v>
      </c>
      <c r="M87971" t="s">
        <v>24756</v>
      </c>
      <c r="N87971" t="s">
        <v>18</v>
      </c>
      <c r="O87971" t="s">
        <v>231859</v>
      </c>
      <c r="P87971" t="s">
        <v>309853</v>
      </c>
    </row>
    <row r="87972" spans="1:16" x14ac:dyDescent="0.3">
      <c r="A87972" t="s">
        <v>106466</v>
      </c>
      <c r="B87972" t="s">
        <v>20</v>
      </c>
      <c r="C87972">
        <v>58</v>
      </c>
      <c r="D87972" t="s">
        <v>116239</v>
      </c>
      <c r="E87972" t="s">
        <v>132</v>
      </c>
      <c r="F87972" t="s">
        <v>36214</v>
      </c>
      <c r="G87972" t="s">
        <v>73</v>
      </c>
      <c r="H87972" t="s">
        <v>72</v>
      </c>
      <c r="I87972" t="s">
        <v>116245</v>
      </c>
      <c r="J87972" t="s">
        <v>16</v>
      </c>
      <c r="K87972" s="1">
        <v>44697</v>
      </c>
      <c r="L87972" t="s">
        <v>204250</v>
      </c>
      <c r="M87972" t="s">
        <v>36215</v>
      </c>
      <c r="N87972" t="s">
        <v>18</v>
      </c>
      <c r="O87972" t="s">
        <v>241756</v>
      </c>
      <c r="P87972" t="s">
        <v>309854</v>
      </c>
    </row>
    <row r="87973" spans="1:16" x14ac:dyDescent="0.3">
      <c r="A87973" t="s">
        <v>106467</v>
      </c>
      <c r="B87973" t="s">
        <v>20</v>
      </c>
      <c r="C87973">
        <v>37</v>
      </c>
      <c r="D87973" t="s">
        <v>116239</v>
      </c>
      <c r="E87973" t="s">
        <v>2668</v>
      </c>
      <c r="F87973" t="s">
        <v>9130</v>
      </c>
      <c r="G87973" t="s">
        <v>326</v>
      </c>
      <c r="H87973" t="s">
        <v>702</v>
      </c>
      <c r="I87973" t="s">
        <v>116265</v>
      </c>
      <c r="J87973" t="s">
        <v>100</v>
      </c>
      <c r="K87973" s="1">
        <v>44772</v>
      </c>
      <c r="L87973" t="s">
        <v>204251</v>
      </c>
      <c r="M87973" t="s">
        <v>39988</v>
      </c>
      <c r="N87973" t="s">
        <v>38</v>
      </c>
      <c r="O87973" t="s">
        <v>245206</v>
      </c>
      <c r="P87973" t="s">
        <v>309855</v>
      </c>
    </row>
    <row r="87974" spans="1:16" x14ac:dyDescent="0.3">
      <c r="A87974" t="s">
        <v>106468</v>
      </c>
      <c r="B87974" t="s">
        <v>20</v>
      </c>
      <c r="C87974">
        <v>21</v>
      </c>
      <c r="D87974" t="s">
        <v>116238</v>
      </c>
      <c r="E87974" t="s">
        <v>532</v>
      </c>
      <c r="F87974" t="s">
        <v>2199</v>
      </c>
      <c r="G87974" t="s">
        <v>116471</v>
      </c>
      <c r="H87974" t="s">
        <v>821</v>
      </c>
      <c r="I87974" t="s">
        <v>116265</v>
      </c>
      <c r="J87974" t="s">
        <v>100</v>
      </c>
      <c r="K87974" s="1">
        <v>44847</v>
      </c>
      <c r="L87974" t="s">
        <v>204252</v>
      </c>
      <c r="M87974" t="s">
        <v>2200</v>
      </c>
      <c r="N87974" t="s">
        <v>38</v>
      </c>
      <c r="O87974" t="s">
        <v>215291</v>
      </c>
      <c r="P87974" t="s">
        <v>309856</v>
      </c>
    </row>
    <row r="87975" spans="1:16" x14ac:dyDescent="0.3">
      <c r="A87975" t="s">
        <v>106469</v>
      </c>
      <c r="B87975" t="s">
        <v>20</v>
      </c>
      <c r="C87975">
        <v>15</v>
      </c>
      <c r="D87975" t="s">
        <v>116240</v>
      </c>
      <c r="E87975" t="s">
        <v>1320</v>
      </c>
      <c r="F87975" t="s">
        <v>15524</v>
      </c>
      <c r="G87975" t="s">
        <v>378</v>
      </c>
      <c r="H87975" t="s">
        <v>377</v>
      </c>
      <c r="I87975" t="s">
        <v>116265</v>
      </c>
      <c r="J87975" t="s">
        <v>100</v>
      </c>
      <c r="K87975" s="1">
        <v>44809</v>
      </c>
      <c r="L87975" t="s">
        <v>204253</v>
      </c>
      <c r="M87975" t="s">
        <v>15525</v>
      </c>
      <c r="N87975" t="s">
        <v>18</v>
      </c>
      <c r="O87975" t="s">
        <v>224629</v>
      </c>
      <c r="P87975" t="s">
        <v>309857</v>
      </c>
    </row>
    <row r="87976" spans="1:16" x14ac:dyDescent="0.3">
      <c r="A87976" t="s">
        <v>106470</v>
      </c>
      <c r="B87976" t="s">
        <v>11</v>
      </c>
      <c r="C87976">
        <v>45</v>
      </c>
      <c r="D87976" t="s">
        <v>116239</v>
      </c>
      <c r="E87976" t="s">
        <v>132</v>
      </c>
      <c r="F87976" t="s">
        <v>30155</v>
      </c>
      <c r="G87976" t="s">
        <v>15</v>
      </c>
      <c r="H87976" t="s">
        <v>14</v>
      </c>
      <c r="I87976" t="s">
        <v>116245</v>
      </c>
      <c r="J87976" t="s">
        <v>16</v>
      </c>
      <c r="K87976" s="1">
        <v>44901</v>
      </c>
      <c r="L87976" t="s">
        <v>204254</v>
      </c>
      <c r="M87976" t="s">
        <v>30156</v>
      </c>
      <c r="N87976" t="s">
        <v>18</v>
      </c>
      <c r="O87976" t="s">
        <v>236413</v>
      </c>
      <c r="P87976" t="s">
        <v>309858</v>
      </c>
    </row>
    <row r="87977" spans="1:16" x14ac:dyDescent="0.3">
      <c r="A87977" t="s">
        <v>106471</v>
      </c>
      <c r="B87977" t="s">
        <v>20</v>
      </c>
      <c r="C87977">
        <v>82</v>
      </c>
      <c r="D87977" t="s">
        <v>109839</v>
      </c>
      <c r="E87977" t="s">
        <v>132</v>
      </c>
      <c r="F87977" t="s">
        <v>23109</v>
      </c>
      <c r="G87977" t="s">
        <v>35</v>
      </c>
      <c r="H87977" t="s">
        <v>110</v>
      </c>
      <c r="I87977" t="s">
        <v>116260</v>
      </c>
      <c r="J87977" t="s">
        <v>85</v>
      </c>
      <c r="K87977" s="1">
        <v>44908</v>
      </c>
      <c r="L87977" t="s">
        <v>204255</v>
      </c>
      <c r="M87977" t="s">
        <v>23110</v>
      </c>
      <c r="N87977" t="s">
        <v>38</v>
      </c>
      <c r="O87977" t="s">
        <v>230529</v>
      </c>
      <c r="P87977" t="s">
        <v>309859</v>
      </c>
    </row>
    <row r="87978" spans="1:16" x14ac:dyDescent="0.3">
      <c r="A87978" t="s">
        <v>106472</v>
      </c>
      <c r="B87978" t="s">
        <v>11</v>
      </c>
      <c r="C87978">
        <v>55</v>
      </c>
      <c r="D87978" t="s">
        <v>116239</v>
      </c>
      <c r="E87978" t="s">
        <v>35</v>
      </c>
      <c r="F87978" t="s">
        <v>2124</v>
      </c>
      <c r="G87978" t="s">
        <v>116323</v>
      </c>
      <c r="H87978" t="s">
        <v>311</v>
      </c>
      <c r="I87978" t="s">
        <v>116260</v>
      </c>
      <c r="J87978" t="s">
        <v>85</v>
      </c>
      <c r="K87978" s="1">
        <v>44919</v>
      </c>
      <c r="L87978" t="s">
        <v>204256</v>
      </c>
      <c r="M87978" t="s">
        <v>2125</v>
      </c>
      <c r="N87978" t="s">
        <v>38</v>
      </c>
      <c r="O87978" t="s">
        <v>215242</v>
      </c>
      <c r="P87978" t="s">
        <v>309860</v>
      </c>
    </row>
    <row r="87979" spans="1:16" x14ac:dyDescent="0.3">
      <c r="A87979" t="s">
        <v>106473</v>
      </c>
      <c r="B87979" t="s">
        <v>20</v>
      </c>
      <c r="C87979">
        <v>13</v>
      </c>
      <c r="D87979" t="s">
        <v>116240</v>
      </c>
      <c r="E87979" t="s">
        <v>285</v>
      </c>
      <c r="F87979" t="s">
        <v>8096</v>
      </c>
      <c r="G87979" t="s">
        <v>24</v>
      </c>
      <c r="H87979" t="s">
        <v>23</v>
      </c>
      <c r="I87979" t="s">
        <v>116245</v>
      </c>
      <c r="J87979" t="s">
        <v>16</v>
      </c>
      <c r="K87979" s="1">
        <v>44835</v>
      </c>
      <c r="L87979" t="s">
        <v>204257</v>
      </c>
      <c r="M87979" t="s">
        <v>8097</v>
      </c>
      <c r="N87979" t="s">
        <v>54</v>
      </c>
      <c r="O87979" t="s">
        <v>219273</v>
      </c>
      <c r="P87979" t="s">
        <v>309861</v>
      </c>
    </row>
    <row r="87980" spans="1:16" x14ac:dyDescent="0.3">
      <c r="A87980" t="s">
        <v>106474</v>
      </c>
      <c r="B87980" t="s">
        <v>11</v>
      </c>
      <c r="C87980">
        <v>28</v>
      </c>
      <c r="D87980" t="s">
        <v>116238</v>
      </c>
      <c r="E87980" t="s">
        <v>123</v>
      </c>
      <c r="F87980" t="s">
        <v>14347</v>
      </c>
      <c r="G87980" t="s">
        <v>103</v>
      </c>
      <c r="H87980" t="s">
        <v>134</v>
      </c>
      <c r="I87980" t="s">
        <v>116252</v>
      </c>
      <c r="J87980" t="s">
        <v>46</v>
      </c>
      <c r="K87980" s="1">
        <v>44591</v>
      </c>
      <c r="L87980" t="s">
        <v>204258</v>
      </c>
      <c r="M87980" t="s">
        <v>14348</v>
      </c>
      <c r="N87980" t="s">
        <v>38</v>
      </c>
      <c r="O87980" t="s">
        <v>223759</v>
      </c>
      <c r="P87980" t="s">
        <v>309862</v>
      </c>
    </row>
    <row r="87981" spans="1:16" x14ac:dyDescent="0.3">
      <c r="A87981" t="s">
        <v>106475</v>
      </c>
      <c r="B87981" t="s">
        <v>11</v>
      </c>
      <c r="C87981">
        <v>57</v>
      </c>
      <c r="D87981" t="s">
        <v>116239</v>
      </c>
      <c r="E87981" t="s">
        <v>27</v>
      </c>
      <c r="F87981" t="s">
        <v>14481</v>
      </c>
      <c r="G87981" t="s">
        <v>326</v>
      </c>
      <c r="H87981" t="s">
        <v>702</v>
      </c>
      <c r="I87981" t="s">
        <v>116265</v>
      </c>
      <c r="J87981" t="s">
        <v>100</v>
      </c>
      <c r="K87981" s="1">
        <v>44616</v>
      </c>
      <c r="L87981" t="s">
        <v>204259</v>
      </c>
      <c r="M87981" t="s">
        <v>14482</v>
      </c>
      <c r="N87981" t="s">
        <v>54</v>
      </c>
      <c r="O87981" t="s">
        <v>223858</v>
      </c>
      <c r="P87981" t="s">
        <v>309863</v>
      </c>
    </row>
    <row r="87982" spans="1:16" x14ac:dyDescent="0.3">
      <c r="A87982" t="s">
        <v>106476</v>
      </c>
      <c r="B87982" t="s">
        <v>20</v>
      </c>
      <c r="C87982">
        <v>22</v>
      </c>
      <c r="D87982" t="s">
        <v>116238</v>
      </c>
      <c r="E87982" t="s">
        <v>43</v>
      </c>
      <c r="F87982" t="s">
        <v>31668</v>
      </c>
      <c r="G87982" t="s">
        <v>680</v>
      </c>
      <c r="H87982" t="s">
        <v>933</v>
      </c>
      <c r="I87982" t="s">
        <v>116248</v>
      </c>
      <c r="J87982" t="s">
        <v>31</v>
      </c>
      <c r="K87982" s="1">
        <v>44793</v>
      </c>
      <c r="L87982" t="s">
        <v>204260</v>
      </c>
      <c r="M87982" t="s">
        <v>31669</v>
      </c>
      <c r="N87982" t="s">
        <v>18</v>
      </c>
      <c r="O87982" t="s">
        <v>237716</v>
      </c>
      <c r="P87982" t="s">
        <v>309864</v>
      </c>
    </row>
    <row r="87983" spans="1:16" x14ac:dyDescent="0.3">
      <c r="A87983" t="s">
        <v>106477</v>
      </c>
      <c r="B87983" t="s">
        <v>20</v>
      </c>
      <c r="C87983">
        <v>26</v>
      </c>
      <c r="D87983" t="s">
        <v>116238</v>
      </c>
      <c r="E87983" t="s">
        <v>155</v>
      </c>
      <c r="F87983" t="s">
        <v>13876</v>
      </c>
      <c r="G87983" t="s">
        <v>15</v>
      </c>
      <c r="H87983" t="s">
        <v>14</v>
      </c>
      <c r="I87983" t="s">
        <v>116245</v>
      </c>
      <c r="J87983" t="s">
        <v>16</v>
      </c>
      <c r="K87983" s="1">
        <v>44683</v>
      </c>
      <c r="L87983" t="s">
        <v>204261</v>
      </c>
      <c r="M87983" t="s">
        <v>13877</v>
      </c>
      <c r="N87983" t="s">
        <v>18</v>
      </c>
      <c r="O87983" t="s">
        <v>223413</v>
      </c>
      <c r="P87983" t="s">
        <v>309865</v>
      </c>
    </row>
    <row r="87984" spans="1:16" x14ac:dyDescent="0.3">
      <c r="A87984" t="s">
        <v>106478</v>
      </c>
      <c r="B87984" t="s">
        <v>20</v>
      </c>
      <c r="C87984">
        <v>24</v>
      </c>
      <c r="D87984" t="s">
        <v>116238</v>
      </c>
      <c r="E87984" t="s">
        <v>73</v>
      </c>
      <c r="F87984" t="s">
        <v>16967</v>
      </c>
      <c r="G87984" t="s">
        <v>116297</v>
      </c>
      <c r="H87984" t="s">
        <v>224</v>
      </c>
      <c r="I87984" t="s">
        <v>116260</v>
      </c>
      <c r="J87984" t="s">
        <v>85</v>
      </c>
      <c r="K87984" s="1">
        <v>44837</v>
      </c>
      <c r="L87984" t="s">
        <v>204262</v>
      </c>
      <c r="M87984" t="s">
        <v>16968</v>
      </c>
      <c r="N87984" t="s">
        <v>54</v>
      </c>
      <c r="O87984" t="s">
        <v>225712</v>
      </c>
      <c r="P87984" t="s">
        <v>309866</v>
      </c>
    </row>
    <row r="87985" spans="1:16" x14ac:dyDescent="0.3">
      <c r="A87985" t="s">
        <v>106479</v>
      </c>
      <c r="B87985" t="s">
        <v>20</v>
      </c>
      <c r="C87985">
        <v>42</v>
      </c>
      <c r="D87985" t="s">
        <v>116239</v>
      </c>
      <c r="E87985" t="s">
        <v>35</v>
      </c>
      <c r="F87985" t="s">
        <v>25278</v>
      </c>
      <c r="G87985" t="s">
        <v>15</v>
      </c>
      <c r="H87985" t="s">
        <v>14</v>
      </c>
      <c r="I87985" t="s">
        <v>116245</v>
      </c>
      <c r="J87985" t="s">
        <v>16</v>
      </c>
      <c r="K87985" s="1">
        <v>44792</v>
      </c>
      <c r="L87985" t="s">
        <v>204263</v>
      </c>
      <c r="M87985" t="s">
        <v>25279</v>
      </c>
      <c r="N87985" t="s">
        <v>18</v>
      </c>
      <c r="O87985" t="s">
        <v>232287</v>
      </c>
      <c r="P87985" t="s">
        <v>309867</v>
      </c>
    </row>
    <row r="87986" spans="1:16" x14ac:dyDescent="0.3">
      <c r="A87986" t="s">
        <v>106480</v>
      </c>
      <c r="B87986" t="s">
        <v>11</v>
      </c>
      <c r="C87986">
        <v>25</v>
      </c>
      <c r="D87986" t="s">
        <v>116238</v>
      </c>
      <c r="E87986" t="s">
        <v>30</v>
      </c>
      <c r="F87986" t="s">
        <v>22119</v>
      </c>
      <c r="G87986" t="s">
        <v>15</v>
      </c>
      <c r="H87986" t="s">
        <v>14</v>
      </c>
      <c r="I87986" t="s">
        <v>116245</v>
      </c>
      <c r="J87986" t="s">
        <v>16</v>
      </c>
      <c r="K87986" s="1">
        <v>44627</v>
      </c>
      <c r="L87986" t="s">
        <v>204264</v>
      </c>
      <c r="M87986" t="s">
        <v>22120</v>
      </c>
      <c r="N87986" t="s">
        <v>54</v>
      </c>
      <c r="O87986" t="s">
        <v>229735</v>
      </c>
      <c r="P87986" t="s">
        <v>309868</v>
      </c>
    </row>
    <row r="87987" spans="1:16" x14ac:dyDescent="0.3">
      <c r="A87987" t="s">
        <v>106481</v>
      </c>
      <c r="B87987" t="s">
        <v>11</v>
      </c>
      <c r="C87987">
        <v>52</v>
      </c>
      <c r="D87987" t="s">
        <v>116239</v>
      </c>
      <c r="E87987" t="s">
        <v>149</v>
      </c>
      <c r="F87987" t="s">
        <v>8136</v>
      </c>
      <c r="G87987" t="s">
        <v>15</v>
      </c>
      <c r="H87987" t="s">
        <v>14</v>
      </c>
      <c r="I87987" t="s">
        <v>116245</v>
      </c>
      <c r="J87987" t="s">
        <v>16</v>
      </c>
      <c r="K87987" s="1">
        <v>44851</v>
      </c>
      <c r="L87987" t="s">
        <v>204265</v>
      </c>
      <c r="M87987" t="s">
        <v>8137</v>
      </c>
      <c r="N87987" t="s">
        <v>54</v>
      </c>
      <c r="O87987" t="s">
        <v>219302</v>
      </c>
      <c r="P87987" t="s">
        <v>309869</v>
      </c>
    </row>
    <row r="87988" spans="1:16" x14ac:dyDescent="0.3">
      <c r="A87988" t="s">
        <v>106482</v>
      </c>
      <c r="B87988" t="s">
        <v>20</v>
      </c>
      <c r="C87988">
        <v>54</v>
      </c>
      <c r="D87988" t="s">
        <v>116239</v>
      </c>
      <c r="E87988" t="s">
        <v>680</v>
      </c>
      <c r="F87988" t="s">
        <v>57458</v>
      </c>
      <c r="G87988" t="s">
        <v>317</v>
      </c>
      <c r="H87988" t="s">
        <v>316</v>
      </c>
      <c r="I87988" t="s">
        <v>116260</v>
      </c>
      <c r="J87988" t="s">
        <v>85</v>
      </c>
      <c r="K87988" s="1">
        <v>44833</v>
      </c>
      <c r="L87988" t="s">
        <v>204266</v>
      </c>
      <c r="M87988" t="s">
        <v>57459</v>
      </c>
      <c r="N87988" t="s">
        <v>18</v>
      </c>
      <c r="O87988" t="s">
        <v>261898</v>
      </c>
      <c r="P87988" t="s">
        <v>309870</v>
      </c>
    </row>
    <row r="87989" spans="1:16" x14ac:dyDescent="0.3">
      <c r="A87989" t="s">
        <v>106483</v>
      </c>
      <c r="B87989" t="s">
        <v>20</v>
      </c>
      <c r="C87989">
        <v>15</v>
      </c>
      <c r="D87989" t="s">
        <v>116240</v>
      </c>
      <c r="E87989" t="s">
        <v>873</v>
      </c>
      <c r="F87989" t="s">
        <v>4852</v>
      </c>
      <c r="G87989" t="s">
        <v>15</v>
      </c>
      <c r="H87989" t="s">
        <v>14</v>
      </c>
      <c r="I87989" t="s">
        <v>116245</v>
      </c>
      <c r="J87989" t="s">
        <v>16</v>
      </c>
      <c r="K87989" s="1">
        <v>44786</v>
      </c>
      <c r="L87989" t="s">
        <v>204267</v>
      </c>
      <c r="M87989" t="s">
        <v>4853</v>
      </c>
      <c r="N87989" t="s">
        <v>38</v>
      </c>
      <c r="O87989" t="s">
        <v>217038</v>
      </c>
      <c r="P87989" t="s">
        <v>309871</v>
      </c>
    </row>
    <row r="87990" spans="1:16" x14ac:dyDescent="0.3">
      <c r="A87990" t="s">
        <v>106484</v>
      </c>
      <c r="B87990" t="s">
        <v>20</v>
      </c>
      <c r="C87990">
        <v>70</v>
      </c>
      <c r="D87990" t="s">
        <v>109839</v>
      </c>
      <c r="E87990" t="s">
        <v>43</v>
      </c>
      <c r="F87990" t="s">
        <v>18516</v>
      </c>
      <c r="G87990" t="s">
        <v>35</v>
      </c>
      <c r="H87990" t="s">
        <v>110</v>
      </c>
      <c r="I87990" t="s">
        <v>116260</v>
      </c>
      <c r="J87990" t="s">
        <v>85</v>
      </c>
      <c r="K87990" s="1">
        <v>44801</v>
      </c>
      <c r="L87990" t="s">
        <v>204268</v>
      </c>
      <c r="M87990" t="s">
        <v>18517</v>
      </c>
      <c r="N87990" t="s">
        <v>54</v>
      </c>
      <c r="O87990" t="s">
        <v>226906</v>
      </c>
      <c r="P87990" t="s">
        <v>309872</v>
      </c>
    </row>
    <row r="87991" spans="1:16" x14ac:dyDescent="0.3">
      <c r="A87991" t="s">
        <v>106485</v>
      </c>
      <c r="B87991" t="s">
        <v>11</v>
      </c>
      <c r="C87991">
        <v>88</v>
      </c>
      <c r="D87991" t="s">
        <v>109839</v>
      </c>
      <c r="E87991" t="s">
        <v>60</v>
      </c>
      <c r="F87991" t="s">
        <v>48419</v>
      </c>
      <c r="G87991" t="s">
        <v>15</v>
      </c>
      <c r="H87991" t="s">
        <v>14</v>
      </c>
      <c r="I87991" t="s">
        <v>116245</v>
      </c>
      <c r="J87991" t="s">
        <v>16</v>
      </c>
      <c r="K87991" s="1">
        <v>44761</v>
      </c>
      <c r="L87991" t="s">
        <v>204269</v>
      </c>
      <c r="M87991" t="s">
        <v>48420</v>
      </c>
      <c r="N87991" t="s">
        <v>38</v>
      </c>
      <c r="O87991" t="s">
        <v>253180</v>
      </c>
      <c r="P87991" t="s">
        <v>309873</v>
      </c>
    </row>
    <row r="87992" spans="1:16" x14ac:dyDescent="0.3">
      <c r="A87992" t="s">
        <v>106486</v>
      </c>
      <c r="B87992" t="s">
        <v>11</v>
      </c>
      <c r="C87992">
        <v>36</v>
      </c>
      <c r="D87992" t="s">
        <v>116239</v>
      </c>
      <c r="E87992" t="s">
        <v>60</v>
      </c>
      <c r="F87992" t="s">
        <v>12845</v>
      </c>
      <c r="G87992" t="s">
        <v>15</v>
      </c>
      <c r="H87992" t="s">
        <v>14</v>
      </c>
      <c r="I87992" t="s">
        <v>116245</v>
      </c>
      <c r="J87992" t="s">
        <v>16</v>
      </c>
      <c r="K87992" s="1">
        <v>44754</v>
      </c>
      <c r="L87992" t="s">
        <v>204270</v>
      </c>
      <c r="M87992" t="s">
        <v>12846</v>
      </c>
      <c r="N87992" t="s">
        <v>38</v>
      </c>
      <c r="O87992" t="s">
        <v>222668</v>
      </c>
      <c r="P87992" t="s">
        <v>309874</v>
      </c>
    </row>
    <row r="87993" spans="1:16" x14ac:dyDescent="0.3">
      <c r="A87993" t="s">
        <v>106487</v>
      </c>
      <c r="B87993" t="s">
        <v>11</v>
      </c>
      <c r="C87993">
        <v>67</v>
      </c>
      <c r="D87993" t="s">
        <v>109839</v>
      </c>
      <c r="E87993" t="s">
        <v>5125</v>
      </c>
      <c r="F87993" t="s">
        <v>11631</v>
      </c>
      <c r="G87993" t="s">
        <v>174</v>
      </c>
      <c r="H87993" t="s">
        <v>569</v>
      </c>
      <c r="I87993" t="s">
        <v>116248</v>
      </c>
      <c r="J87993" t="s">
        <v>31</v>
      </c>
      <c r="K87993" s="1">
        <v>44833</v>
      </c>
      <c r="L87993" t="s">
        <v>204271</v>
      </c>
      <c r="M87993" t="s">
        <v>11632</v>
      </c>
      <c r="N87993" t="s">
        <v>38</v>
      </c>
      <c r="O87993" t="s">
        <v>221784</v>
      </c>
      <c r="P87993" t="s">
        <v>309875</v>
      </c>
    </row>
    <row r="87994" spans="1:16" x14ac:dyDescent="0.3">
      <c r="A87994" t="s">
        <v>106488</v>
      </c>
      <c r="B87994" t="s">
        <v>11</v>
      </c>
      <c r="C87994">
        <v>64</v>
      </c>
      <c r="D87994" t="s">
        <v>109839</v>
      </c>
      <c r="E87994" t="s">
        <v>24</v>
      </c>
      <c r="F87994" t="s">
        <v>12504</v>
      </c>
      <c r="G87994" t="s">
        <v>364</v>
      </c>
      <c r="H87994" t="s">
        <v>363</v>
      </c>
      <c r="I87994" t="s">
        <v>116262</v>
      </c>
      <c r="J87994" t="s">
        <v>91</v>
      </c>
      <c r="K87994" s="1">
        <v>44873</v>
      </c>
      <c r="L87994" t="s">
        <v>204272</v>
      </c>
      <c r="M87994" t="s">
        <v>12505</v>
      </c>
      <c r="N87994" t="s">
        <v>54</v>
      </c>
      <c r="O87994" t="s">
        <v>222423</v>
      </c>
      <c r="P87994" t="s">
        <v>309876</v>
      </c>
    </row>
    <row r="87995" spans="1:16" x14ac:dyDescent="0.3">
      <c r="A87995" t="s">
        <v>106489</v>
      </c>
      <c r="B87995" t="s">
        <v>11</v>
      </c>
      <c r="C87995">
        <v>33</v>
      </c>
      <c r="D87995" t="s">
        <v>116238</v>
      </c>
      <c r="E87995" t="s">
        <v>532</v>
      </c>
      <c r="F87995" t="s">
        <v>15580</v>
      </c>
      <c r="G87995" t="s">
        <v>332</v>
      </c>
      <c r="H87995" t="s">
        <v>1067</v>
      </c>
      <c r="I87995" t="s">
        <v>116265</v>
      </c>
      <c r="J87995" t="s">
        <v>100</v>
      </c>
      <c r="K87995" s="1">
        <v>44879</v>
      </c>
      <c r="L87995" t="s">
        <v>204273</v>
      </c>
      <c r="M87995" t="s">
        <v>15581</v>
      </c>
      <c r="N87995" t="s">
        <v>54</v>
      </c>
      <c r="O87995" t="s">
        <v>224672</v>
      </c>
      <c r="P87995" t="s">
        <v>309877</v>
      </c>
    </row>
    <row r="87996" spans="1:16" x14ac:dyDescent="0.3">
      <c r="A87996" t="s">
        <v>106490</v>
      </c>
      <c r="B87996" t="s">
        <v>20</v>
      </c>
      <c r="C87996">
        <v>80</v>
      </c>
      <c r="D87996" t="s">
        <v>109839</v>
      </c>
      <c r="E87996" t="s">
        <v>15</v>
      </c>
      <c r="F87996" t="s">
        <v>3444</v>
      </c>
      <c r="G87996" t="s">
        <v>15</v>
      </c>
      <c r="H87996" t="s">
        <v>14</v>
      </c>
      <c r="I87996" t="s">
        <v>116245</v>
      </c>
      <c r="J87996" t="s">
        <v>16</v>
      </c>
      <c r="K87996" s="1">
        <v>44584</v>
      </c>
      <c r="L87996" t="s">
        <v>204274</v>
      </c>
      <c r="M87996" t="s">
        <v>3445</v>
      </c>
      <c r="N87996" t="s">
        <v>18</v>
      </c>
      <c r="O87996" t="s">
        <v>216095</v>
      </c>
      <c r="P87996" t="s">
        <v>309878</v>
      </c>
    </row>
    <row r="87997" spans="1:16" x14ac:dyDescent="0.3">
      <c r="A87997" t="s">
        <v>106491</v>
      </c>
      <c r="B87997" t="s">
        <v>11</v>
      </c>
      <c r="C87997">
        <v>64</v>
      </c>
      <c r="D87997" t="s">
        <v>109839</v>
      </c>
      <c r="E87997" t="s">
        <v>35</v>
      </c>
      <c r="F87997" t="s">
        <v>14255</v>
      </c>
      <c r="G87997" t="s">
        <v>90</v>
      </c>
      <c r="H87997" t="s">
        <v>89</v>
      </c>
      <c r="I87997" t="s">
        <v>116262</v>
      </c>
      <c r="J87997" t="s">
        <v>91</v>
      </c>
      <c r="K87997" s="1">
        <v>44748</v>
      </c>
      <c r="L87997" t="s">
        <v>204275</v>
      </c>
      <c r="M87997" t="s">
        <v>14256</v>
      </c>
      <c r="N87997" t="s">
        <v>18</v>
      </c>
      <c r="O87997" t="s">
        <v>223692</v>
      </c>
      <c r="P87997" t="s">
        <v>309879</v>
      </c>
    </row>
    <row r="87998" spans="1:16" x14ac:dyDescent="0.3">
      <c r="A87998" t="s">
        <v>106492</v>
      </c>
      <c r="B87998" t="s">
        <v>11</v>
      </c>
      <c r="C87998">
        <v>81</v>
      </c>
      <c r="D87998" t="s">
        <v>109839</v>
      </c>
      <c r="E87998" t="s">
        <v>66</v>
      </c>
      <c r="F87998" t="s">
        <v>31886</v>
      </c>
      <c r="G87998" t="s">
        <v>15</v>
      </c>
      <c r="H87998" t="s">
        <v>14</v>
      </c>
      <c r="I87998" t="s">
        <v>116245</v>
      </c>
      <c r="J87998" t="s">
        <v>16</v>
      </c>
      <c r="K87998" s="1">
        <v>44794</v>
      </c>
      <c r="L87998" t="s">
        <v>204276</v>
      </c>
      <c r="M87998" t="s">
        <v>31887</v>
      </c>
      <c r="N87998" t="s">
        <v>54</v>
      </c>
      <c r="O87998" t="s">
        <v>237903</v>
      </c>
      <c r="P87998" t="s">
        <v>309880</v>
      </c>
    </row>
    <row r="87999" spans="1:16" x14ac:dyDescent="0.3">
      <c r="A87999" t="s">
        <v>106493</v>
      </c>
      <c r="B87999" t="s">
        <v>20</v>
      </c>
      <c r="C87999">
        <v>55</v>
      </c>
      <c r="D87999" t="s">
        <v>116239</v>
      </c>
      <c r="E87999" t="s">
        <v>35</v>
      </c>
      <c r="F87999" t="s">
        <v>36898</v>
      </c>
      <c r="G87999" t="s">
        <v>15</v>
      </c>
      <c r="H87999" t="s">
        <v>14</v>
      </c>
      <c r="I87999" t="s">
        <v>116245</v>
      </c>
      <c r="J87999" t="s">
        <v>16</v>
      </c>
      <c r="K87999" s="1">
        <v>44643</v>
      </c>
      <c r="L87999" t="s">
        <v>204277</v>
      </c>
      <c r="M87999" t="s">
        <v>36899</v>
      </c>
      <c r="N87999" t="s">
        <v>18</v>
      </c>
      <c r="O87999" t="s">
        <v>242371</v>
      </c>
      <c r="P87999" t="s">
        <v>309881</v>
      </c>
    </row>
    <row r="88000" spans="1:16" x14ac:dyDescent="0.3">
      <c r="A88000" t="s">
        <v>106494</v>
      </c>
      <c r="B88000" t="s">
        <v>11</v>
      </c>
      <c r="C88000">
        <v>34</v>
      </c>
      <c r="D88000" t="s">
        <v>116238</v>
      </c>
      <c r="E88000" t="s">
        <v>99</v>
      </c>
      <c r="F88000" t="s">
        <v>419</v>
      </c>
      <c r="G88000" t="s">
        <v>99</v>
      </c>
      <c r="H88000" t="s">
        <v>98</v>
      </c>
      <c r="I88000" t="s">
        <v>116265</v>
      </c>
      <c r="J88000" t="s">
        <v>100</v>
      </c>
      <c r="K88000" s="1">
        <v>44883</v>
      </c>
      <c r="L88000" t="s">
        <v>204278</v>
      </c>
      <c r="M88000" t="s">
        <v>420</v>
      </c>
      <c r="N88000" t="s">
        <v>38</v>
      </c>
      <c r="O88000" t="s">
        <v>214205</v>
      </c>
      <c r="P88000" t="s">
        <v>309882</v>
      </c>
    </row>
    <row r="88001" spans="1:16" x14ac:dyDescent="0.3">
      <c r="A88001" t="s">
        <v>106495</v>
      </c>
      <c r="B88001" t="s">
        <v>11</v>
      </c>
      <c r="C88001">
        <v>18</v>
      </c>
      <c r="D88001" t="s">
        <v>116240</v>
      </c>
      <c r="E88001" t="s">
        <v>426</v>
      </c>
      <c r="F88001" t="s">
        <v>20703</v>
      </c>
      <c r="G88001" t="s">
        <v>15</v>
      </c>
      <c r="H88001" t="s">
        <v>14</v>
      </c>
      <c r="I88001" t="s">
        <v>116245</v>
      </c>
      <c r="J88001" t="s">
        <v>16</v>
      </c>
      <c r="K88001" s="1">
        <v>44891</v>
      </c>
      <c r="L88001" t="s">
        <v>204279</v>
      </c>
      <c r="M88001" t="s">
        <v>20704</v>
      </c>
      <c r="N88001" t="s">
        <v>18</v>
      </c>
      <c r="O88001" t="s">
        <v>228613</v>
      </c>
      <c r="P88001" t="s">
        <v>309883</v>
      </c>
    </row>
    <row r="88002" spans="1:16" x14ac:dyDescent="0.3">
      <c r="A88002" t="s">
        <v>106496</v>
      </c>
      <c r="B88002" t="s">
        <v>20</v>
      </c>
      <c r="C88002">
        <v>66</v>
      </c>
      <c r="D88002" t="s">
        <v>109839</v>
      </c>
      <c r="E88002" t="s">
        <v>35</v>
      </c>
      <c r="F88002" t="s">
        <v>13732</v>
      </c>
      <c r="G88002" t="s">
        <v>43</v>
      </c>
      <c r="H88002" t="s">
        <v>45</v>
      </c>
      <c r="I88002" t="s">
        <v>116252</v>
      </c>
      <c r="J88002" t="s">
        <v>46</v>
      </c>
      <c r="K88002" s="1">
        <v>44579</v>
      </c>
      <c r="L88002" t="s">
        <v>204280</v>
      </c>
      <c r="M88002" t="s">
        <v>13733</v>
      </c>
      <c r="N88002" t="s">
        <v>18</v>
      </c>
      <c r="O88002" t="s">
        <v>223312</v>
      </c>
      <c r="P88002" t="s">
        <v>309884</v>
      </c>
    </row>
    <row r="88003" spans="1:16" x14ac:dyDescent="0.3">
      <c r="A88003" t="s">
        <v>106497</v>
      </c>
      <c r="B88003" t="s">
        <v>20</v>
      </c>
      <c r="C88003">
        <v>37</v>
      </c>
      <c r="D88003" t="s">
        <v>116239</v>
      </c>
      <c r="E88003" t="s">
        <v>129</v>
      </c>
      <c r="F88003" t="s">
        <v>6578</v>
      </c>
      <c r="G88003" t="s">
        <v>192</v>
      </c>
      <c r="H88003" t="s">
        <v>191</v>
      </c>
      <c r="I88003" t="s">
        <v>116262</v>
      </c>
      <c r="J88003" t="s">
        <v>91</v>
      </c>
      <c r="K88003" s="1">
        <v>44720</v>
      </c>
      <c r="L88003" t="s">
        <v>204281</v>
      </c>
      <c r="M88003" t="s">
        <v>6579</v>
      </c>
      <c r="N88003" t="s">
        <v>54</v>
      </c>
      <c r="O88003" t="s">
        <v>218212</v>
      </c>
      <c r="P88003" t="s">
        <v>309885</v>
      </c>
    </row>
    <row r="88004" spans="1:16" x14ac:dyDescent="0.3">
      <c r="A88004" t="s">
        <v>106498</v>
      </c>
      <c r="B88004" t="s">
        <v>11</v>
      </c>
      <c r="C88004">
        <v>31</v>
      </c>
      <c r="D88004" t="s">
        <v>116238</v>
      </c>
      <c r="E88004" t="s">
        <v>99</v>
      </c>
      <c r="F88004" t="s">
        <v>49154</v>
      </c>
      <c r="G88004" t="s">
        <v>129</v>
      </c>
      <c r="H88004" t="s">
        <v>128</v>
      </c>
      <c r="I88004" t="s">
        <v>116265</v>
      </c>
      <c r="J88004" t="s">
        <v>100</v>
      </c>
      <c r="K88004" s="1">
        <v>44689</v>
      </c>
      <c r="L88004" t="s">
        <v>204282</v>
      </c>
      <c r="M88004" t="s">
        <v>49155</v>
      </c>
      <c r="N88004" t="s">
        <v>38</v>
      </c>
      <c r="O88004" t="s">
        <v>253886</v>
      </c>
      <c r="P88004" t="s">
        <v>309886</v>
      </c>
    </row>
    <row r="88005" spans="1:16" x14ac:dyDescent="0.3">
      <c r="A88005" t="s">
        <v>106499</v>
      </c>
      <c r="B88005" t="s">
        <v>20</v>
      </c>
      <c r="C88005">
        <v>81</v>
      </c>
      <c r="D88005" t="s">
        <v>109839</v>
      </c>
      <c r="E88005" t="s">
        <v>113</v>
      </c>
      <c r="F88005" t="s">
        <v>8601</v>
      </c>
      <c r="G88005" t="s">
        <v>15</v>
      </c>
      <c r="H88005" t="s">
        <v>14</v>
      </c>
      <c r="I88005" t="s">
        <v>116245</v>
      </c>
      <c r="J88005" t="s">
        <v>16</v>
      </c>
      <c r="K88005" s="1">
        <v>44827</v>
      </c>
      <c r="L88005" t="s">
        <v>204283</v>
      </c>
      <c r="M88005" t="s">
        <v>8602</v>
      </c>
      <c r="N88005" t="s">
        <v>54</v>
      </c>
      <c r="O88005" t="s">
        <v>219629</v>
      </c>
      <c r="P88005" t="s">
        <v>309887</v>
      </c>
    </row>
    <row r="88006" spans="1:16" x14ac:dyDescent="0.3">
      <c r="A88006" t="s">
        <v>106500</v>
      </c>
      <c r="B88006" t="s">
        <v>20</v>
      </c>
      <c r="C88006">
        <v>54</v>
      </c>
      <c r="D88006" t="s">
        <v>116239</v>
      </c>
      <c r="E88006" t="s">
        <v>35</v>
      </c>
      <c r="F88006" t="s">
        <v>36355</v>
      </c>
      <c r="G88006" t="s">
        <v>66</v>
      </c>
      <c r="H88006" t="s">
        <v>2072</v>
      </c>
      <c r="I88006" t="s">
        <v>116260</v>
      </c>
      <c r="J88006" t="s">
        <v>85</v>
      </c>
      <c r="K88006" s="1">
        <v>44848</v>
      </c>
      <c r="L88006" t="s">
        <v>204284</v>
      </c>
      <c r="M88006" t="s">
        <v>36356</v>
      </c>
      <c r="N88006" t="s">
        <v>18</v>
      </c>
      <c r="O88006" t="s">
        <v>241877</v>
      </c>
      <c r="P88006" t="s">
        <v>309888</v>
      </c>
    </row>
    <row r="88007" spans="1:16" x14ac:dyDescent="0.3">
      <c r="A88007" t="s">
        <v>106501</v>
      </c>
      <c r="B88007" t="s">
        <v>20</v>
      </c>
      <c r="C88007">
        <v>43</v>
      </c>
      <c r="D88007" t="s">
        <v>116239</v>
      </c>
      <c r="E88007" t="s">
        <v>113</v>
      </c>
      <c r="F88007" t="s">
        <v>21910</v>
      </c>
      <c r="G88007" t="s">
        <v>21912</v>
      </c>
      <c r="H88007" t="s">
        <v>21911</v>
      </c>
      <c r="I88007" t="s">
        <v>116245</v>
      </c>
      <c r="J88007" t="s">
        <v>16</v>
      </c>
      <c r="K88007" s="1">
        <v>44672</v>
      </c>
      <c r="L88007" t="s">
        <v>204285</v>
      </c>
      <c r="M88007" t="s">
        <v>21913</v>
      </c>
      <c r="N88007" t="s">
        <v>54</v>
      </c>
      <c r="O88007" t="s">
        <v>229569</v>
      </c>
      <c r="P88007" t="s">
        <v>309889</v>
      </c>
    </row>
    <row r="88008" spans="1:16" x14ac:dyDescent="0.3">
      <c r="A88008" t="s">
        <v>106502</v>
      </c>
      <c r="B88008" t="s">
        <v>20</v>
      </c>
      <c r="C88008">
        <v>44</v>
      </c>
      <c r="D88008" t="s">
        <v>116239</v>
      </c>
      <c r="E88008" t="s">
        <v>27</v>
      </c>
      <c r="F88008" t="s">
        <v>30155</v>
      </c>
      <c r="G88008" t="s">
        <v>15</v>
      </c>
      <c r="H88008" t="s">
        <v>14</v>
      </c>
      <c r="I88008" t="s">
        <v>116245</v>
      </c>
      <c r="J88008" t="s">
        <v>16</v>
      </c>
      <c r="K88008" s="1">
        <v>44792</v>
      </c>
      <c r="L88008" t="s">
        <v>204286</v>
      </c>
      <c r="M88008" t="s">
        <v>30156</v>
      </c>
      <c r="N88008" t="s">
        <v>54</v>
      </c>
      <c r="O88008" t="s">
        <v>236413</v>
      </c>
      <c r="P88008" t="s">
        <v>309890</v>
      </c>
    </row>
    <row r="88009" spans="1:16" x14ac:dyDescent="0.3">
      <c r="A88009" t="s">
        <v>106503</v>
      </c>
      <c r="B88009" t="s">
        <v>20</v>
      </c>
      <c r="C88009">
        <v>60</v>
      </c>
      <c r="D88009" t="s">
        <v>116239</v>
      </c>
      <c r="E88009" t="s">
        <v>35</v>
      </c>
      <c r="F88009" t="s">
        <v>14001</v>
      </c>
      <c r="G88009" t="s">
        <v>81</v>
      </c>
      <c r="H88009" t="s">
        <v>855</v>
      </c>
      <c r="I88009" t="s">
        <v>116248</v>
      </c>
      <c r="J88009" t="s">
        <v>31</v>
      </c>
      <c r="K88009" s="1">
        <v>44693</v>
      </c>
      <c r="L88009" t="s">
        <v>204287</v>
      </c>
      <c r="M88009" t="s">
        <v>14002</v>
      </c>
      <c r="N88009" t="s">
        <v>18</v>
      </c>
      <c r="O88009" t="s">
        <v>223502</v>
      </c>
      <c r="P88009" t="s">
        <v>309891</v>
      </c>
    </row>
    <row r="88010" spans="1:16" x14ac:dyDescent="0.3">
      <c r="A88010" t="s">
        <v>106504</v>
      </c>
      <c r="B88010" t="s">
        <v>11</v>
      </c>
      <c r="C88010">
        <v>21</v>
      </c>
      <c r="D88010" t="s">
        <v>116238</v>
      </c>
      <c r="E88010" t="s">
        <v>108</v>
      </c>
      <c r="F88010" t="s">
        <v>19376</v>
      </c>
      <c r="G88010" t="s">
        <v>15</v>
      </c>
      <c r="H88010" t="s">
        <v>14</v>
      </c>
      <c r="I88010" t="s">
        <v>116245</v>
      </c>
      <c r="J88010" t="s">
        <v>16</v>
      </c>
      <c r="K88010" s="1">
        <v>44907</v>
      </c>
      <c r="L88010" t="s">
        <v>204288</v>
      </c>
      <c r="M88010" t="s">
        <v>19377</v>
      </c>
      <c r="N88010" t="s">
        <v>54</v>
      </c>
      <c r="O88010" t="s">
        <v>227572</v>
      </c>
      <c r="P88010" t="s">
        <v>309892</v>
      </c>
    </row>
    <row r="88011" spans="1:16" x14ac:dyDescent="0.3">
      <c r="A88011" t="s">
        <v>106505</v>
      </c>
      <c r="B88011" t="s">
        <v>20</v>
      </c>
      <c r="C88011">
        <v>80</v>
      </c>
      <c r="D88011" t="s">
        <v>109839</v>
      </c>
      <c r="E88011" t="s">
        <v>73</v>
      </c>
      <c r="F88011" t="s">
        <v>30985</v>
      </c>
      <c r="G88011" t="s">
        <v>317</v>
      </c>
      <c r="H88011" t="s">
        <v>316</v>
      </c>
      <c r="I88011" t="s">
        <v>116260</v>
      </c>
      <c r="J88011" t="s">
        <v>85</v>
      </c>
      <c r="K88011" s="1">
        <v>44731</v>
      </c>
      <c r="L88011" t="s">
        <v>204289</v>
      </c>
      <c r="M88011" t="s">
        <v>30986</v>
      </c>
      <c r="N88011" t="s">
        <v>54</v>
      </c>
      <c r="O88011" t="s">
        <v>237119</v>
      </c>
      <c r="P88011" t="s">
        <v>309893</v>
      </c>
    </row>
    <row r="88012" spans="1:16" x14ac:dyDescent="0.3">
      <c r="A88012" t="s">
        <v>106506</v>
      </c>
      <c r="B88012" t="s">
        <v>11</v>
      </c>
      <c r="C88012">
        <v>63</v>
      </c>
      <c r="D88012" t="s">
        <v>109839</v>
      </c>
      <c r="E88012" t="s">
        <v>132</v>
      </c>
      <c r="F88012" t="s">
        <v>18576</v>
      </c>
      <c r="G88012" t="s">
        <v>30</v>
      </c>
      <c r="H88012" t="s">
        <v>29</v>
      </c>
      <c r="I88012" t="s">
        <v>116248</v>
      </c>
      <c r="J88012" t="s">
        <v>31</v>
      </c>
      <c r="K88012" s="1">
        <v>44924</v>
      </c>
      <c r="L88012" t="s">
        <v>204290</v>
      </c>
      <c r="M88012" t="s">
        <v>18577</v>
      </c>
      <c r="N88012" t="s">
        <v>18</v>
      </c>
      <c r="O88012" t="s">
        <v>226952</v>
      </c>
      <c r="P88012" t="s">
        <v>309894</v>
      </c>
    </row>
    <row r="88013" spans="1:16" x14ac:dyDescent="0.3">
      <c r="A88013" t="s">
        <v>106507</v>
      </c>
      <c r="B88013" t="s">
        <v>20</v>
      </c>
      <c r="C88013">
        <v>23</v>
      </c>
      <c r="D88013" t="s">
        <v>116238</v>
      </c>
      <c r="E88013" t="s">
        <v>35</v>
      </c>
      <c r="F88013" t="s">
        <v>3621</v>
      </c>
      <c r="G88013" t="s">
        <v>1591</v>
      </c>
      <c r="H88013" t="s">
        <v>1590</v>
      </c>
      <c r="I88013" t="s">
        <v>116248</v>
      </c>
      <c r="J88013" t="s">
        <v>31</v>
      </c>
      <c r="K88013" s="1">
        <v>44759</v>
      </c>
      <c r="L88013" t="s">
        <v>204291</v>
      </c>
      <c r="M88013" t="s">
        <v>3622</v>
      </c>
      <c r="N88013" t="s">
        <v>54</v>
      </c>
      <c r="O88013" t="s">
        <v>216211</v>
      </c>
      <c r="P88013" t="s">
        <v>309895</v>
      </c>
    </row>
    <row r="88014" spans="1:16" x14ac:dyDescent="0.3">
      <c r="A88014" t="s">
        <v>106508</v>
      </c>
      <c r="B88014" t="s">
        <v>20</v>
      </c>
      <c r="C88014">
        <v>27</v>
      </c>
      <c r="D88014" t="s">
        <v>116238</v>
      </c>
      <c r="E88014" t="s">
        <v>35</v>
      </c>
      <c r="F88014" t="s">
        <v>30888</v>
      </c>
      <c r="G88014" t="s">
        <v>401</v>
      </c>
      <c r="H88014" t="s">
        <v>400</v>
      </c>
      <c r="I88014" t="s">
        <v>116260</v>
      </c>
      <c r="J88014" t="s">
        <v>85</v>
      </c>
      <c r="K88014" s="1">
        <v>44678</v>
      </c>
      <c r="L88014" t="s">
        <v>204292</v>
      </c>
      <c r="M88014" t="s">
        <v>30889</v>
      </c>
      <c r="N88014" t="s">
        <v>54</v>
      </c>
      <c r="O88014" t="s">
        <v>237038</v>
      </c>
      <c r="P88014" t="s">
        <v>309896</v>
      </c>
    </row>
    <row r="88015" spans="1:16" x14ac:dyDescent="0.3">
      <c r="A88015" t="s">
        <v>106509</v>
      </c>
      <c r="B88015" t="s">
        <v>20</v>
      </c>
      <c r="C88015">
        <v>64</v>
      </c>
      <c r="D88015" t="s">
        <v>109839</v>
      </c>
      <c r="E88015" t="s">
        <v>132</v>
      </c>
      <c r="F88015" t="s">
        <v>1662</v>
      </c>
      <c r="G88015" t="s">
        <v>116297</v>
      </c>
      <c r="H88015" t="s">
        <v>224</v>
      </c>
      <c r="I88015" t="s">
        <v>116248</v>
      </c>
      <c r="J88015" t="s">
        <v>31</v>
      </c>
      <c r="K88015" s="1">
        <v>44715</v>
      </c>
      <c r="L88015" t="s">
        <v>204293</v>
      </c>
      <c r="M88015" t="s">
        <v>1663</v>
      </c>
      <c r="N88015" t="s">
        <v>18</v>
      </c>
      <c r="O88015" t="s">
        <v>214949</v>
      </c>
      <c r="P88015" t="s">
        <v>309897</v>
      </c>
    </row>
    <row r="88016" spans="1:16" x14ac:dyDescent="0.3">
      <c r="A88016" t="s">
        <v>106510</v>
      </c>
      <c r="B88016" t="s">
        <v>20</v>
      </c>
      <c r="C88016">
        <v>64</v>
      </c>
      <c r="D88016" t="s">
        <v>109839</v>
      </c>
      <c r="E88016" t="s">
        <v>27</v>
      </c>
      <c r="F88016" t="s">
        <v>49251</v>
      </c>
      <c r="G88016" t="s">
        <v>43</v>
      </c>
      <c r="H88016" t="s">
        <v>45</v>
      </c>
      <c r="I88016" t="s">
        <v>116252</v>
      </c>
      <c r="J88016" t="s">
        <v>46</v>
      </c>
      <c r="K88016" s="1">
        <v>44693</v>
      </c>
      <c r="L88016" t="s">
        <v>204294</v>
      </c>
      <c r="M88016" t="s">
        <v>49252</v>
      </c>
      <c r="N88016" t="s">
        <v>38</v>
      </c>
      <c r="O88016" t="s">
        <v>253979</v>
      </c>
      <c r="P88016" t="s">
        <v>309898</v>
      </c>
    </row>
    <row r="88017" spans="1:16" x14ac:dyDescent="0.3">
      <c r="A88017" t="s">
        <v>106511</v>
      </c>
      <c r="B88017" t="s">
        <v>11</v>
      </c>
      <c r="C88017">
        <v>15</v>
      </c>
      <c r="D88017" t="s">
        <v>116240</v>
      </c>
      <c r="E88017" t="s">
        <v>1453</v>
      </c>
      <c r="F88017" t="s">
        <v>30522</v>
      </c>
      <c r="G88017" t="s">
        <v>35</v>
      </c>
      <c r="H88017" t="s">
        <v>110</v>
      </c>
      <c r="I88017" t="s">
        <v>116260</v>
      </c>
      <c r="J88017" t="s">
        <v>85</v>
      </c>
      <c r="K88017" s="1">
        <v>44827</v>
      </c>
      <c r="L88017" t="s">
        <v>204295</v>
      </c>
      <c r="M88017" t="s">
        <v>30523</v>
      </c>
      <c r="N88017" t="s">
        <v>18</v>
      </c>
      <c r="O88017" t="s">
        <v>236728</v>
      </c>
      <c r="P88017" t="s">
        <v>309899</v>
      </c>
    </row>
    <row r="88018" spans="1:16" x14ac:dyDescent="0.3">
      <c r="A88018" t="s">
        <v>106512</v>
      </c>
      <c r="B88018" t="s">
        <v>11</v>
      </c>
      <c r="C88018">
        <v>83</v>
      </c>
      <c r="D88018" t="s">
        <v>109839</v>
      </c>
      <c r="E88018" t="s">
        <v>281</v>
      </c>
      <c r="F88018" t="s">
        <v>14037</v>
      </c>
      <c r="G88018" t="s">
        <v>116581</v>
      </c>
      <c r="H88018" t="s">
        <v>1182</v>
      </c>
      <c r="I88018" t="s">
        <v>116265</v>
      </c>
      <c r="J88018" t="s">
        <v>100</v>
      </c>
      <c r="K88018" s="1">
        <v>44744</v>
      </c>
      <c r="L88018" t="s">
        <v>204296</v>
      </c>
      <c r="M88018" t="s">
        <v>14038</v>
      </c>
      <c r="N88018" t="s">
        <v>18</v>
      </c>
      <c r="O88018" t="s">
        <v>223529</v>
      </c>
      <c r="P88018" t="s">
        <v>309900</v>
      </c>
    </row>
    <row r="88019" spans="1:16" x14ac:dyDescent="0.3">
      <c r="A88019" t="s">
        <v>106513</v>
      </c>
      <c r="B88019" t="s">
        <v>11</v>
      </c>
      <c r="C88019">
        <v>25</v>
      </c>
      <c r="D88019" t="s">
        <v>116238</v>
      </c>
      <c r="E88019" t="s">
        <v>35</v>
      </c>
      <c r="F88019" t="s">
        <v>27865</v>
      </c>
      <c r="G88019" t="s">
        <v>43</v>
      </c>
      <c r="H88019" t="s">
        <v>45</v>
      </c>
      <c r="I88019" t="s">
        <v>116252</v>
      </c>
      <c r="J88019" t="s">
        <v>46</v>
      </c>
      <c r="K88019" s="1">
        <v>44882</v>
      </c>
      <c r="L88019" t="s">
        <v>204297</v>
      </c>
      <c r="M88019" t="s">
        <v>27866</v>
      </c>
      <c r="N88019" t="s">
        <v>18</v>
      </c>
      <c r="O88019" t="s">
        <v>234448</v>
      </c>
      <c r="P88019" t="s">
        <v>309901</v>
      </c>
    </row>
    <row r="88020" spans="1:16" x14ac:dyDescent="0.3">
      <c r="A88020" t="s">
        <v>106514</v>
      </c>
      <c r="B88020" t="s">
        <v>11</v>
      </c>
      <c r="C88020">
        <v>83</v>
      </c>
      <c r="D88020" t="s">
        <v>109839</v>
      </c>
      <c r="E88020" t="s">
        <v>113</v>
      </c>
      <c r="F88020" t="s">
        <v>4861</v>
      </c>
      <c r="G88020" t="s">
        <v>15</v>
      </c>
      <c r="H88020" t="s">
        <v>14</v>
      </c>
      <c r="I88020" t="s">
        <v>116245</v>
      </c>
      <c r="J88020" t="s">
        <v>16</v>
      </c>
      <c r="K88020" s="1">
        <v>44923</v>
      </c>
      <c r="L88020" t="s">
        <v>204298</v>
      </c>
      <c r="M88020" t="s">
        <v>4862</v>
      </c>
      <c r="N88020" t="s">
        <v>54</v>
      </c>
      <c r="O88020" t="s">
        <v>217044</v>
      </c>
      <c r="P88020" t="s">
        <v>309902</v>
      </c>
    </row>
    <row r="88021" spans="1:16" x14ac:dyDescent="0.3">
      <c r="A88021" t="s">
        <v>106515</v>
      </c>
      <c r="B88021" t="s">
        <v>11</v>
      </c>
      <c r="C88021">
        <v>65</v>
      </c>
      <c r="D88021" t="s">
        <v>109839</v>
      </c>
      <c r="E88021" t="s">
        <v>532</v>
      </c>
      <c r="F88021" t="s">
        <v>11024</v>
      </c>
      <c r="G88021" t="s">
        <v>30</v>
      </c>
      <c r="H88021" t="s">
        <v>29</v>
      </c>
      <c r="I88021" t="s">
        <v>116248</v>
      </c>
      <c r="J88021" t="s">
        <v>31</v>
      </c>
      <c r="K88021" s="1">
        <v>44616</v>
      </c>
      <c r="L88021" t="s">
        <v>204299</v>
      </c>
      <c r="M88021" t="s">
        <v>11025</v>
      </c>
      <c r="N88021" t="s">
        <v>54</v>
      </c>
      <c r="O88021" t="s">
        <v>221348</v>
      </c>
      <c r="P88021" t="s">
        <v>309903</v>
      </c>
    </row>
    <row r="88022" spans="1:16" x14ac:dyDescent="0.3">
      <c r="A88022" t="s">
        <v>106516</v>
      </c>
      <c r="B88022" t="s">
        <v>20</v>
      </c>
      <c r="C88022">
        <v>17</v>
      </c>
      <c r="D88022" t="s">
        <v>116240</v>
      </c>
      <c r="E88022" t="s">
        <v>155</v>
      </c>
      <c r="F88022" t="s">
        <v>10872</v>
      </c>
      <c r="G88022" t="s">
        <v>52</v>
      </c>
      <c r="H88022" t="s">
        <v>51</v>
      </c>
      <c r="I88022" t="s">
        <v>116248</v>
      </c>
      <c r="J88022" t="s">
        <v>31</v>
      </c>
      <c r="K88022" s="1">
        <v>44888</v>
      </c>
      <c r="L88022" t="s">
        <v>204300</v>
      </c>
      <c r="M88022" t="s">
        <v>10873</v>
      </c>
      <c r="N88022" t="s">
        <v>54</v>
      </c>
      <c r="O88022" t="s">
        <v>221239</v>
      </c>
      <c r="P88022" t="s">
        <v>309904</v>
      </c>
    </row>
    <row r="88023" spans="1:16" x14ac:dyDescent="0.3">
      <c r="A88023" t="s">
        <v>106517</v>
      </c>
      <c r="B88023" t="s">
        <v>20</v>
      </c>
      <c r="C88023">
        <v>88</v>
      </c>
      <c r="D88023" t="s">
        <v>109839</v>
      </c>
      <c r="E88023" t="s">
        <v>35</v>
      </c>
      <c r="F88023" t="s">
        <v>25870</v>
      </c>
      <c r="G88023" t="s">
        <v>132</v>
      </c>
      <c r="H88023" t="s">
        <v>217</v>
      </c>
      <c r="I88023" t="s">
        <v>116260</v>
      </c>
      <c r="J88023" t="s">
        <v>85</v>
      </c>
      <c r="K88023" s="1">
        <v>44914</v>
      </c>
      <c r="L88023" t="s">
        <v>204301</v>
      </c>
      <c r="M88023" t="s">
        <v>25871</v>
      </c>
      <c r="N88023" t="s">
        <v>38</v>
      </c>
      <c r="O88023" t="s">
        <v>232775</v>
      </c>
      <c r="P88023" t="s">
        <v>309905</v>
      </c>
    </row>
    <row r="88024" spans="1:16" x14ac:dyDescent="0.3">
      <c r="A88024" t="s">
        <v>106518</v>
      </c>
      <c r="B88024" t="s">
        <v>11</v>
      </c>
      <c r="C88024">
        <v>5</v>
      </c>
      <c r="D88024" t="s">
        <v>13222</v>
      </c>
      <c r="E88024" t="s">
        <v>30</v>
      </c>
      <c r="F88024" t="s">
        <v>22377</v>
      </c>
      <c r="G88024" t="s">
        <v>1421</v>
      </c>
      <c r="H88024" t="s">
        <v>1420</v>
      </c>
      <c r="I88024" t="s">
        <v>116262</v>
      </c>
      <c r="J88024" t="s">
        <v>91</v>
      </c>
      <c r="K88024" s="1">
        <v>44719</v>
      </c>
      <c r="L88024" t="s">
        <v>204302</v>
      </c>
      <c r="M88024" t="s">
        <v>22378</v>
      </c>
      <c r="N88024" t="s">
        <v>38</v>
      </c>
      <c r="O88024" t="s">
        <v>229941</v>
      </c>
      <c r="P88024" t="s">
        <v>309906</v>
      </c>
    </row>
    <row r="88025" spans="1:16" x14ac:dyDescent="0.3">
      <c r="A88025" t="s">
        <v>106519</v>
      </c>
      <c r="B88025" t="s">
        <v>11</v>
      </c>
      <c r="C88025">
        <v>69</v>
      </c>
      <c r="D88025" t="s">
        <v>109839</v>
      </c>
      <c r="E88025" t="s">
        <v>35</v>
      </c>
      <c r="F88025" t="s">
        <v>5820</v>
      </c>
      <c r="G88025" t="s">
        <v>174</v>
      </c>
      <c r="H88025" t="s">
        <v>569</v>
      </c>
      <c r="I88025" t="s">
        <v>116248</v>
      </c>
      <c r="J88025" t="s">
        <v>31</v>
      </c>
      <c r="K88025" s="1">
        <v>44645</v>
      </c>
      <c r="L88025" t="s">
        <v>204303</v>
      </c>
      <c r="M88025" t="s">
        <v>5821</v>
      </c>
      <c r="N88025" t="s">
        <v>54</v>
      </c>
      <c r="O88025" t="s">
        <v>217696</v>
      </c>
      <c r="P88025" t="s">
        <v>309907</v>
      </c>
    </row>
    <row r="88026" spans="1:16" x14ac:dyDescent="0.3">
      <c r="A88026" t="s">
        <v>106520</v>
      </c>
      <c r="B88026" t="s">
        <v>11</v>
      </c>
      <c r="C88026">
        <v>82</v>
      </c>
      <c r="D88026" t="s">
        <v>109839</v>
      </c>
      <c r="E88026" t="s">
        <v>35</v>
      </c>
      <c r="F88026" t="s">
        <v>16806</v>
      </c>
      <c r="G88026" t="s">
        <v>15</v>
      </c>
      <c r="H88026" t="s">
        <v>14</v>
      </c>
      <c r="I88026" t="s">
        <v>116245</v>
      </c>
      <c r="J88026" t="s">
        <v>16</v>
      </c>
      <c r="K88026" s="1">
        <v>44815</v>
      </c>
      <c r="L88026" t="s">
        <v>204304</v>
      </c>
      <c r="M88026" t="s">
        <v>16807</v>
      </c>
      <c r="N88026" t="s">
        <v>18</v>
      </c>
      <c r="O88026" t="s">
        <v>225591</v>
      </c>
      <c r="P88026" t="s">
        <v>309908</v>
      </c>
    </row>
    <row r="88027" spans="1:16" x14ac:dyDescent="0.3">
      <c r="A88027" t="s">
        <v>106521</v>
      </c>
      <c r="B88027" t="s">
        <v>11</v>
      </c>
      <c r="C88027">
        <v>44</v>
      </c>
      <c r="D88027" t="s">
        <v>116239</v>
      </c>
      <c r="E88027" t="s">
        <v>35</v>
      </c>
      <c r="F88027" t="s">
        <v>46656</v>
      </c>
      <c r="G88027" t="s">
        <v>43</v>
      </c>
      <c r="H88027" t="s">
        <v>45</v>
      </c>
      <c r="I88027" t="s">
        <v>116252</v>
      </c>
      <c r="J88027" t="s">
        <v>46</v>
      </c>
      <c r="K88027" s="1">
        <v>44699</v>
      </c>
      <c r="L88027" t="s">
        <v>204305</v>
      </c>
      <c r="M88027" t="s">
        <v>46657</v>
      </c>
      <c r="N88027" t="s">
        <v>18</v>
      </c>
      <c r="O88027" t="s">
        <v>251498</v>
      </c>
      <c r="P88027" t="s">
        <v>309909</v>
      </c>
    </row>
    <row r="88028" spans="1:16" x14ac:dyDescent="0.3">
      <c r="A88028" t="s">
        <v>106522</v>
      </c>
      <c r="B88028" t="s">
        <v>11</v>
      </c>
      <c r="C88028">
        <v>39</v>
      </c>
      <c r="D88028" t="s">
        <v>116239</v>
      </c>
      <c r="E88028" t="s">
        <v>66</v>
      </c>
      <c r="F88028" t="s">
        <v>23171</v>
      </c>
      <c r="G88028" t="s">
        <v>116297</v>
      </c>
      <c r="H88028" t="s">
        <v>224</v>
      </c>
      <c r="I88028" t="s">
        <v>116248</v>
      </c>
      <c r="J88028" t="s">
        <v>31</v>
      </c>
      <c r="K88028" s="1">
        <v>44733</v>
      </c>
      <c r="L88028" t="s">
        <v>204306</v>
      </c>
      <c r="M88028" t="s">
        <v>23172</v>
      </c>
      <c r="N88028" t="s">
        <v>54</v>
      </c>
      <c r="O88028" t="s">
        <v>230576</v>
      </c>
      <c r="P88028" t="s">
        <v>309910</v>
      </c>
    </row>
    <row r="88029" spans="1:16" x14ac:dyDescent="0.3">
      <c r="A88029" t="s">
        <v>106523</v>
      </c>
      <c r="B88029" t="s">
        <v>20</v>
      </c>
      <c r="C88029">
        <v>1</v>
      </c>
      <c r="D88029" t="s">
        <v>116241</v>
      </c>
      <c r="E88029" t="s">
        <v>35</v>
      </c>
      <c r="F88029" t="s">
        <v>32671</v>
      </c>
      <c r="G88029" t="s">
        <v>63</v>
      </c>
      <c r="H88029" t="s">
        <v>62</v>
      </c>
      <c r="I88029" t="s">
        <v>116248</v>
      </c>
      <c r="J88029" t="s">
        <v>31</v>
      </c>
      <c r="K88029" s="1">
        <v>44849</v>
      </c>
      <c r="L88029" t="s">
        <v>204307</v>
      </c>
      <c r="M88029" t="s">
        <v>32672</v>
      </c>
      <c r="N88029" t="s">
        <v>54</v>
      </c>
      <c r="O88029" t="s">
        <v>238596</v>
      </c>
      <c r="P88029" t="s">
        <v>309911</v>
      </c>
    </row>
    <row r="88030" spans="1:16" x14ac:dyDescent="0.3">
      <c r="A88030" t="s">
        <v>106524</v>
      </c>
      <c r="B88030" t="s">
        <v>11</v>
      </c>
      <c r="C88030">
        <v>82</v>
      </c>
      <c r="D88030" t="s">
        <v>109839</v>
      </c>
      <c r="E88030" t="s">
        <v>687</v>
      </c>
      <c r="F88030" t="s">
        <v>18881</v>
      </c>
      <c r="G88030" t="s">
        <v>532</v>
      </c>
      <c r="H88030" t="s">
        <v>762</v>
      </c>
      <c r="I88030" t="s">
        <v>116252</v>
      </c>
      <c r="J88030" t="s">
        <v>46</v>
      </c>
      <c r="K88030" s="1">
        <v>44691</v>
      </c>
      <c r="L88030" t="s">
        <v>204308</v>
      </c>
      <c r="M88030" t="s">
        <v>18882</v>
      </c>
      <c r="N88030" t="s">
        <v>38</v>
      </c>
      <c r="O88030" t="s">
        <v>227191</v>
      </c>
      <c r="P88030" t="s">
        <v>309912</v>
      </c>
    </row>
    <row r="88031" spans="1:16" x14ac:dyDescent="0.3">
      <c r="A88031" t="s">
        <v>106525</v>
      </c>
      <c r="B88031" t="s">
        <v>11</v>
      </c>
      <c r="C88031">
        <v>46</v>
      </c>
      <c r="D88031" t="s">
        <v>116239</v>
      </c>
      <c r="E88031" t="s">
        <v>266</v>
      </c>
      <c r="F88031" t="s">
        <v>8199</v>
      </c>
      <c r="G88031" t="s">
        <v>30</v>
      </c>
      <c r="H88031" t="s">
        <v>29</v>
      </c>
      <c r="I88031" t="s">
        <v>116248</v>
      </c>
      <c r="J88031" t="s">
        <v>31</v>
      </c>
      <c r="K88031" s="1">
        <v>44638</v>
      </c>
      <c r="L88031" t="s">
        <v>204309</v>
      </c>
      <c r="M88031" t="s">
        <v>8200</v>
      </c>
      <c r="N88031" t="s">
        <v>54</v>
      </c>
      <c r="O88031" t="s">
        <v>219347</v>
      </c>
      <c r="P88031" t="s">
        <v>309913</v>
      </c>
    </row>
    <row r="88032" spans="1:16" x14ac:dyDescent="0.3">
      <c r="A88032" t="s">
        <v>106526</v>
      </c>
      <c r="B88032" t="s">
        <v>20</v>
      </c>
      <c r="C88032">
        <v>29</v>
      </c>
      <c r="D88032" t="s">
        <v>116238</v>
      </c>
      <c r="E88032" t="s">
        <v>78</v>
      </c>
      <c r="F88032" t="s">
        <v>2317</v>
      </c>
      <c r="G88032" t="s">
        <v>116352</v>
      </c>
      <c r="H88032" t="s">
        <v>423</v>
      </c>
      <c r="I88032" t="s">
        <v>116260</v>
      </c>
      <c r="J88032" t="s">
        <v>85</v>
      </c>
      <c r="K88032" s="1">
        <v>44843</v>
      </c>
      <c r="L88032" t="s">
        <v>204310</v>
      </c>
      <c r="M88032" t="s">
        <v>2318</v>
      </c>
      <c r="N88032" t="s">
        <v>18</v>
      </c>
      <c r="O88032" t="s">
        <v>215367</v>
      </c>
      <c r="P88032" t="s">
        <v>309914</v>
      </c>
    </row>
    <row r="88033" spans="1:16" x14ac:dyDescent="0.3">
      <c r="A88033" t="s">
        <v>106527</v>
      </c>
      <c r="B88033" t="s">
        <v>20</v>
      </c>
      <c r="C88033">
        <v>28</v>
      </c>
      <c r="D88033" t="s">
        <v>116238</v>
      </c>
      <c r="E88033" t="s">
        <v>132</v>
      </c>
      <c r="F88033" t="s">
        <v>3777</v>
      </c>
      <c r="G88033" t="s">
        <v>15</v>
      </c>
      <c r="H88033" t="s">
        <v>14</v>
      </c>
      <c r="I88033" t="s">
        <v>116245</v>
      </c>
      <c r="J88033" t="s">
        <v>16</v>
      </c>
      <c r="K88033" s="1">
        <v>44595</v>
      </c>
      <c r="L88033" t="s">
        <v>204311</v>
      </c>
      <c r="M88033" t="s">
        <v>3778</v>
      </c>
      <c r="N88033" t="s">
        <v>38</v>
      </c>
      <c r="O88033" t="s">
        <v>216317</v>
      </c>
      <c r="P88033" t="s">
        <v>309915</v>
      </c>
    </row>
    <row r="88034" spans="1:16" x14ac:dyDescent="0.3">
      <c r="A88034" t="s">
        <v>106528</v>
      </c>
      <c r="B88034" t="s">
        <v>11</v>
      </c>
      <c r="C88034">
        <v>31</v>
      </c>
      <c r="D88034" t="s">
        <v>116238</v>
      </c>
      <c r="E88034" t="s">
        <v>132</v>
      </c>
      <c r="F88034" t="s">
        <v>6373</v>
      </c>
      <c r="G88034" t="s">
        <v>326</v>
      </c>
      <c r="H88034" t="s">
        <v>702</v>
      </c>
      <c r="I88034" t="s">
        <v>116265</v>
      </c>
      <c r="J88034" t="s">
        <v>100</v>
      </c>
      <c r="K88034" s="1">
        <v>44918</v>
      </c>
      <c r="L88034" t="s">
        <v>204312</v>
      </c>
      <c r="M88034" t="s">
        <v>6374</v>
      </c>
      <c r="N88034" t="s">
        <v>38</v>
      </c>
      <c r="O88034" t="s">
        <v>218073</v>
      </c>
      <c r="P88034" t="s">
        <v>309916</v>
      </c>
    </row>
    <row r="88035" spans="1:16" x14ac:dyDescent="0.3">
      <c r="A88035" t="s">
        <v>106529</v>
      </c>
      <c r="B88035" t="s">
        <v>20</v>
      </c>
      <c r="C88035">
        <v>56</v>
      </c>
      <c r="D88035" t="s">
        <v>116239</v>
      </c>
      <c r="E88035" t="s">
        <v>66</v>
      </c>
      <c r="F88035" t="s">
        <v>854</v>
      </c>
      <c r="G88035" t="s">
        <v>81</v>
      </c>
      <c r="H88035" t="s">
        <v>855</v>
      </c>
      <c r="I88035" t="s">
        <v>116248</v>
      </c>
      <c r="J88035" t="s">
        <v>31</v>
      </c>
      <c r="K88035" s="1">
        <v>44644</v>
      </c>
      <c r="L88035" t="s">
        <v>204313</v>
      </c>
      <c r="M88035" t="s">
        <v>856</v>
      </c>
      <c r="N88035" t="s">
        <v>18</v>
      </c>
      <c r="O88035" t="s">
        <v>214458</v>
      </c>
      <c r="P88035" t="s">
        <v>251955</v>
      </c>
    </row>
    <row r="88036" spans="1:16" x14ac:dyDescent="0.3">
      <c r="A88036" t="s">
        <v>106530</v>
      </c>
      <c r="B88036" t="s">
        <v>11</v>
      </c>
      <c r="C88036">
        <v>1</v>
      </c>
      <c r="D88036" t="s">
        <v>116241</v>
      </c>
      <c r="E88036" t="s">
        <v>81</v>
      </c>
      <c r="F88036" t="s">
        <v>16689</v>
      </c>
      <c r="G88036" t="s">
        <v>90</v>
      </c>
      <c r="H88036" t="s">
        <v>89</v>
      </c>
      <c r="I88036" t="s">
        <v>116262</v>
      </c>
      <c r="J88036" t="s">
        <v>91</v>
      </c>
      <c r="K88036" s="1">
        <v>44608</v>
      </c>
      <c r="L88036" t="s">
        <v>204314</v>
      </c>
      <c r="M88036" t="s">
        <v>16690</v>
      </c>
      <c r="N88036" t="s">
        <v>38</v>
      </c>
      <c r="O88036" t="s">
        <v>225502</v>
      </c>
      <c r="P88036" t="s">
        <v>309917</v>
      </c>
    </row>
    <row r="88037" spans="1:16" x14ac:dyDescent="0.3">
      <c r="A88037" t="s">
        <v>106531</v>
      </c>
      <c r="B88037" t="s">
        <v>11</v>
      </c>
      <c r="C88037">
        <v>53</v>
      </c>
      <c r="D88037" t="s">
        <v>116239</v>
      </c>
      <c r="E88037" t="s">
        <v>103</v>
      </c>
      <c r="F88037" t="s">
        <v>8461</v>
      </c>
      <c r="G88037" t="s">
        <v>15</v>
      </c>
      <c r="H88037" t="s">
        <v>14</v>
      </c>
      <c r="I88037" t="s">
        <v>116245</v>
      </c>
      <c r="J88037" t="s">
        <v>16</v>
      </c>
      <c r="K88037" s="1">
        <v>44714</v>
      </c>
      <c r="L88037" t="s">
        <v>204315</v>
      </c>
      <c r="M88037" t="s">
        <v>8462</v>
      </c>
      <c r="N88037" t="s">
        <v>38</v>
      </c>
      <c r="O88037" t="s">
        <v>219531</v>
      </c>
      <c r="P88037" t="s">
        <v>309918</v>
      </c>
    </row>
    <row r="88038" spans="1:16" x14ac:dyDescent="0.3">
      <c r="A88038" t="s">
        <v>106532</v>
      </c>
      <c r="B88038" t="s">
        <v>20</v>
      </c>
      <c r="C88038">
        <v>1</v>
      </c>
      <c r="D88038" t="s">
        <v>116241</v>
      </c>
      <c r="E88038" t="s">
        <v>27</v>
      </c>
      <c r="F88038" t="s">
        <v>24866</v>
      </c>
      <c r="G88038" t="s">
        <v>43</v>
      </c>
      <c r="H88038" t="s">
        <v>45</v>
      </c>
      <c r="I88038" t="s">
        <v>116252</v>
      </c>
      <c r="J88038" t="s">
        <v>46</v>
      </c>
      <c r="K88038" s="1">
        <v>44685</v>
      </c>
      <c r="L88038" t="s">
        <v>204316</v>
      </c>
      <c r="M88038" t="s">
        <v>24867</v>
      </c>
      <c r="N88038" t="s">
        <v>54</v>
      </c>
      <c r="O88038" t="s">
        <v>231947</v>
      </c>
      <c r="P88038" t="s">
        <v>309919</v>
      </c>
    </row>
    <row r="88039" spans="1:16" x14ac:dyDescent="0.3">
      <c r="A88039" t="s">
        <v>106533</v>
      </c>
      <c r="B88039" t="s">
        <v>20</v>
      </c>
      <c r="C88039">
        <v>29</v>
      </c>
      <c r="D88039" t="s">
        <v>116238</v>
      </c>
      <c r="E88039" t="s">
        <v>81</v>
      </c>
      <c r="F88039" t="s">
        <v>52834</v>
      </c>
      <c r="G88039" t="s">
        <v>17992</v>
      </c>
      <c r="H88039" t="s">
        <v>52835</v>
      </c>
      <c r="I88039" t="s">
        <v>116245</v>
      </c>
      <c r="J88039" t="s">
        <v>16</v>
      </c>
      <c r="K88039" s="1">
        <v>44688</v>
      </c>
      <c r="L88039" t="s">
        <v>204317</v>
      </c>
      <c r="M88039" t="s">
        <v>52836</v>
      </c>
      <c r="N88039" t="s">
        <v>54</v>
      </c>
      <c r="O88039" t="s">
        <v>257406</v>
      </c>
      <c r="P88039" t="s">
        <v>309920</v>
      </c>
    </row>
    <row r="88040" spans="1:16" x14ac:dyDescent="0.3">
      <c r="A88040" t="s">
        <v>106534</v>
      </c>
      <c r="B88040" t="s">
        <v>20</v>
      </c>
      <c r="C88040">
        <v>68</v>
      </c>
      <c r="D88040" t="s">
        <v>109839</v>
      </c>
      <c r="E88040" t="s">
        <v>35</v>
      </c>
      <c r="F88040" t="s">
        <v>23026</v>
      </c>
      <c r="G88040" t="s">
        <v>15</v>
      </c>
      <c r="H88040" t="s">
        <v>14</v>
      </c>
      <c r="I88040" t="s">
        <v>116245</v>
      </c>
      <c r="J88040" t="s">
        <v>16</v>
      </c>
      <c r="K88040" s="1">
        <v>44862</v>
      </c>
      <c r="L88040" t="s">
        <v>204318</v>
      </c>
      <c r="M88040" t="s">
        <v>23027</v>
      </c>
      <c r="N88040" t="s">
        <v>18</v>
      </c>
      <c r="O88040" t="s">
        <v>230466</v>
      </c>
      <c r="P88040" t="s">
        <v>309921</v>
      </c>
    </row>
    <row r="88041" spans="1:16" x14ac:dyDescent="0.3">
      <c r="A88041" t="s">
        <v>106535</v>
      </c>
      <c r="B88041" t="s">
        <v>11</v>
      </c>
      <c r="C88041">
        <v>41</v>
      </c>
      <c r="D88041" t="s">
        <v>116239</v>
      </c>
      <c r="E88041" t="s">
        <v>15</v>
      </c>
      <c r="F88041" t="s">
        <v>24883</v>
      </c>
      <c r="G88041" t="s">
        <v>192</v>
      </c>
      <c r="H88041" t="s">
        <v>191</v>
      </c>
      <c r="I88041" t="s">
        <v>116262</v>
      </c>
      <c r="J88041" t="s">
        <v>91</v>
      </c>
      <c r="K88041" s="1">
        <v>44902</v>
      </c>
      <c r="L88041" t="s">
        <v>204319</v>
      </c>
      <c r="M88041" t="s">
        <v>24884</v>
      </c>
      <c r="N88041" t="s">
        <v>54</v>
      </c>
      <c r="O88041" t="s">
        <v>231961</v>
      </c>
      <c r="P88041" t="s">
        <v>309922</v>
      </c>
    </row>
    <row r="88042" spans="1:16" x14ac:dyDescent="0.3">
      <c r="A88042" t="s">
        <v>106536</v>
      </c>
      <c r="B88042" t="s">
        <v>11</v>
      </c>
      <c r="C88042">
        <v>36</v>
      </c>
      <c r="D88042" t="s">
        <v>116239</v>
      </c>
      <c r="E88042" t="s">
        <v>344</v>
      </c>
      <c r="F88042" t="s">
        <v>24546</v>
      </c>
      <c r="G88042" t="s">
        <v>15</v>
      </c>
      <c r="H88042" t="s">
        <v>14</v>
      </c>
      <c r="I88042" t="s">
        <v>116245</v>
      </c>
      <c r="J88042" t="s">
        <v>16</v>
      </c>
      <c r="K88042" s="1">
        <v>44652</v>
      </c>
      <c r="L88042" t="s">
        <v>204320</v>
      </c>
      <c r="M88042" t="s">
        <v>24547</v>
      </c>
      <c r="N88042" t="s">
        <v>54</v>
      </c>
      <c r="O88042" t="s">
        <v>231693</v>
      </c>
      <c r="P88042" t="s">
        <v>309923</v>
      </c>
    </row>
    <row r="88043" spans="1:16" x14ac:dyDescent="0.3">
      <c r="A88043" t="s">
        <v>106537</v>
      </c>
      <c r="B88043" t="s">
        <v>11</v>
      </c>
      <c r="C88043">
        <v>57</v>
      </c>
      <c r="D88043" t="s">
        <v>116239</v>
      </c>
      <c r="E88043" t="s">
        <v>35</v>
      </c>
      <c r="F88043" t="s">
        <v>3801</v>
      </c>
      <c r="G88043" t="s">
        <v>1012</v>
      </c>
      <c r="H88043" t="s">
        <v>1011</v>
      </c>
      <c r="I88043" t="s">
        <v>116252</v>
      </c>
      <c r="J88043" t="s">
        <v>46</v>
      </c>
      <c r="K88043" s="1">
        <v>44876</v>
      </c>
      <c r="L88043" t="s">
        <v>204321</v>
      </c>
      <c r="M88043" t="s">
        <v>3802</v>
      </c>
      <c r="N88043" t="s">
        <v>54</v>
      </c>
      <c r="O88043" t="s">
        <v>216333</v>
      </c>
      <c r="P88043" t="s">
        <v>236420</v>
      </c>
    </row>
    <row r="88044" spans="1:16" x14ac:dyDescent="0.3">
      <c r="A88044" t="s">
        <v>106538</v>
      </c>
      <c r="B88044" t="s">
        <v>20</v>
      </c>
      <c r="C88044">
        <v>80</v>
      </c>
      <c r="D88044" t="s">
        <v>109839</v>
      </c>
      <c r="E88044" t="s">
        <v>132</v>
      </c>
      <c r="F88044" t="s">
        <v>23739</v>
      </c>
      <c r="G88044" t="s">
        <v>15</v>
      </c>
      <c r="H88044" t="s">
        <v>14</v>
      </c>
      <c r="I88044" t="s">
        <v>116245</v>
      </c>
      <c r="J88044" t="s">
        <v>16</v>
      </c>
      <c r="K88044" s="1">
        <v>44877</v>
      </c>
      <c r="L88044" t="s">
        <v>204322</v>
      </c>
      <c r="M88044" t="s">
        <v>23740</v>
      </c>
      <c r="N88044" t="s">
        <v>54</v>
      </c>
      <c r="O88044" t="s">
        <v>231036</v>
      </c>
      <c r="P88044" t="s">
        <v>309924</v>
      </c>
    </row>
    <row r="88045" spans="1:16" x14ac:dyDescent="0.3">
      <c r="A88045" t="s">
        <v>106539</v>
      </c>
      <c r="B88045" t="s">
        <v>11</v>
      </c>
      <c r="C88045">
        <v>72</v>
      </c>
      <c r="D88045" t="s">
        <v>109839</v>
      </c>
      <c r="E88045" t="s">
        <v>177</v>
      </c>
      <c r="F88045" t="s">
        <v>51247</v>
      </c>
      <c r="G88045" t="s">
        <v>1881</v>
      </c>
      <c r="H88045" t="s">
        <v>1880</v>
      </c>
      <c r="I88045" t="s">
        <v>116265</v>
      </c>
      <c r="J88045" t="s">
        <v>100</v>
      </c>
      <c r="K88045" s="1">
        <v>44732</v>
      </c>
      <c r="L88045" t="s">
        <v>204323</v>
      </c>
      <c r="M88045" t="s">
        <v>51248</v>
      </c>
      <c r="N88045" t="s">
        <v>18</v>
      </c>
      <c r="O88045" t="s">
        <v>255878</v>
      </c>
      <c r="P88045" t="s">
        <v>309925</v>
      </c>
    </row>
    <row r="88046" spans="1:16" x14ac:dyDescent="0.3">
      <c r="A88046" t="s">
        <v>106540</v>
      </c>
      <c r="B88046" t="s">
        <v>20</v>
      </c>
      <c r="C88046">
        <v>54</v>
      </c>
      <c r="D88046" t="s">
        <v>116239</v>
      </c>
      <c r="E88046" t="s">
        <v>35</v>
      </c>
      <c r="F88046" t="s">
        <v>13596</v>
      </c>
      <c r="G88046" t="s">
        <v>103</v>
      </c>
      <c r="H88046" t="s">
        <v>134</v>
      </c>
      <c r="I88046" t="s">
        <v>116252</v>
      </c>
      <c r="J88046" t="s">
        <v>46</v>
      </c>
      <c r="K88046" s="1">
        <v>44821</v>
      </c>
      <c r="L88046" t="s">
        <v>204324</v>
      </c>
      <c r="M88046" t="s">
        <v>13597</v>
      </c>
      <c r="N88046" t="s">
        <v>18</v>
      </c>
      <c r="O88046" t="s">
        <v>223213</v>
      </c>
      <c r="P88046" t="s">
        <v>309926</v>
      </c>
    </row>
    <row r="88047" spans="1:16" x14ac:dyDescent="0.3">
      <c r="A88047" t="s">
        <v>106541</v>
      </c>
      <c r="B88047" t="s">
        <v>20</v>
      </c>
      <c r="C88047">
        <v>45</v>
      </c>
      <c r="D88047" t="s">
        <v>116239</v>
      </c>
      <c r="E88047" t="s">
        <v>332</v>
      </c>
      <c r="F88047" t="s">
        <v>20762</v>
      </c>
      <c r="G88047" t="s">
        <v>192</v>
      </c>
      <c r="H88047" t="s">
        <v>191</v>
      </c>
      <c r="I88047" t="s">
        <v>116262</v>
      </c>
      <c r="J88047" t="s">
        <v>91</v>
      </c>
      <c r="K88047" s="1">
        <v>44882</v>
      </c>
      <c r="L88047" t="s">
        <v>204325</v>
      </c>
      <c r="M88047" t="s">
        <v>20763</v>
      </c>
      <c r="N88047" t="s">
        <v>38</v>
      </c>
      <c r="O88047" t="s">
        <v>228662</v>
      </c>
      <c r="P88047" t="s">
        <v>309927</v>
      </c>
    </row>
    <row r="88048" spans="1:16" x14ac:dyDescent="0.3">
      <c r="A88048" t="s">
        <v>106542</v>
      </c>
      <c r="B88048" t="s">
        <v>11</v>
      </c>
      <c r="C88048">
        <v>68</v>
      </c>
      <c r="D88048" t="s">
        <v>109839</v>
      </c>
      <c r="E88048" t="s">
        <v>15</v>
      </c>
      <c r="F88048" t="s">
        <v>7225</v>
      </c>
      <c r="G88048" t="s">
        <v>824</v>
      </c>
      <c r="H88048" t="s">
        <v>5345</v>
      </c>
      <c r="I88048" t="s">
        <v>116265</v>
      </c>
      <c r="J88048" t="s">
        <v>100</v>
      </c>
      <c r="K88048" s="1">
        <v>44666</v>
      </c>
      <c r="L88048" t="s">
        <v>204326</v>
      </c>
      <c r="M88048" t="s">
        <v>7226</v>
      </c>
      <c r="N88048" t="s">
        <v>18</v>
      </c>
      <c r="O88048" t="s">
        <v>218666</v>
      </c>
      <c r="P88048" t="s">
        <v>309928</v>
      </c>
    </row>
    <row r="88049" spans="1:16" x14ac:dyDescent="0.3">
      <c r="A88049" t="s">
        <v>106543</v>
      </c>
      <c r="B88049" t="s">
        <v>11</v>
      </c>
      <c r="C88049">
        <v>10</v>
      </c>
      <c r="D88049" t="s">
        <v>13222</v>
      </c>
      <c r="E88049" t="s">
        <v>35</v>
      </c>
      <c r="F88049" t="s">
        <v>19090</v>
      </c>
      <c r="G88049" t="s">
        <v>30</v>
      </c>
      <c r="H88049" t="s">
        <v>29</v>
      </c>
      <c r="I88049" t="s">
        <v>116248</v>
      </c>
      <c r="J88049" t="s">
        <v>31</v>
      </c>
      <c r="K88049" s="1">
        <v>44863</v>
      </c>
      <c r="L88049" t="s">
        <v>204327</v>
      </c>
      <c r="M88049" t="s">
        <v>19091</v>
      </c>
      <c r="N88049" t="s">
        <v>54</v>
      </c>
      <c r="O88049" t="s">
        <v>227350</v>
      </c>
      <c r="P88049" t="s">
        <v>309929</v>
      </c>
    </row>
    <row r="88050" spans="1:16" x14ac:dyDescent="0.3">
      <c r="A88050" t="s">
        <v>106544</v>
      </c>
      <c r="B88050" t="s">
        <v>11</v>
      </c>
      <c r="C88050">
        <v>20</v>
      </c>
      <c r="D88050" t="s">
        <v>116240</v>
      </c>
      <c r="E88050" t="s">
        <v>788</v>
      </c>
      <c r="F88050" t="s">
        <v>24257</v>
      </c>
      <c r="G88050" t="s">
        <v>52</v>
      </c>
      <c r="H88050" t="s">
        <v>51</v>
      </c>
      <c r="I88050" t="s">
        <v>116248</v>
      </c>
      <c r="J88050" t="s">
        <v>31</v>
      </c>
      <c r="K88050" s="1">
        <v>44663</v>
      </c>
      <c r="L88050" t="s">
        <v>204328</v>
      </c>
      <c r="M88050" t="s">
        <v>24258</v>
      </c>
      <c r="N88050" t="s">
        <v>38</v>
      </c>
      <c r="O88050" t="s">
        <v>231459</v>
      </c>
      <c r="P88050" t="s">
        <v>309930</v>
      </c>
    </row>
    <row r="88051" spans="1:16" x14ac:dyDescent="0.3">
      <c r="A88051" t="s">
        <v>106545</v>
      </c>
      <c r="B88051" t="s">
        <v>11</v>
      </c>
      <c r="C88051">
        <v>75</v>
      </c>
      <c r="D88051" t="s">
        <v>109839</v>
      </c>
      <c r="E88051" t="s">
        <v>35</v>
      </c>
      <c r="F88051" t="s">
        <v>44975</v>
      </c>
      <c r="G88051" t="s">
        <v>116352</v>
      </c>
      <c r="H88051" t="s">
        <v>423</v>
      </c>
      <c r="I88051" t="s">
        <v>116260</v>
      </c>
      <c r="J88051" t="s">
        <v>85</v>
      </c>
      <c r="K88051" s="1">
        <v>44713</v>
      </c>
      <c r="L88051" t="s">
        <v>204329</v>
      </c>
      <c r="M88051" t="s">
        <v>44976</v>
      </c>
      <c r="N88051" t="s">
        <v>54</v>
      </c>
      <c r="O88051" t="s">
        <v>249898</v>
      </c>
      <c r="P88051" t="s">
        <v>309931</v>
      </c>
    </row>
    <row r="88052" spans="1:16" x14ac:dyDescent="0.3">
      <c r="A88052" t="s">
        <v>106546</v>
      </c>
      <c r="B88052" t="s">
        <v>20</v>
      </c>
      <c r="C88052">
        <v>51</v>
      </c>
      <c r="D88052" t="s">
        <v>116239</v>
      </c>
      <c r="E88052" t="s">
        <v>332</v>
      </c>
      <c r="F88052" t="s">
        <v>3425</v>
      </c>
      <c r="G88052" t="s">
        <v>3427</v>
      </c>
      <c r="H88052" t="s">
        <v>3426</v>
      </c>
      <c r="I88052" t="s">
        <v>116265</v>
      </c>
      <c r="J88052" t="s">
        <v>100</v>
      </c>
      <c r="K88052" s="1">
        <v>44821</v>
      </c>
      <c r="L88052" t="s">
        <v>204330</v>
      </c>
      <c r="M88052" t="s">
        <v>3428</v>
      </c>
      <c r="N88052" t="s">
        <v>18</v>
      </c>
      <c r="O88052" t="s">
        <v>216085</v>
      </c>
      <c r="P88052" t="s">
        <v>309932</v>
      </c>
    </row>
    <row r="88053" spans="1:16" x14ac:dyDescent="0.3">
      <c r="A88053" t="s">
        <v>106547</v>
      </c>
      <c r="B88053" t="s">
        <v>11</v>
      </c>
      <c r="C88053">
        <v>37</v>
      </c>
      <c r="D88053" t="s">
        <v>116239</v>
      </c>
      <c r="E88053" t="s">
        <v>1373</v>
      </c>
      <c r="F88053" t="s">
        <v>36757</v>
      </c>
      <c r="G88053" t="s">
        <v>84</v>
      </c>
      <c r="H88053" t="s">
        <v>83</v>
      </c>
      <c r="I88053" t="s">
        <v>116260</v>
      </c>
      <c r="J88053" t="s">
        <v>85</v>
      </c>
      <c r="K88053" s="1">
        <v>44671</v>
      </c>
      <c r="L88053" t="s">
        <v>204331</v>
      </c>
      <c r="M88053" t="s">
        <v>36758</v>
      </c>
      <c r="N88053" t="s">
        <v>38</v>
      </c>
      <c r="O88053" t="s">
        <v>242246</v>
      </c>
      <c r="P88053" t="s">
        <v>309933</v>
      </c>
    </row>
    <row r="88054" spans="1:16" x14ac:dyDescent="0.3">
      <c r="A88054" t="s">
        <v>106548</v>
      </c>
      <c r="B88054" t="s">
        <v>20</v>
      </c>
      <c r="C88054">
        <v>27</v>
      </c>
      <c r="D88054" t="s">
        <v>116238</v>
      </c>
      <c r="E88054" t="s">
        <v>155</v>
      </c>
      <c r="F88054" t="s">
        <v>33746</v>
      </c>
      <c r="G88054" t="s">
        <v>103</v>
      </c>
      <c r="H88054" t="s">
        <v>134</v>
      </c>
      <c r="I88054" t="s">
        <v>116252</v>
      </c>
      <c r="J88054" t="s">
        <v>46</v>
      </c>
      <c r="K88054" s="1">
        <v>44576</v>
      </c>
      <c r="L88054" t="s">
        <v>204332</v>
      </c>
      <c r="M88054" t="s">
        <v>33747</v>
      </c>
      <c r="N88054" t="s">
        <v>38</v>
      </c>
      <c r="O88054" t="s">
        <v>239550</v>
      </c>
      <c r="P88054" t="s">
        <v>309934</v>
      </c>
    </row>
    <row r="88055" spans="1:16" x14ac:dyDescent="0.3">
      <c r="A88055" t="s">
        <v>106549</v>
      </c>
      <c r="B88055" t="s">
        <v>11</v>
      </c>
      <c r="C88055">
        <v>84</v>
      </c>
      <c r="D88055" t="s">
        <v>109839</v>
      </c>
      <c r="E88055" t="s">
        <v>587</v>
      </c>
      <c r="F88055" t="s">
        <v>49833</v>
      </c>
      <c r="G88055" t="s">
        <v>929</v>
      </c>
      <c r="H88055" t="s">
        <v>928</v>
      </c>
      <c r="I88055" t="s">
        <v>116245</v>
      </c>
      <c r="J88055" t="s">
        <v>16</v>
      </c>
      <c r="K88055" s="1">
        <v>44702</v>
      </c>
      <c r="L88055" t="s">
        <v>204333</v>
      </c>
      <c r="M88055" t="s">
        <v>49834</v>
      </c>
      <c r="N88055" t="s">
        <v>54</v>
      </c>
      <c r="O88055" t="s">
        <v>254522</v>
      </c>
      <c r="P88055" t="s">
        <v>309935</v>
      </c>
    </row>
    <row r="88056" spans="1:16" x14ac:dyDescent="0.3">
      <c r="A88056" t="s">
        <v>106550</v>
      </c>
      <c r="B88056" t="s">
        <v>11</v>
      </c>
      <c r="C88056">
        <v>3</v>
      </c>
      <c r="D88056" t="s">
        <v>13222</v>
      </c>
      <c r="E88056" t="s">
        <v>314</v>
      </c>
      <c r="F88056" t="s">
        <v>24731</v>
      </c>
      <c r="G88056" t="s">
        <v>117268</v>
      </c>
      <c r="H88056" t="s">
        <v>3234</v>
      </c>
      <c r="I88056" t="s">
        <v>116248</v>
      </c>
      <c r="J88056" t="s">
        <v>31</v>
      </c>
      <c r="K88056" s="1">
        <v>44612</v>
      </c>
      <c r="L88056" t="s">
        <v>204334</v>
      </c>
      <c r="M88056" t="s">
        <v>24732</v>
      </c>
      <c r="N88056" t="s">
        <v>54</v>
      </c>
      <c r="O88056" t="s">
        <v>231840</v>
      </c>
      <c r="P88056" t="s">
        <v>301862</v>
      </c>
    </row>
    <row r="88057" spans="1:16" x14ac:dyDescent="0.3">
      <c r="A88057" t="s">
        <v>106551</v>
      </c>
      <c r="B88057" t="s">
        <v>20</v>
      </c>
      <c r="C88057">
        <v>39</v>
      </c>
      <c r="D88057" t="s">
        <v>116239</v>
      </c>
      <c r="E88057" t="s">
        <v>27</v>
      </c>
      <c r="F88057" t="s">
        <v>1018</v>
      </c>
      <c r="G88057" t="s">
        <v>43</v>
      </c>
      <c r="H88057" t="s">
        <v>45</v>
      </c>
      <c r="I88057" t="s">
        <v>116252</v>
      </c>
      <c r="J88057" t="s">
        <v>46</v>
      </c>
      <c r="K88057" s="1">
        <v>44703</v>
      </c>
      <c r="L88057" t="s">
        <v>204335</v>
      </c>
      <c r="M88057" t="s">
        <v>1019</v>
      </c>
      <c r="N88057" t="s">
        <v>18</v>
      </c>
      <c r="O88057" t="s">
        <v>214555</v>
      </c>
      <c r="P88057" t="s">
        <v>309936</v>
      </c>
    </row>
    <row r="88058" spans="1:16" x14ac:dyDescent="0.3">
      <c r="A88058" t="s">
        <v>106552</v>
      </c>
      <c r="B88058" t="s">
        <v>20</v>
      </c>
      <c r="C88058">
        <v>56</v>
      </c>
      <c r="D88058" t="s">
        <v>116239</v>
      </c>
      <c r="E88058" t="s">
        <v>35</v>
      </c>
      <c r="F88058" t="s">
        <v>13956</v>
      </c>
      <c r="G88058" t="s">
        <v>15</v>
      </c>
      <c r="H88058" t="s">
        <v>14</v>
      </c>
      <c r="I88058" t="s">
        <v>116245</v>
      </c>
      <c r="J88058" t="s">
        <v>16</v>
      </c>
      <c r="K88058" s="1">
        <v>44576</v>
      </c>
      <c r="L88058" t="s">
        <v>204336</v>
      </c>
      <c r="M88058" t="s">
        <v>13957</v>
      </c>
      <c r="N88058" t="s">
        <v>18</v>
      </c>
      <c r="O88058" t="s">
        <v>223471</v>
      </c>
      <c r="P88058" t="s">
        <v>309937</v>
      </c>
    </row>
    <row r="88059" spans="1:16" x14ac:dyDescent="0.3">
      <c r="A88059" t="s">
        <v>106553</v>
      </c>
      <c r="B88059" t="s">
        <v>11</v>
      </c>
      <c r="C88059">
        <v>6</v>
      </c>
      <c r="D88059" t="s">
        <v>13222</v>
      </c>
      <c r="E88059" t="s">
        <v>12</v>
      </c>
      <c r="F88059" t="s">
        <v>2214</v>
      </c>
      <c r="G88059" t="s">
        <v>1150</v>
      </c>
      <c r="H88059" t="s">
        <v>1149</v>
      </c>
      <c r="I88059" t="s">
        <v>116265</v>
      </c>
      <c r="J88059" t="s">
        <v>100</v>
      </c>
      <c r="K88059" s="1">
        <v>44780</v>
      </c>
      <c r="L88059" t="s">
        <v>204337</v>
      </c>
      <c r="M88059" t="s">
        <v>2215</v>
      </c>
      <c r="N88059" t="s">
        <v>54</v>
      </c>
      <c r="O88059" t="s">
        <v>215301</v>
      </c>
      <c r="P88059" t="s">
        <v>309938</v>
      </c>
    </row>
    <row r="88060" spans="1:16" x14ac:dyDescent="0.3">
      <c r="A88060" t="s">
        <v>106554</v>
      </c>
      <c r="B88060" t="s">
        <v>11</v>
      </c>
      <c r="C88060">
        <v>55</v>
      </c>
      <c r="D88060" t="s">
        <v>116239</v>
      </c>
      <c r="E88060" t="s">
        <v>81</v>
      </c>
      <c r="F88060" t="s">
        <v>4498</v>
      </c>
      <c r="G88060" t="s">
        <v>15</v>
      </c>
      <c r="H88060" t="s">
        <v>14</v>
      </c>
      <c r="I88060" t="s">
        <v>116245</v>
      </c>
      <c r="J88060" t="s">
        <v>16</v>
      </c>
      <c r="K88060" s="1">
        <v>44853</v>
      </c>
      <c r="L88060" t="s">
        <v>204338</v>
      </c>
      <c r="M88060" t="s">
        <v>4499</v>
      </c>
      <c r="N88060" t="s">
        <v>38</v>
      </c>
      <c r="O88060" t="s">
        <v>216794</v>
      </c>
      <c r="P88060" t="s">
        <v>309939</v>
      </c>
    </row>
    <row r="88061" spans="1:16" x14ac:dyDescent="0.3">
      <c r="A88061" t="s">
        <v>106555</v>
      </c>
      <c r="B88061" t="s">
        <v>11</v>
      </c>
      <c r="C88061">
        <v>77</v>
      </c>
      <c r="D88061" t="s">
        <v>109839</v>
      </c>
      <c r="E88061" t="s">
        <v>132</v>
      </c>
      <c r="F88061" t="s">
        <v>4637</v>
      </c>
      <c r="G88061" t="s">
        <v>113</v>
      </c>
      <c r="H88061" t="s">
        <v>1438</v>
      </c>
      <c r="I88061" t="s">
        <v>116260</v>
      </c>
      <c r="J88061" t="s">
        <v>85</v>
      </c>
      <c r="K88061" s="1">
        <v>44651</v>
      </c>
      <c r="L88061" t="s">
        <v>204339</v>
      </c>
      <c r="M88061" t="s">
        <v>4638</v>
      </c>
      <c r="N88061" t="s">
        <v>38</v>
      </c>
      <c r="O88061" t="s">
        <v>216890</v>
      </c>
      <c r="P88061" t="s">
        <v>309940</v>
      </c>
    </row>
    <row r="88062" spans="1:16" x14ac:dyDescent="0.3">
      <c r="A88062" t="s">
        <v>106556</v>
      </c>
      <c r="B88062" t="s">
        <v>20</v>
      </c>
      <c r="C88062">
        <v>3</v>
      </c>
      <c r="D88062" t="s">
        <v>13222</v>
      </c>
      <c r="E88062" t="s">
        <v>27</v>
      </c>
      <c r="F88062" t="s">
        <v>7853</v>
      </c>
      <c r="G88062" t="s">
        <v>129</v>
      </c>
      <c r="H88062" t="s">
        <v>128</v>
      </c>
      <c r="I88062" t="s">
        <v>116265</v>
      </c>
      <c r="J88062" t="s">
        <v>100</v>
      </c>
      <c r="K88062" s="1">
        <v>44905</v>
      </c>
      <c r="L88062" t="s">
        <v>204340</v>
      </c>
      <c r="M88062" t="s">
        <v>7854</v>
      </c>
      <c r="N88062" t="s">
        <v>54</v>
      </c>
      <c r="O88062" t="s">
        <v>219105</v>
      </c>
      <c r="P88062" t="s">
        <v>309941</v>
      </c>
    </row>
    <row r="88063" spans="1:16" x14ac:dyDescent="0.3">
      <c r="A88063" t="s">
        <v>106557</v>
      </c>
      <c r="B88063" t="s">
        <v>20</v>
      </c>
      <c r="C88063">
        <v>50</v>
      </c>
      <c r="D88063" t="s">
        <v>116239</v>
      </c>
      <c r="E88063" t="s">
        <v>78</v>
      </c>
      <c r="F88063" t="s">
        <v>20952</v>
      </c>
      <c r="G88063" t="s">
        <v>177</v>
      </c>
      <c r="H88063" t="s">
        <v>176</v>
      </c>
      <c r="I88063" t="s">
        <v>116262</v>
      </c>
      <c r="J88063" t="s">
        <v>91</v>
      </c>
      <c r="K88063" s="1">
        <v>44576</v>
      </c>
      <c r="L88063" t="s">
        <v>204341</v>
      </c>
      <c r="M88063" t="s">
        <v>20953</v>
      </c>
      <c r="N88063" t="s">
        <v>18</v>
      </c>
      <c r="O88063" t="s">
        <v>228812</v>
      </c>
      <c r="P88063" t="s">
        <v>309942</v>
      </c>
    </row>
    <row r="88064" spans="1:16" x14ac:dyDescent="0.3">
      <c r="A88064" t="s">
        <v>106558</v>
      </c>
      <c r="B88064" t="s">
        <v>11</v>
      </c>
      <c r="C88064">
        <v>61</v>
      </c>
      <c r="D88064" t="s">
        <v>109839</v>
      </c>
      <c r="E88064" t="s">
        <v>35</v>
      </c>
      <c r="F88064" t="s">
        <v>9225</v>
      </c>
      <c r="G88064" t="s">
        <v>760</v>
      </c>
      <c r="H88064" t="s">
        <v>2370</v>
      </c>
      <c r="I88064" t="s">
        <v>116260</v>
      </c>
      <c r="J88064" t="s">
        <v>85</v>
      </c>
      <c r="K88064" s="1">
        <v>44637</v>
      </c>
      <c r="L88064" t="s">
        <v>204342</v>
      </c>
      <c r="M88064" t="s">
        <v>9226</v>
      </c>
      <c r="N88064" t="s">
        <v>18</v>
      </c>
      <c r="O88064" t="s">
        <v>220058</v>
      </c>
      <c r="P88064" t="s">
        <v>309943</v>
      </c>
    </row>
    <row r="88065" spans="1:16" x14ac:dyDescent="0.3">
      <c r="A88065" t="s">
        <v>106559</v>
      </c>
      <c r="B88065" t="s">
        <v>20</v>
      </c>
      <c r="C88065">
        <v>24</v>
      </c>
      <c r="D88065" t="s">
        <v>116238</v>
      </c>
      <c r="E88065" t="s">
        <v>81</v>
      </c>
      <c r="F88065" t="s">
        <v>27832</v>
      </c>
      <c r="G88065" t="s">
        <v>535</v>
      </c>
      <c r="H88065" t="s">
        <v>534</v>
      </c>
      <c r="I88065" t="s">
        <v>116248</v>
      </c>
      <c r="J88065" t="s">
        <v>31</v>
      </c>
      <c r="K88065" s="1">
        <v>44585</v>
      </c>
      <c r="L88065" t="s">
        <v>204343</v>
      </c>
      <c r="M88065" t="s">
        <v>27833</v>
      </c>
      <c r="N88065" t="s">
        <v>38</v>
      </c>
      <c r="O88065" t="s">
        <v>234419</v>
      </c>
      <c r="P88065" t="s">
        <v>309944</v>
      </c>
    </row>
    <row r="88066" spans="1:16" x14ac:dyDescent="0.3">
      <c r="A88066" t="s">
        <v>106560</v>
      </c>
      <c r="B88066" t="s">
        <v>20</v>
      </c>
      <c r="C88066">
        <v>21</v>
      </c>
      <c r="D88066" t="s">
        <v>116238</v>
      </c>
      <c r="E88066" t="s">
        <v>35</v>
      </c>
      <c r="F88066" t="s">
        <v>81379</v>
      </c>
      <c r="G88066" t="s">
        <v>914</v>
      </c>
      <c r="H88066" t="s">
        <v>3041</v>
      </c>
      <c r="I88066" t="s">
        <v>116248</v>
      </c>
      <c r="J88066" t="s">
        <v>31</v>
      </c>
      <c r="K88066" s="1">
        <v>44831</v>
      </c>
      <c r="L88066" t="s">
        <v>204344</v>
      </c>
      <c r="M88066" t="s">
        <v>81380</v>
      </c>
      <c r="N88066" t="s">
        <v>18</v>
      </c>
      <c r="O88066" t="s">
        <v>285358</v>
      </c>
      <c r="P88066" t="s">
        <v>309945</v>
      </c>
    </row>
    <row r="88067" spans="1:16" x14ac:dyDescent="0.3">
      <c r="A88067" t="s">
        <v>106561</v>
      </c>
      <c r="B88067" t="s">
        <v>20</v>
      </c>
      <c r="C88067">
        <v>11</v>
      </c>
      <c r="D88067" t="s">
        <v>13222</v>
      </c>
      <c r="E88067" t="s">
        <v>27</v>
      </c>
      <c r="F88067" t="s">
        <v>581</v>
      </c>
      <c r="G88067" t="s">
        <v>43</v>
      </c>
      <c r="H88067" t="s">
        <v>45</v>
      </c>
      <c r="I88067" t="s">
        <v>116252</v>
      </c>
      <c r="J88067" t="s">
        <v>46</v>
      </c>
      <c r="K88067" s="1">
        <v>44613</v>
      </c>
      <c r="L88067" t="s">
        <v>204345</v>
      </c>
      <c r="M88067" t="s">
        <v>582</v>
      </c>
      <c r="N88067" t="s">
        <v>18</v>
      </c>
      <c r="O88067" t="s">
        <v>214299</v>
      </c>
      <c r="P88067" t="s">
        <v>309946</v>
      </c>
    </row>
    <row r="88068" spans="1:16" x14ac:dyDescent="0.3">
      <c r="A88068" t="s">
        <v>106562</v>
      </c>
      <c r="B88068" t="s">
        <v>11</v>
      </c>
      <c r="C88068">
        <v>4</v>
      </c>
      <c r="D88068" t="s">
        <v>13222</v>
      </c>
      <c r="E88068" t="s">
        <v>661</v>
      </c>
      <c r="F88068" t="s">
        <v>23017</v>
      </c>
      <c r="G88068" t="s">
        <v>15</v>
      </c>
      <c r="H88068" t="s">
        <v>14</v>
      </c>
      <c r="I88068" t="s">
        <v>116245</v>
      </c>
      <c r="J88068" t="s">
        <v>16</v>
      </c>
      <c r="K88068" s="1">
        <v>44624</v>
      </c>
      <c r="L88068" t="s">
        <v>204346</v>
      </c>
      <c r="M88068" t="s">
        <v>23018</v>
      </c>
      <c r="N88068" t="s">
        <v>38</v>
      </c>
      <c r="O88068" t="s">
        <v>230458</v>
      </c>
      <c r="P88068" t="s">
        <v>309947</v>
      </c>
    </row>
    <row r="88069" spans="1:16" x14ac:dyDescent="0.3">
      <c r="A88069" t="s">
        <v>106563</v>
      </c>
      <c r="B88069" t="s">
        <v>11</v>
      </c>
      <c r="C88069">
        <v>47</v>
      </c>
      <c r="D88069" t="s">
        <v>116239</v>
      </c>
      <c r="E88069" t="s">
        <v>35</v>
      </c>
      <c r="F88069" t="s">
        <v>2250</v>
      </c>
      <c r="G88069" t="s">
        <v>401</v>
      </c>
      <c r="H88069" t="s">
        <v>400</v>
      </c>
      <c r="I88069" t="s">
        <v>116260</v>
      </c>
      <c r="J88069" t="s">
        <v>85</v>
      </c>
      <c r="K88069" s="1">
        <v>44644</v>
      </c>
      <c r="L88069" t="s">
        <v>204347</v>
      </c>
      <c r="M88069" t="s">
        <v>2251</v>
      </c>
      <c r="N88069" t="s">
        <v>54</v>
      </c>
      <c r="O88069" t="s">
        <v>215322</v>
      </c>
      <c r="P88069" t="s">
        <v>309948</v>
      </c>
    </row>
    <row r="88070" spans="1:16" x14ac:dyDescent="0.3">
      <c r="A88070" t="s">
        <v>106564</v>
      </c>
      <c r="B88070" t="s">
        <v>20</v>
      </c>
      <c r="C88070">
        <v>8</v>
      </c>
      <c r="D88070" t="s">
        <v>13222</v>
      </c>
      <c r="E88070" t="s">
        <v>52</v>
      </c>
      <c r="F88070" t="s">
        <v>16375</v>
      </c>
      <c r="G88070" t="s">
        <v>52</v>
      </c>
      <c r="H88070" t="s">
        <v>51</v>
      </c>
      <c r="I88070" t="s">
        <v>116248</v>
      </c>
      <c r="J88070" t="s">
        <v>31</v>
      </c>
      <c r="K88070" s="1">
        <v>44811</v>
      </c>
      <c r="L88070" t="s">
        <v>204348</v>
      </c>
      <c r="M88070" t="s">
        <v>16376</v>
      </c>
      <c r="N88070" t="s">
        <v>18</v>
      </c>
      <c r="O88070" t="s">
        <v>225265</v>
      </c>
      <c r="P88070" t="s">
        <v>309949</v>
      </c>
    </row>
    <row r="88071" spans="1:16" x14ac:dyDescent="0.3">
      <c r="A88071" t="s">
        <v>106565</v>
      </c>
      <c r="B88071" t="s">
        <v>20</v>
      </c>
      <c r="C88071">
        <v>76</v>
      </c>
      <c r="D88071" t="s">
        <v>109839</v>
      </c>
      <c r="E88071" t="s">
        <v>27</v>
      </c>
      <c r="F88071" t="s">
        <v>31589</v>
      </c>
      <c r="G88071" t="s">
        <v>15</v>
      </c>
      <c r="H88071" t="s">
        <v>14</v>
      </c>
      <c r="I88071" t="s">
        <v>116245</v>
      </c>
      <c r="J88071" t="s">
        <v>16</v>
      </c>
      <c r="K88071" s="1">
        <v>44824</v>
      </c>
      <c r="L88071" t="s">
        <v>204349</v>
      </c>
      <c r="M88071" t="s">
        <v>31590</v>
      </c>
      <c r="N88071" t="s">
        <v>54</v>
      </c>
      <c r="O88071" t="s">
        <v>237649</v>
      </c>
      <c r="P88071" t="s">
        <v>309950</v>
      </c>
    </row>
    <row r="88072" spans="1:16" x14ac:dyDescent="0.3">
      <c r="A88072" t="s">
        <v>106566</v>
      </c>
      <c r="B88072" t="s">
        <v>11</v>
      </c>
      <c r="C88072">
        <v>17</v>
      </c>
      <c r="D88072" t="s">
        <v>116240</v>
      </c>
      <c r="E88072" t="s">
        <v>27</v>
      </c>
      <c r="F88072" t="s">
        <v>16527</v>
      </c>
      <c r="G88072" t="s">
        <v>15</v>
      </c>
      <c r="H88072" t="s">
        <v>14</v>
      </c>
      <c r="I88072" t="s">
        <v>116245</v>
      </c>
      <c r="J88072" t="s">
        <v>16</v>
      </c>
      <c r="K88072" s="1">
        <v>44688</v>
      </c>
      <c r="L88072" t="s">
        <v>204350</v>
      </c>
      <c r="M88072" t="s">
        <v>16528</v>
      </c>
      <c r="N88072" t="s">
        <v>38</v>
      </c>
      <c r="O88072" t="s">
        <v>225379</v>
      </c>
      <c r="P88072" t="s">
        <v>309951</v>
      </c>
    </row>
    <row r="88073" spans="1:16" x14ac:dyDescent="0.3">
      <c r="A88073" t="s">
        <v>106567</v>
      </c>
      <c r="B88073" t="s">
        <v>20</v>
      </c>
      <c r="C88073">
        <v>34</v>
      </c>
      <c r="D88073" t="s">
        <v>116238</v>
      </c>
      <c r="E88073" t="s">
        <v>1038</v>
      </c>
      <c r="F88073" t="s">
        <v>26887</v>
      </c>
      <c r="G88073" t="s">
        <v>4334</v>
      </c>
      <c r="H88073" t="s">
        <v>4333</v>
      </c>
      <c r="I88073" t="s">
        <v>116265</v>
      </c>
      <c r="J88073" t="s">
        <v>100</v>
      </c>
      <c r="K88073" s="1">
        <v>44791</v>
      </c>
      <c r="L88073" t="s">
        <v>204351</v>
      </c>
      <c r="M88073" t="s">
        <v>26888</v>
      </c>
      <c r="N88073" t="s">
        <v>54</v>
      </c>
      <c r="O88073" t="s">
        <v>233621</v>
      </c>
      <c r="P88073" t="s">
        <v>309952</v>
      </c>
    </row>
    <row r="88074" spans="1:16" x14ac:dyDescent="0.3">
      <c r="A88074" t="s">
        <v>106568</v>
      </c>
      <c r="B88074" t="s">
        <v>11</v>
      </c>
      <c r="C88074">
        <v>59</v>
      </c>
      <c r="D88074" t="s">
        <v>116239</v>
      </c>
      <c r="E88074" t="s">
        <v>113</v>
      </c>
      <c r="F88074" t="s">
        <v>17039</v>
      </c>
      <c r="G88074" t="s">
        <v>192</v>
      </c>
      <c r="H88074" t="s">
        <v>191</v>
      </c>
      <c r="I88074" t="s">
        <v>116262</v>
      </c>
      <c r="J88074" t="s">
        <v>91</v>
      </c>
      <c r="K88074" s="1">
        <v>44875</v>
      </c>
      <c r="L88074" t="s">
        <v>204352</v>
      </c>
      <c r="M88074" t="s">
        <v>17040</v>
      </c>
      <c r="N88074" t="s">
        <v>18</v>
      </c>
      <c r="O88074" t="s">
        <v>225765</v>
      </c>
      <c r="P88074" t="s">
        <v>309953</v>
      </c>
    </row>
    <row r="88075" spans="1:16" x14ac:dyDescent="0.3">
      <c r="A88075" t="s">
        <v>106569</v>
      </c>
      <c r="B88075" t="s">
        <v>11</v>
      </c>
      <c r="C88075">
        <v>35</v>
      </c>
      <c r="D88075" t="s">
        <v>116238</v>
      </c>
      <c r="E88075" t="s">
        <v>43</v>
      </c>
      <c r="F88075" t="s">
        <v>12892</v>
      </c>
      <c r="G88075" t="s">
        <v>15</v>
      </c>
      <c r="H88075" t="s">
        <v>14</v>
      </c>
      <c r="I88075" t="s">
        <v>116245</v>
      </c>
      <c r="J88075" t="s">
        <v>16</v>
      </c>
      <c r="K88075" s="1">
        <v>44846</v>
      </c>
      <c r="L88075" t="s">
        <v>204353</v>
      </c>
      <c r="M88075" t="s">
        <v>12893</v>
      </c>
      <c r="N88075" t="s">
        <v>38</v>
      </c>
      <c r="O88075" t="s">
        <v>222702</v>
      </c>
      <c r="P88075" t="s">
        <v>309954</v>
      </c>
    </row>
    <row r="88076" spans="1:16" x14ac:dyDescent="0.3">
      <c r="A88076" t="s">
        <v>106570</v>
      </c>
      <c r="B88076" t="s">
        <v>11</v>
      </c>
      <c r="C88076">
        <v>56</v>
      </c>
      <c r="D88076" t="s">
        <v>116239</v>
      </c>
      <c r="E88076" t="s">
        <v>113</v>
      </c>
      <c r="F88076" t="s">
        <v>19340</v>
      </c>
      <c r="G88076" t="s">
        <v>116323</v>
      </c>
      <c r="H88076" t="s">
        <v>311</v>
      </c>
      <c r="I88076" t="s">
        <v>116260</v>
      </c>
      <c r="J88076" t="s">
        <v>85</v>
      </c>
      <c r="K88076" s="1">
        <v>44747</v>
      </c>
      <c r="L88076" t="s">
        <v>204354</v>
      </c>
      <c r="M88076" t="s">
        <v>19341</v>
      </c>
      <c r="N88076" t="s">
        <v>18</v>
      </c>
      <c r="O88076" t="s">
        <v>227546</v>
      </c>
      <c r="P88076" t="s">
        <v>309955</v>
      </c>
    </row>
    <row r="88077" spans="1:16" x14ac:dyDescent="0.3">
      <c r="A88077" t="s">
        <v>106571</v>
      </c>
      <c r="B88077" t="s">
        <v>20</v>
      </c>
      <c r="C88077">
        <v>54</v>
      </c>
      <c r="D88077" t="s">
        <v>116239</v>
      </c>
      <c r="E88077" t="s">
        <v>132</v>
      </c>
      <c r="F88077" t="s">
        <v>33622</v>
      </c>
      <c r="G88077" t="s">
        <v>1586</v>
      </c>
      <c r="H88077" t="s">
        <v>1585</v>
      </c>
      <c r="I88077" t="s">
        <v>116260</v>
      </c>
      <c r="J88077" t="s">
        <v>85</v>
      </c>
      <c r="K88077" s="1">
        <v>44886</v>
      </c>
      <c r="L88077" t="s">
        <v>204355</v>
      </c>
      <c r="M88077" t="s">
        <v>33623</v>
      </c>
      <c r="N88077" t="s">
        <v>38</v>
      </c>
      <c r="O88077" t="s">
        <v>239440</v>
      </c>
      <c r="P88077" t="s">
        <v>309956</v>
      </c>
    </row>
    <row r="88078" spans="1:16" x14ac:dyDescent="0.3">
      <c r="A88078" t="s">
        <v>106572</v>
      </c>
      <c r="B88078" t="s">
        <v>20</v>
      </c>
      <c r="C88078">
        <v>69</v>
      </c>
      <c r="D88078" t="s">
        <v>109839</v>
      </c>
      <c r="E88078" t="s">
        <v>694</v>
      </c>
      <c r="F88078" t="s">
        <v>21381</v>
      </c>
      <c r="G88078" t="s">
        <v>1804</v>
      </c>
      <c r="H88078" t="s">
        <v>1803</v>
      </c>
      <c r="I88078" t="s">
        <v>116265</v>
      </c>
      <c r="J88078" t="s">
        <v>100</v>
      </c>
      <c r="K88078" s="1">
        <v>44733</v>
      </c>
      <c r="L88078" t="s">
        <v>204356</v>
      </c>
      <c r="M88078" t="s">
        <v>21382</v>
      </c>
      <c r="N88078" t="s">
        <v>18</v>
      </c>
      <c r="O88078" t="s">
        <v>229153</v>
      </c>
      <c r="P88078" t="s">
        <v>309957</v>
      </c>
    </row>
    <row r="88079" spans="1:16" x14ac:dyDescent="0.3">
      <c r="A88079" t="s">
        <v>106573</v>
      </c>
      <c r="B88079" t="s">
        <v>20</v>
      </c>
      <c r="C88079">
        <v>74</v>
      </c>
      <c r="D88079" t="s">
        <v>109839</v>
      </c>
      <c r="E88079" t="s">
        <v>27</v>
      </c>
      <c r="F88079" t="s">
        <v>4931</v>
      </c>
      <c r="G88079" t="s">
        <v>3435</v>
      </c>
      <c r="H88079" t="s">
        <v>3434</v>
      </c>
      <c r="I88079" t="s">
        <v>116248</v>
      </c>
      <c r="J88079" t="s">
        <v>31</v>
      </c>
      <c r="K88079" s="1">
        <v>44739</v>
      </c>
      <c r="L88079" t="s">
        <v>204357</v>
      </c>
      <c r="M88079" t="s">
        <v>4932</v>
      </c>
      <c r="N88079" t="s">
        <v>54</v>
      </c>
      <c r="O88079" t="s">
        <v>217091</v>
      </c>
      <c r="P88079" t="s">
        <v>309958</v>
      </c>
    </row>
    <row r="88080" spans="1:16" x14ac:dyDescent="0.3">
      <c r="A88080" t="s">
        <v>106574</v>
      </c>
      <c r="B88080" t="s">
        <v>20</v>
      </c>
      <c r="C88080">
        <v>34</v>
      </c>
      <c r="D88080" t="s">
        <v>116238</v>
      </c>
      <c r="E88080" t="s">
        <v>1591</v>
      </c>
      <c r="F88080" t="s">
        <v>28070</v>
      </c>
      <c r="G88080" t="s">
        <v>43</v>
      </c>
      <c r="H88080" t="s">
        <v>45</v>
      </c>
      <c r="I88080" t="s">
        <v>116252</v>
      </c>
      <c r="J88080" t="s">
        <v>46</v>
      </c>
      <c r="K88080" s="1">
        <v>44773</v>
      </c>
      <c r="L88080" t="s">
        <v>204358</v>
      </c>
      <c r="M88080" t="s">
        <v>28071</v>
      </c>
      <c r="N88080" t="s">
        <v>54</v>
      </c>
      <c r="O88080" t="s">
        <v>234622</v>
      </c>
      <c r="P88080" t="s">
        <v>309959</v>
      </c>
    </row>
    <row r="88081" spans="1:16" x14ac:dyDescent="0.3">
      <c r="A88081" t="s">
        <v>106575</v>
      </c>
      <c r="B88081" t="s">
        <v>20</v>
      </c>
      <c r="C88081">
        <v>54</v>
      </c>
      <c r="D88081" t="s">
        <v>116239</v>
      </c>
      <c r="E88081" t="s">
        <v>35</v>
      </c>
      <c r="F88081" t="s">
        <v>3724</v>
      </c>
      <c r="G88081" t="s">
        <v>15</v>
      </c>
      <c r="H88081" t="s">
        <v>14</v>
      </c>
      <c r="I88081" t="s">
        <v>116245</v>
      </c>
      <c r="J88081" t="s">
        <v>16</v>
      </c>
      <c r="K88081" s="1">
        <v>44646</v>
      </c>
      <c r="L88081" t="s">
        <v>204359</v>
      </c>
      <c r="M88081" t="s">
        <v>3725</v>
      </c>
      <c r="N88081" t="s">
        <v>18</v>
      </c>
      <c r="O88081" t="s">
        <v>216281</v>
      </c>
      <c r="P88081" t="s">
        <v>309960</v>
      </c>
    </row>
    <row r="88082" spans="1:16" x14ac:dyDescent="0.3">
      <c r="A88082" t="s">
        <v>106576</v>
      </c>
      <c r="B88082" t="s">
        <v>20</v>
      </c>
      <c r="C88082">
        <v>66</v>
      </c>
      <c r="D88082" t="s">
        <v>109839</v>
      </c>
      <c r="E88082" t="s">
        <v>35</v>
      </c>
      <c r="F88082" t="s">
        <v>44081</v>
      </c>
      <c r="G88082" t="s">
        <v>1586</v>
      </c>
      <c r="H88082" t="s">
        <v>1585</v>
      </c>
      <c r="I88082" t="s">
        <v>116260</v>
      </c>
      <c r="J88082" t="s">
        <v>85</v>
      </c>
      <c r="K88082" s="1">
        <v>44834</v>
      </c>
      <c r="L88082" t="s">
        <v>204360</v>
      </c>
      <c r="M88082" t="s">
        <v>44082</v>
      </c>
      <c r="N88082" t="s">
        <v>38</v>
      </c>
      <c r="O88082" t="s">
        <v>249057</v>
      </c>
      <c r="P88082" t="s">
        <v>309961</v>
      </c>
    </row>
    <row r="88083" spans="1:16" x14ac:dyDescent="0.3">
      <c r="A88083" t="s">
        <v>106577</v>
      </c>
      <c r="B88083" t="s">
        <v>11</v>
      </c>
      <c r="C88083">
        <v>24</v>
      </c>
      <c r="D88083" t="s">
        <v>116238</v>
      </c>
      <c r="E88083" t="s">
        <v>27</v>
      </c>
      <c r="F88083" t="s">
        <v>17287</v>
      </c>
      <c r="G88083" t="s">
        <v>84</v>
      </c>
      <c r="H88083" t="s">
        <v>83</v>
      </c>
      <c r="I88083" t="s">
        <v>116260</v>
      </c>
      <c r="J88083" t="s">
        <v>85</v>
      </c>
      <c r="K88083" s="1">
        <v>44800</v>
      </c>
      <c r="L88083" t="s">
        <v>204361</v>
      </c>
      <c r="M88083" t="s">
        <v>17288</v>
      </c>
      <c r="N88083" t="s">
        <v>38</v>
      </c>
      <c r="O88083" t="s">
        <v>225956</v>
      </c>
      <c r="P88083" t="s">
        <v>309962</v>
      </c>
    </row>
    <row r="88084" spans="1:16" x14ac:dyDescent="0.3">
      <c r="A88084" t="s">
        <v>106578</v>
      </c>
      <c r="B88084" t="s">
        <v>11</v>
      </c>
      <c r="C88084">
        <v>11</v>
      </c>
      <c r="D88084" t="s">
        <v>13222</v>
      </c>
      <c r="E88084" t="s">
        <v>426</v>
      </c>
      <c r="F88084" t="s">
        <v>32212</v>
      </c>
      <c r="G88084" t="s">
        <v>15</v>
      </c>
      <c r="H88084" t="s">
        <v>14</v>
      </c>
      <c r="I88084" t="s">
        <v>116245</v>
      </c>
      <c r="J88084" t="s">
        <v>16</v>
      </c>
      <c r="K88084" s="1">
        <v>44779</v>
      </c>
      <c r="L88084" t="s">
        <v>204362</v>
      </c>
      <c r="M88084" t="s">
        <v>32213</v>
      </c>
      <c r="N88084" t="s">
        <v>18</v>
      </c>
      <c r="O88084" t="s">
        <v>238195</v>
      </c>
      <c r="P88084" t="s">
        <v>309963</v>
      </c>
    </row>
    <row r="88085" spans="1:16" x14ac:dyDescent="0.3">
      <c r="A88085" t="s">
        <v>106579</v>
      </c>
      <c r="B88085" t="s">
        <v>11</v>
      </c>
      <c r="C88085">
        <v>42</v>
      </c>
      <c r="D88085" t="s">
        <v>116239</v>
      </c>
      <c r="E88085" t="s">
        <v>27</v>
      </c>
      <c r="F88085" t="s">
        <v>21248</v>
      </c>
      <c r="G88085" t="s">
        <v>401</v>
      </c>
      <c r="H88085" t="s">
        <v>400</v>
      </c>
      <c r="I88085" t="s">
        <v>116260</v>
      </c>
      <c r="J88085" t="s">
        <v>85</v>
      </c>
      <c r="K88085" s="1">
        <v>44914</v>
      </c>
      <c r="L88085" t="s">
        <v>204363</v>
      </c>
      <c r="M88085" t="s">
        <v>21249</v>
      </c>
      <c r="N88085" t="s">
        <v>38</v>
      </c>
      <c r="O88085" t="s">
        <v>229048</v>
      </c>
      <c r="P88085" t="s">
        <v>309964</v>
      </c>
    </row>
    <row r="88086" spans="1:16" x14ac:dyDescent="0.3">
      <c r="A88086" t="s">
        <v>106580</v>
      </c>
      <c r="B88086" t="s">
        <v>11</v>
      </c>
      <c r="C88086">
        <v>60</v>
      </c>
      <c r="D88086" t="s">
        <v>116239</v>
      </c>
      <c r="E88086" t="s">
        <v>132</v>
      </c>
      <c r="F88086" t="s">
        <v>6697</v>
      </c>
      <c r="G88086" t="s">
        <v>15</v>
      </c>
      <c r="H88086" t="s">
        <v>14</v>
      </c>
      <c r="I88086" t="s">
        <v>116245</v>
      </c>
      <c r="J88086" t="s">
        <v>16</v>
      </c>
      <c r="K88086" s="1">
        <v>44746</v>
      </c>
      <c r="L88086" t="s">
        <v>204364</v>
      </c>
      <c r="M88086" t="s">
        <v>6698</v>
      </c>
      <c r="N88086" t="s">
        <v>18</v>
      </c>
      <c r="O88086" t="s">
        <v>218296</v>
      </c>
      <c r="P88086" t="s">
        <v>309965</v>
      </c>
    </row>
    <row r="88087" spans="1:16" x14ac:dyDescent="0.3">
      <c r="A88087" t="s">
        <v>106581</v>
      </c>
      <c r="B88087" t="s">
        <v>20</v>
      </c>
      <c r="C88087">
        <v>87</v>
      </c>
      <c r="D88087" t="s">
        <v>109839</v>
      </c>
      <c r="E88087" t="s">
        <v>27</v>
      </c>
      <c r="F88087" t="s">
        <v>18677</v>
      </c>
      <c r="G88087" t="s">
        <v>339</v>
      </c>
      <c r="H88087" t="s">
        <v>338</v>
      </c>
      <c r="I88087" t="s">
        <v>116245</v>
      </c>
      <c r="J88087" t="s">
        <v>16</v>
      </c>
      <c r="K88087" s="1">
        <v>44616</v>
      </c>
      <c r="L88087" t="s">
        <v>204365</v>
      </c>
      <c r="M88087" t="s">
        <v>18678</v>
      </c>
      <c r="N88087" t="s">
        <v>54</v>
      </c>
      <c r="O88087" t="s">
        <v>227028</v>
      </c>
      <c r="P88087" t="s">
        <v>309966</v>
      </c>
    </row>
    <row r="88088" spans="1:16" x14ac:dyDescent="0.3">
      <c r="A88088" t="s">
        <v>106582</v>
      </c>
      <c r="B88088" t="s">
        <v>20</v>
      </c>
      <c r="C88088">
        <v>40</v>
      </c>
      <c r="D88088" t="s">
        <v>116239</v>
      </c>
      <c r="E88088" t="s">
        <v>155</v>
      </c>
      <c r="F88088" t="s">
        <v>11534</v>
      </c>
      <c r="G88088" t="s">
        <v>116379</v>
      </c>
      <c r="H88088" t="s">
        <v>512</v>
      </c>
      <c r="I88088" t="s">
        <v>116260</v>
      </c>
      <c r="J88088" t="s">
        <v>85</v>
      </c>
      <c r="K88088" s="1">
        <v>44653</v>
      </c>
      <c r="L88088" t="s">
        <v>204366</v>
      </c>
      <c r="M88088" t="s">
        <v>11535</v>
      </c>
      <c r="N88088" t="s">
        <v>38</v>
      </c>
      <c r="O88088" t="s">
        <v>221713</v>
      </c>
      <c r="P88088" t="s">
        <v>309967</v>
      </c>
    </row>
    <row r="88089" spans="1:16" x14ac:dyDescent="0.3">
      <c r="A88089" t="s">
        <v>106583</v>
      </c>
      <c r="B88089" t="s">
        <v>20</v>
      </c>
      <c r="C88089">
        <v>74</v>
      </c>
      <c r="D88089" t="s">
        <v>109839</v>
      </c>
      <c r="E88089" t="s">
        <v>27</v>
      </c>
      <c r="F88089" t="s">
        <v>13614</v>
      </c>
      <c r="G88089" t="s">
        <v>116267</v>
      </c>
      <c r="H88089" t="s">
        <v>105</v>
      </c>
      <c r="I88089" t="s">
        <v>116252</v>
      </c>
      <c r="J88089" t="s">
        <v>46</v>
      </c>
      <c r="K88089" s="1">
        <v>44870</v>
      </c>
      <c r="L88089" t="s">
        <v>204367</v>
      </c>
      <c r="M88089" t="s">
        <v>13615</v>
      </c>
      <c r="N88089" t="s">
        <v>54</v>
      </c>
      <c r="O88089" t="s">
        <v>223227</v>
      </c>
      <c r="P88089" t="s">
        <v>309968</v>
      </c>
    </row>
    <row r="88090" spans="1:16" x14ac:dyDescent="0.3">
      <c r="A88090" t="s">
        <v>106584</v>
      </c>
      <c r="B88090" t="s">
        <v>11</v>
      </c>
      <c r="C88090">
        <v>48</v>
      </c>
      <c r="D88090" t="s">
        <v>116239</v>
      </c>
      <c r="E88090" t="s">
        <v>35</v>
      </c>
      <c r="F88090" t="s">
        <v>19899</v>
      </c>
      <c r="G88090" t="s">
        <v>1012</v>
      </c>
      <c r="H88090" t="s">
        <v>1011</v>
      </c>
      <c r="I88090" t="s">
        <v>116252</v>
      </c>
      <c r="J88090" t="s">
        <v>46</v>
      </c>
      <c r="K88090" s="1">
        <v>44921</v>
      </c>
      <c r="L88090" t="s">
        <v>204368</v>
      </c>
      <c r="M88090" t="s">
        <v>19900</v>
      </c>
      <c r="N88090" t="s">
        <v>54</v>
      </c>
      <c r="O88090" t="s">
        <v>227982</v>
      </c>
      <c r="P88090" t="s">
        <v>309969</v>
      </c>
    </row>
    <row r="88091" spans="1:16" x14ac:dyDescent="0.3">
      <c r="A88091" t="s">
        <v>106585</v>
      </c>
      <c r="B88091" t="s">
        <v>20</v>
      </c>
      <c r="C88091">
        <v>27</v>
      </c>
      <c r="D88091" t="s">
        <v>116238</v>
      </c>
      <c r="E88091" t="s">
        <v>132</v>
      </c>
      <c r="F88091" t="s">
        <v>10947</v>
      </c>
      <c r="G88091" t="s">
        <v>66</v>
      </c>
      <c r="H88091" t="s">
        <v>2072</v>
      </c>
      <c r="I88091" t="s">
        <v>116260</v>
      </c>
      <c r="J88091" t="s">
        <v>85</v>
      </c>
      <c r="K88091" s="1">
        <v>44698</v>
      </c>
      <c r="L88091" t="s">
        <v>204369</v>
      </c>
      <c r="M88091" t="s">
        <v>10948</v>
      </c>
      <c r="N88091" t="s">
        <v>54</v>
      </c>
      <c r="O88091" t="s">
        <v>221294</v>
      </c>
      <c r="P88091" t="s">
        <v>309970</v>
      </c>
    </row>
    <row r="88092" spans="1:16" x14ac:dyDescent="0.3">
      <c r="A88092" t="s">
        <v>106586</v>
      </c>
      <c r="B88092" t="s">
        <v>11</v>
      </c>
      <c r="C88092">
        <v>6</v>
      </c>
      <c r="D88092" t="s">
        <v>13222</v>
      </c>
      <c r="E88092" t="s">
        <v>132</v>
      </c>
      <c r="F88092" t="s">
        <v>10803</v>
      </c>
      <c r="G88092" t="s">
        <v>116732</v>
      </c>
      <c r="H88092" t="s">
        <v>1656</v>
      </c>
      <c r="I88092" t="s">
        <v>116265</v>
      </c>
      <c r="J88092" t="s">
        <v>100</v>
      </c>
      <c r="K88092" s="1">
        <v>44699</v>
      </c>
      <c r="L88092" t="s">
        <v>204370</v>
      </c>
      <c r="M88092" t="s">
        <v>10804</v>
      </c>
      <c r="N88092" t="s">
        <v>38</v>
      </c>
      <c r="O88092" t="s">
        <v>221187</v>
      </c>
      <c r="P88092" t="s">
        <v>309971</v>
      </c>
    </row>
    <row r="88093" spans="1:16" x14ac:dyDescent="0.3">
      <c r="A88093" t="s">
        <v>106587</v>
      </c>
      <c r="B88093" t="s">
        <v>11</v>
      </c>
      <c r="C88093">
        <v>81</v>
      </c>
      <c r="D88093" t="s">
        <v>109839</v>
      </c>
      <c r="E88093" t="s">
        <v>35</v>
      </c>
      <c r="F88093" t="s">
        <v>36898</v>
      </c>
      <c r="G88093" t="s">
        <v>15</v>
      </c>
      <c r="H88093" t="s">
        <v>14</v>
      </c>
      <c r="I88093" t="s">
        <v>116245</v>
      </c>
      <c r="J88093" t="s">
        <v>16</v>
      </c>
      <c r="K88093" s="1">
        <v>44913</v>
      </c>
      <c r="L88093" t="s">
        <v>204371</v>
      </c>
      <c r="M88093" t="s">
        <v>36899</v>
      </c>
      <c r="N88093" t="s">
        <v>54</v>
      </c>
      <c r="O88093" t="s">
        <v>242371</v>
      </c>
      <c r="P88093" t="s">
        <v>309972</v>
      </c>
    </row>
    <row r="88094" spans="1:16" x14ac:dyDescent="0.3">
      <c r="A88094" t="s">
        <v>106588</v>
      </c>
      <c r="B88094" t="s">
        <v>20</v>
      </c>
      <c r="C88094">
        <v>71</v>
      </c>
      <c r="D88094" t="s">
        <v>109839</v>
      </c>
      <c r="E88094" t="s">
        <v>81</v>
      </c>
      <c r="F88094" t="s">
        <v>21391</v>
      </c>
      <c r="G88094" t="s">
        <v>1150</v>
      </c>
      <c r="H88094" t="s">
        <v>1149</v>
      </c>
      <c r="I88094" t="s">
        <v>116265</v>
      </c>
      <c r="J88094" t="s">
        <v>100</v>
      </c>
      <c r="K88094" s="1">
        <v>44732</v>
      </c>
      <c r="L88094" t="s">
        <v>204372</v>
      </c>
      <c r="M88094" t="s">
        <v>21392</v>
      </c>
      <c r="N88094" t="s">
        <v>18</v>
      </c>
      <c r="O88094" t="s">
        <v>229162</v>
      </c>
      <c r="P88094" t="s">
        <v>309973</v>
      </c>
    </row>
    <row r="88095" spans="1:16" x14ac:dyDescent="0.3">
      <c r="A88095" t="s">
        <v>106589</v>
      </c>
      <c r="B88095" t="s">
        <v>11</v>
      </c>
      <c r="C88095">
        <v>7</v>
      </c>
      <c r="D88095" t="s">
        <v>13222</v>
      </c>
      <c r="E88095" t="s">
        <v>35</v>
      </c>
      <c r="F88095" t="s">
        <v>17972</v>
      </c>
      <c r="G88095" t="s">
        <v>24</v>
      </c>
      <c r="H88095" t="s">
        <v>23</v>
      </c>
      <c r="I88095" t="s">
        <v>116245</v>
      </c>
      <c r="J88095" t="s">
        <v>16</v>
      </c>
      <c r="K88095" s="1">
        <v>44922</v>
      </c>
      <c r="L88095" t="s">
        <v>204373</v>
      </c>
      <c r="M88095" t="s">
        <v>17973</v>
      </c>
      <c r="N88095" t="s">
        <v>54</v>
      </c>
      <c r="O88095" t="s">
        <v>226488</v>
      </c>
      <c r="P88095" t="s">
        <v>309974</v>
      </c>
    </row>
    <row r="88096" spans="1:16" x14ac:dyDescent="0.3">
      <c r="A88096" t="s">
        <v>106590</v>
      </c>
      <c r="B88096" t="s">
        <v>11</v>
      </c>
      <c r="C88096">
        <v>43</v>
      </c>
      <c r="D88096" t="s">
        <v>116239</v>
      </c>
      <c r="E88096" t="s">
        <v>60</v>
      </c>
      <c r="F88096" t="s">
        <v>20133</v>
      </c>
      <c r="G88096" t="s">
        <v>15</v>
      </c>
      <c r="H88096" t="s">
        <v>14</v>
      </c>
      <c r="I88096" t="s">
        <v>116245</v>
      </c>
      <c r="J88096" t="s">
        <v>16</v>
      </c>
      <c r="K88096" s="1">
        <v>44737</v>
      </c>
      <c r="L88096" t="s">
        <v>204374</v>
      </c>
      <c r="M88096" t="s">
        <v>20134</v>
      </c>
      <c r="N88096" t="s">
        <v>54</v>
      </c>
      <c r="O88096" t="s">
        <v>228169</v>
      </c>
      <c r="P88096" t="s">
        <v>309975</v>
      </c>
    </row>
    <row r="88097" spans="1:16" x14ac:dyDescent="0.3">
      <c r="A88097" t="s">
        <v>106591</v>
      </c>
      <c r="B88097" t="s">
        <v>20</v>
      </c>
      <c r="C88097">
        <v>38</v>
      </c>
      <c r="D88097" t="s">
        <v>116239</v>
      </c>
      <c r="E88097" t="s">
        <v>27</v>
      </c>
      <c r="F88097" t="s">
        <v>10608</v>
      </c>
      <c r="G88097" t="s">
        <v>15</v>
      </c>
      <c r="H88097" t="s">
        <v>14</v>
      </c>
      <c r="I88097" t="s">
        <v>116245</v>
      </c>
      <c r="J88097" t="s">
        <v>16</v>
      </c>
      <c r="K88097" s="1">
        <v>44834</v>
      </c>
      <c r="L88097" t="s">
        <v>204375</v>
      </c>
      <c r="M88097" t="s">
        <v>10609</v>
      </c>
      <c r="N88097" t="s">
        <v>38</v>
      </c>
      <c r="O88097" t="s">
        <v>221046</v>
      </c>
      <c r="P88097" t="s">
        <v>309976</v>
      </c>
    </row>
    <row r="88098" spans="1:16" x14ac:dyDescent="0.3">
      <c r="A88098" t="s">
        <v>106592</v>
      </c>
      <c r="B88098" t="s">
        <v>20</v>
      </c>
      <c r="C88098">
        <v>80</v>
      </c>
      <c r="D88098" t="s">
        <v>109839</v>
      </c>
      <c r="E88098" t="s">
        <v>426</v>
      </c>
      <c r="F88098" t="s">
        <v>29349</v>
      </c>
      <c r="G88098" t="s">
        <v>5897</v>
      </c>
      <c r="H88098" t="s">
        <v>5896</v>
      </c>
      <c r="I88098" t="s">
        <v>116245</v>
      </c>
      <c r="J88098" t="s">
        <v>16</v>
      </c>
      <c r="K88098" s="1">
        <v>44675</v>
      </c>
      <c r="L88098" t="s">
        <v>204376</v>
      </c>
      <c r="M88098" t="s">
        <v>29350</v>
      </c>
      <c r="N88098" t="s">
        <v>18</v>
      </c>
      <c r="O88098" t="s">
        <v>235709</v>
      </c>
      <c r="P88098" t="s">
        <v>309977</v>
      </c>
    </row>
    <row r="88099" spans="1:16" x14ac:dyDescent="0.3">
      <c r="A88099" t="s">
        <v>106593</v>
      </c>
      <c r="B88099" t="s">
        <v>20</v>
      </c>
      <c r="C88099">
        <v>22</v>
      </c>
      <c r="D88099" t="s">
        <v>116238</v>
      </c>
      <c r="E88099" t="s">
        <v>180</v>
      </c>
      <c r="F88099" t="s">
        <v>29139</v>
      </c>
      <c r="G88099" t="s">
        <v>90</v>
      </c>
      <c r="H88099" t="s">
        <v>89</v>
      </c>
      <c r="I88099" t="s">
        <v>116262</v>
      </c>
      <c r="J88099" t="s">
        <v>91</v>
      </c>
      <c r="K88099" s="1">
        <v>44873</v>
      </c>
      <c r="L88099" t="s">
        <v>204377</v>
      </c>
      <c r="M88099" t="s">
        <v>29140</v>
      </c>
      <c r="N88099" t="s">
        <v>18</v>
      </c>
      <c r="O88099" t="s">
        <v>235530</v>
      </c>
      <c r="P88099" t="s">
        <v>309978</v>
      </c>
    </row>
    <row r="88100" spans="1:16" x14ac:dyDescent="0.3">
      <c r="A88100" t="s">
        <v>106594</v>
      </c>
      <c r="B88100" t="s">
        <v>11</v>
      </c>
      <c r="C88100">
        <v>85</v>
      </c>
      <c r="D88100" t="s">
        <v>109839</v>
      </c>
      <c r="E88100" t="s">
        <v>123</v>
      </c>
      <c r="F88100" t="s">
        <v>35902</v>
      </c>
      <c r="G88100" t="s">
        <v>15</v>
      </c>
      <c r="H88100" t="s">
        <v>14</v>
      </c>
      <c r="I88100" t="s">
        <v>116245</v>
      </c>
      <c r="J88100" t="s">
        <v>16</v>
      </c>
      <c r="K88100" s="1">
        <v>44603</v>
      </c>
      <c r="L88100" t="s">
        <v>204378</v>
      </c>
      <c r="M88100" t="s">
        <v>35903</v>
      </c>
      <c r="N88100" t="s">
        <v>54</v>
      </c>
      <c r="O88100" t="s">
        <v>241474</v>
      </c>
      <c r="P88100" t="s">
        <v>309979</v>
      </c>
    </row>
    <row r="88101" spans="1:16" x14ac:dyDescent="0.3">
      <c r="A88101" t="s">
        <v>106595</v>
      </c>
      <c r="B88101" t="s">
        <v>20</v>
      </c>
      <c r="C88101">
        <v>10</v>
      </c>
      <c r="D88101" t="s">
        <v>13222</v>
      </c>
      <c r="E88101" t="s">
        <v>180</v>
      </c>
      <c r="F88101" t="s">
        <v>4916</v>
      </c>
      <c r="G88101" t="s">
        <v>1586</v>
      </c>
      <c r="H88101" t="s">
        <v>1585</v>
      </c>
      <c r="I88101" t="s">
        <v>116260</v>
      </c>
      <c r="J88101" t="s">
        <v>85</v>
      </c>
      <c r="K88101" s="1">
        <v>44746</v>
      </c>
      <c r="L88101" t="s">
        <v>204379</v>
      </c>
      <c r="M88101" t="s">
        <v>4917</v>
      </c>
      <c r="N88101" t="s">
        <v>38</v>
      </c>
      <c r="O88101" t="s">
        <v>217081</v>
      </c>
      <c r="P88101" t="s">
        <v>309980</v>
      </c>
    </row>
    <row r="88102" spans="1:16" x14ac:dyDescent="0.3">
      <c r="A88102" t="s">
        <v>106596</v>
      </c>
      <c r="B88102" t="s">
        <v>20</v>
      </c>
      <c r="C88102">
        <v>84</v>
      </c>
      <c r="D88102" t="s">
        <v>109839</v>
      </c>
      <c r="E88102" t="s">
        <v>35</v>
      </c>
      <c r="F88102" t="s">
        <v>23948</v>
      </c>
      <c r="G88102" t="s">
        <v>35</v>
      </c>
      <c r="H88102" t="s">
        <v>110</v>
      </c>
      <c r="I88102" t="s">
        <v>116260</v>
      </c>
      <c r="J88102" t="s">
        <v>85</v>
      </c>
      <c r="K88102" s="1">
        <v>44703</v>
      </c>
      <c r="L88102" t="s">
        <v>204380</v>
      </c>
      <c r="M88102" t="s">
        <v>23949</v>
      </c>
      <c r="N88102" t="s">
        <v>38</v>
      </c>
      <c r="O88102" t="s">
        <v>231208</v>
      </c>
      <c r="P88102" t="s">
        <v>309981</v>
      </c>
    </row>
    <row r="88103" spans="1:16" x14ac:dyDescent="0.3">
      <c r="A88103" t="s">
        <v>106597</v>
      </c>
      <c r="B88103" t="s">
        <v>20</v>
      </c>
      <c r="C88103">
        <v>15</v>
      </c>
      <c r="D88103" t="s">
        <v>116240</v>
      </c>
      <c r="E88103" t="s">
        <v>108</v>
      </c>
      <c r="F88103" t="s">
        <v>1745</v>
      </c>
      <c r="G88103" t="s">
        <v>116379</v>
      </c>
      <c r="H88103" t="s">
        <v>512</v>
      </c>
      <c r="I88103" t="s">
        <v>116260</v>
      </c>
      <c r="J88103" t="s">
        <v>85</v>
      </c>
      <c r="K88103" s="1">
        <v>44601</v>
      </c>
      <c r="L88103" t="s">
        <v>204381</v>
      </c>
      <c r="M88103" t="s">
        <v>1746</v>
      </c>
      <c r="N88103" t="s">
        <v>54</v>
      </c>
      <c r="O88103" t="s">
        <v>215003</v>
      </c>
      <c r="P88103" t="s">
        <v>309982</v>
      </c>
    </row>
    <row r="88104" spans="1:16" x14ac:dyDescent="0.3">
      <c r="A88104" t="s">
        <v>106598</v>
      </c>
      <c r="B88104" t="s">
        <v>11</v>
      </c>
      <c r="C88104">
        <v>47</v>
      </c>
      <c r="D88104" t="s">
        <v>116239</v>
      </c>
      <c r="E88104" t="s">
        <v>35</v>
      </c>
      <c r="F88104" t="s">
        <v>29398</v>
      </c>
      <c r="G88104" t="s">
        <v>35</v>
      </c>
      <c r="H88104" t="s">
        <v>110</v>
      </c>
      <c r="I88104" t="s">
        <v>116260</v>
      </c>
      <c r="J88104" t="s">
        <v>85</v>
      </c>
      <c r="K88104" s="1">
        <v>44787</v>
      </c>
      <c r="L88104" t="s">
        <v>204382</v>
      </c>
      <c r="M88104" t="s">
        <v>29399</v>
      </c>
      <c r="N88104" t="s">
        <v>18</v>
      </c>
      <c r="O88104" t="s">
        <v>235751</v>
      </c>
      <c r="P88104" t="s">
        <v>309983</v>
      </c>
    </row>
    <row r="88105" spans="1:16" x14ac:dyDescent="0.3">
      <c r="A88105" t="s">
        <v>106599</v>
      </c>
      <c r="B88105" t="s">
        <v>11</v>
      </c>
      <c r="C88105">
        <v>72</v>
      </c>
      <c r="D88105" t="s">
        <v>109839</v>
      </c>
      <c r="E88105" t="s">
        <v>426</v>
      </c>
      <c r="F88105" t="s">
        <v>27803</v>
      </c>
      <c r="G88105" t="s">
        <v>143</v>
      </c>
      <c r="H88105" t="s">
        <v>142</v>
      </c>
      <c r="I88105" t="s">
        <v>116265</v>
      </c>
      <c r="J88105" t="s">
        <v>100</v>
      </c>
      <c r="K88105" s="1">
        <v>44645</v>
      </c>
      <c r="L88105" t="s">
        <v>204383</v>
      </c>
      <c r="M88105" t="s">
        <v>27804</v>
      </c>
      <c r="N88105" t="s">
        <v>38</v>
      </c>
      <c r="O88105" t="s">
        <v>234396</v>
      </c>
      <c r="P88105" t="s">
        <v>309984</v>
      </c>
    </row>
    <row r="88106" spans="1:16" x14ac:dyDescent="0.3">
      <c r="A88106" t="s">
        <v>106600</v>
      </c>
      <c r="B88106" t="s">
        <v>11</v>
      </c>
      <c r="C88106">
        <v>67</v>
      </c>
      <c r="D88106" t="s">
        <v>109839</v>
      </c>
      <c r="E88106" t="s">
        <v>336</v>
      </c>
      <c r="F88106" t="s">
        <v>19736</v>
      </c>
      <c r="G88106" t="s">
        <v>132</v>
      </c>
      <c r="H88106" t="s">
        <v>217</v>
      </c>
      <c r="I88106" t="s">
        <v>116260</v>
      </c>
      <c r="J88106" t="s">
        <v>85</v>
      </c>
      <c r="K88106" s="1">
        <v>44631</v>
      </c>
      <c r="L88106" t="s">
        <v>204384</v>
      </c>
      <c r="M88106" t="s">
        <v>19737</v>
      </c>
      <c r="N88106" t="s">
        <v>38</v>
      </c>
      <c r="O88106" t="s">
        <v>227856</v>
      </c>
      <c r="P88106" t="s">
        <v>309985</v>
      </c>
    </row>
    <row r="88107" spans="1:16" x14ac:dyDescent="0.3">
      <c r="A88107" t="s">
        <v>106601</v>
      </c>
      <c r="B88107" t="s">
        <v>20</v>
      </c>
      <c r="C88107">
        <v>19</v>
      </c>
      <c r="D88107" t="s">
        <v>116240</v>
      </c>
      <c r="E88107" t="s">
        <v>1408</v>
      </c>
      <c r="F88107" t="s">
        <v>39571</v>
      </c>
      <c r="G88107" t="s">
        <v>24</v>
      </c>
      <c r="H88107" t="s">
        <v>23</v>
      </c>
      <c r="I88107" t="s">
        <v>116245</v>
      </c>
      <c r="J88107" t="s">
        <v>16</v>
      </c>
      <c r="K88107" s="1">
        <v>44878</v>
      </c>
      <c r="L88107" t="s">
        <v>204385</v>
      </c>
      <c r="M88107" t="s">
        <v>39572</v>
      </c>
      <c r="N88107" t="s">
        <v>38</v>
      </c>
      <c r="O88107" t="s">
        <v>244815</v>
      </c>
      <c r="P88107" t="s">
        <v>309986</v>
      </c>
    </row>
    <row r="88108" spans="1:16" x14ac:dyDescent="0.3">
      <c r="A88108" t="s">
        <v>106602</v>
      </c>
      <c r="B88108" t="s">
        <v>20</v>
      </c>
      <c r="C88108">
        <v>62</v>
      </c>
      <c r="D88108" t="s">
        <v>109839</v>
      </c>
      <c r="E88108" t="s">
        <v>466</v>
      </c>
      <c r="F88108" t="s">
        <v>1402</v>
      </c>
      <c r="G88108" t="s">
        <v>90</v>
      </c>
      <c r="H88108" t="s">
        <v>89</v>
      </c>
      <c r="I88108" t="s">
        <v>116262</v>
      </c>
      <c r="J88108" t="s">
        <v>91</v>
      </c>
      <c r="K88108" s="1">
        <v>44732</v>
      </c>
      <c r="L88108" t="s">
        <v>204386</v>
      </c>
      <c r="M88108" t="s">
        <v>1403</v>
      </c>
      <c r="N88108" t="s">
        <v>54</v>
      </c>
      <c r="O88108" t="s">
        <v>214792</v>
      </c>
      <c r="P88108" t="s">
        <v>309987</v>
      </c>
    </row>
    <row r="88109" spans="1:16" x14ac:dyDescent="0.3">
      <c r="A88109" t="s">
        <v>106603</v>
      </c>
      <c r="B88109" t="s">
        <v>20</v>
      </c>
      <c r="C88109">
        <v>26</v>
      </c>
      <c r="D88109" t="s">
        <v>116238</v>
      </c>
      <c r="E88109" t="s">
        <v>113</v>
      </c>
      <c r="F88109" t="s">
        <v>49278</v>
      </c>
      <c r="G88109" t="s">
        <v>52</v>
      </c>
      <c r="H88109" t="s">
        <v>51</v>
      </c>
      <c r="I88109" t="s">
        <v>116248</v>
      </c>
      <c r="J88109" t="s">
        <v>31</v>
      </c>
      <c r="K88109" s="1">
        <v>44889</v>
      </c>
      <c r="L88109" t="s">
        <v>204387</v>
      </c>
      <c r="M88109" t="s">
        <v>49279</v>
      </c>
      <c r="N88109" t="s">
        <v>18</v>
      </c>
      <c r="O88109" t="s">
        <v>254005</v>
      </c>
      <c r="P88109" t="s">
        <v>309988</v>
      </c>
    </row>
    <row r="88110" spans="1:16" x14ac:dyDescent="0.3">
      <c r="A88110" t="s">
        <v>106604</v>
      </c>
      <c r="B88110" t="s">
        <v>20</v>
      </c>
      <c r="C88110">
        <v>9</v>
      </c>
      <c r="D88110" t="s">
        <v>13222</v>
      </c>
      <c r="E88110" t="s">
        <v>35</v>
      </c>
      <c r="F88110" t="s">
        <v>21448</v>
      </c>
      <c r="G88110" t="s">
        <v>103</v>
      </c>
      <c r="H88110" t="s">
        <v>134</v>
      </c>
      <c r="I88110" t="s">
        <v>116252</v>
      </c>
      <c r="J88110" t="s">
        <v>46</v>
      </c>
      <c r="K88110" s="1">
        <v>44659</v>
      </c>
      <c r="L88110" t="s">
        <v>204388</v>
      </c>
      <c r="M88110" t="s">
        <v>21449</v>
      </c>
      <c r="N88110" t="s">
        <v>18</v>
      </c>
      <c r="O88110" t="s">
        <v>229207</v>
      </c>
      <c r="P88110" t="s">
        <v>309989</v>
      </c>
    </row>
    <row r="88111" spans="1:16" x14ac:dyDescent="0.3">
      <c r="A88111" t="s">
        <v>106605</v>
      </c>
      <c r="B88111" t="s">
        <v>20</v>
      </c>
      <c r="C88111">
        <v>23</v>
      </c>
      <c r="D88111" t="s">
        <v>116238</v>
      </c>
      <c r="E88111" t="s">
        <v>587</v>
      </c>
      <c r="F88111" t="s">
        <v>7086</v>
      </c>
      <c r="G88111" t="s">
        <v>15</v>
      </c>
      <c r="H88111" t="s">
        <v>14</v>
      </c>
      <c r="I88111" t="s">
        <v>116245</v>
      </c>
      <c r="J88111" t="s">
        <v>16</v>
      </c>
      <c r="K88111" s="1">
        <v>44726</v>
      </c>
      <c r="L88111" t="s">
        <v>204389</v>
      </c>
      <c r="M88111" t="s">
        <v>7087</v>
      </c>
      <c r="N88111" t="s">
        <v>54</v>
      </c>
      <c r="O88111" t="s">
        <v>218568</v>
      </c>
      <c r="P88111" t="s">
        <v>309990</v>
      </c>
    </row>
    <row r="88112" spans="1:16" x14ac:dyDescent="0.3">
      <c r="A88112" t="s">
        <v>106606</v>
      </c>
      <c r="B88112" t="s">
        <v>11</v>
      </c>
      <c r="C88112">
        <v>17</v>
      </c>
      <c r="D88112" t="s">
        <v>116240</v>
      </c>
      <c r="E88112" t="s">
        <v>27</v>
      </c>
      <c r="F88112" t="s">
        <v>15119</v>
      </c>
      <c r="G88112" t="s">
        <v>15</v>
      </c>
      <c r="H88112" t="s">
        <v>14</v>
      </c>
      <c r="I88112" t="s">
        <v>116245</v>
      </c>
      <c r="J88112" t="s">
        <v>16</v>
      </c>
      <c r="K88112" s="1">
        <v>44664</v>
      </c>
      <c r="L88112" t="s">
        <v>204390</v>
      </c>
      <c r="M88112" t="s">
        <v>15120</v>
      </c>
      <c r="N88112" t="s">
        <v>18</v>
      </c>
      <c r="O88112" t="s">
        <v>224330</v>
      </c>
      <c r="P88112" t="s">
        <v>309991</v>
      </c>
    </row>
    <row r="88113" spans="1:16" x14ac:dyDescent="0.3">
      <c r="A88113" t="s">
        <v>106607</v>
      </c>
      <c r="B88113" t="s">
        <v>20</v>
      </c>
      <c r="C88113">
        <v>72</v>
      </c>
      <c r="D88113" t="s">
        <v>109839</v>
      </c>
      <c r="E88113" t="s">
        <v>12</v>
      </c>
      <c r="F88113" t="s">
        <v>20844</v>
      </c>
      <c r="G88113" t="s">
        <v>30</v>
      </c>
      <c r="H88113" t="s">
        <v>29</v>
      </c>
      <c r="I88113" t="s">
        <v>116248</v>
      </c>
      <c r="J88113" t="s">
        <v>31</v>
      </c>
      <c r="K88113" s="1">
        <v>44636</v>
      </c>
      <c r="L88113" t="s">
        <v>204391</v>
      </c>
      <c r="M88113" t="s">
        <v>20845</v>
      </c>
      <c r="N88113" t="s">
        <v>38</v>
      </c>
      <c r="O88113" t="s">
        <v>228728</v>
      </c>
      <c r="P88113" t="s">
        <v>309992</v>
      </c>
    </row>
    <row r="88114" spans="1:16" x14ac:dyDescent="0.3">
      <c r="A88114" t="s">
        <v>106608</v>
      </c>
      <c r="B88114" t="s">
        <v>11</v>
      </c>
      <c r="C88114">
        <v>64</v>
      </c>
      <c r="D88114" t="s">
        <v>109839</v>
      </c>
      <c r="E88114" t="s">
        <v>132</v>
      </c>
      <c r="F88114" t="s">
        <v>27534</v>
      </c>
      <c r="G88114" t="s">
        <v>15</v>
      </c>
      <c r="H88114" t="s">
        <v>14</v>
      </c>
      <c r="I88114" t="s">
        <v>116245</v>
      </c>
      <c r="J88114" t="s">
        <v>16</v>
      </c>
      <c r="K88114" s="1">
        <v>44757</v>
      </c>
      <c r="L88114" t="s">
        <v>204392</v>
      </c>
      <c r="M88114" t="s">
        <v>27535</v>
      </c>
      <c r="N88114" t="s">
        <v>54</v>
      </c>
      <c r="O88114" t="s">
        <v>234171</v>
      </c>
      <c r="P88114" t="s">
        <v>309993</v>
      </c>
    </row>
    <row r="88115" spans="1:16" x14ac:dyDescent="0.3">
      <c r="A88115" t="s">
        <v>106609</v>
      </c>
      <c r="B88115" t="s">
        <v>11</v>
      </c>
      <c r="C88115">
        <v>18</v>
      </c>
      <c r="D88115" t="s">
        <v>116240</v>
      </c>
      <c r="E88115" t="s">
        <v>24</v>
      </c>
      <c r="F88115" t="s">
        <v>13190</v>
      </c>
      <c r="G88115" t="s">
        <v>192</v>
      </c>
      <c r="H88115" t="s">
        <v>191</v>
      </c>
      <c r="I88115" t="s">
        <v>116262</v>
      </c>
      <c r="J88115" t="s">
        <v>91</v>
      </c>
      <c r="K88115" s="1">
        <v>44713</v>
      </c>
      <c r="L88115" t="s">
        <v>204393</v>
      </c>
      <c r="M88115" t="s">
        <v>13191</v>
      </c>
      <c r="N88115" t="s">
        <v>54</v>
      </c>
      <c r="O88115" t="s">
        <v>222917</v>
      </c>
      <c r="P88115" t="s">
        <v>309994</v>
      </c>
    </row>
    <row r="88116" spans="1:16" x14ac:dyDescent="0.3">
      <c r="A88116" t="s">
        <v>106610</v>
      </c>
      <c r="B88116" t="s">
        <v>20</v>
      </c>
      <c r="C88116">
        <v>49</v>
      </c>
      <c r="D88116" t="s">
        <v>116239</v>
      </c>
      <c r="E88116" t="s">
        <v>426</v>
      </c>
      <c r="F88116" t="s">
        <v>13672</v>
      </c>
      <c r="G88116" t="s">
        <v>192</v>
      </c>
      <c r="H88116" t="s">
        <v>191</v>
      </c>
      <c r="I88116" t="s">
        <v>116262</v>
      </c>
      <c r="J88116" t="s">
        <v>91</v>
      </c>
      <c r="K88116" s="1">
        <v>44921</v>
      </c>
      <c r="L88116" t="s">
        <v>204394</v>
      </c>
      <c r="M88116" t="s">
        <v>13673</v>
      </c>
      <c r="N88116" t="s">
        <v>38</v>
      </c>
      <c r="O88116" t="s">
        <v>223268</v>
      </c>
      <c r="P88116" t="s">
        <v>309995</v>
      </c>
    </row>
    <row r="88117" spans="1:16" x14ac:dyDescent="0.3">
      <c r="A88117" t="s">
        <v>106611</v>
      </c>
      <c r="B88117" t="s">
        <v>11</v>
      </c>
      <c r="C88117">
        <v>6</v>
      </c>
      <c r="D88117" t="s">
        <v>13222</v>
      </c>
      <c r="E88117" t="s">
        <v>15</v>
      </c>
      <c r="F88117" t="s">
        <v>18587</v>
      </c>
      <c r="G88117" t="s">
        <v>15</v>
      </c>
      <c r="H88117" t="s">
        <v>14</v>
      </c>
      <c r="I88117" t="s">
        <v>116245</v>
      </c>
      <c r="J88117" t="s">
        <v>16</v>
      </c>
      <c r="K88117" s="1">
        <v>44828</v>
      </c>
      <c r="L88117" t="s">
        <v>204395</v>
      </c>
      <c r="M88117" t="s">
        <v>18588</v>
      </c>
      <c r="N88117" t="s">
        <v>18</v>
      </c>
      <c r="O88117" t="s">
        <v>226960</v>
      </c>
      <c r="P88117" t="s">
        <v>309996</v>
      </c>
    </row>
    <row r="88118" spans="1:16" x14ac:dyDescent="0.3">
      <c r="A88118" t="s">
        <v>106612</v>
      </c>
      <c r="B88118" t="s">
        <v>20</v>
      </c>
      <c r="C88118">
        <v>22</v>
      </c>
      <c r="D88118" t="s">
        <v>116238</v>
      </c>
      <c r="E88118" t="s">
        <v>1453</v>
      </c>
      <c r="F88118" t="s">
        <v>22949</v>
      </c>
      <c r="G88118" t="s">
        <v>15</v>
      </c>
      <c r="H88118" t="s">
        <v>14</v>
      </c>
      <c r="I88118" t="s">
        <v>116245</v>
      </c>
      <c r="J88118" t="s">
        <v>16</v>
      </c>
      <c r="K88118" s="1">
        <v>44874</v>
      </c>
      <c r="L88118" t="s">
        <v>204396</v>
      </c>
      <c r="M88118" t="s">
        <v>22950</v>
      </c>
      <c r="N88118" t="s">
        <v>38</v>
      </c>
      <c r="O88118" t="s">
        <v>230401</v>
      </c>
      <c r="P88118" t="s">
        <v>309997</v>
      </c>
    </row>
    <row r="88119" spans="1:16" x14ac:dyDescent="0.3">
      <c r="A88119" t="s">
        <v>106613</v>
      </c>
      <c r="B88119" t="s">
        <v>20</v>
      </c>
      <c r="C88119">
        <v>11</v>
      </c>
      <c r="D88119" t="s">
        <v>13222</v>
      </c>
      <c r="E88119" t="s">
        <v>426</v>
      </c>
      <c r="F88119" t="s">
        <v>7379</v>
      </c>
      <c r="G88119" t="s">
        <v>929</v>
      </c>
      <c r="H88119" t="s">
        <v>928</v>
      </c>
      <c r="I88119" t="s">
        <v>116245</v>
      </c>
      <c r="J88119" t="s">
        <v>16</v>
      </c>
      <c r="K88119" s="1">
        <v>44773</v>
      </c>
      <c r="L88119" t="s">
        <v>204397</v>
      </c>
      <c r="M88119" t="s">
        <v>7380</v>
      </c>
      <c r="N88119" t="s">
        <v>18</v>
      </c>
      <c r="O88119" t="s">
        <v>218774</v>
      </c>
      <c r="P88119" t="s">
        <v>309998</v>
      </c>
    </row>
    <row r="88120" spans="1:16" x14ac:dyDescent="0.3">
      <c r="A88120" t="s">
        <v>106614</v>
      </c>
      <c r="B88120" t="s">
        <v>11</v>
      </c>
      <c r="C88120">
        <v>12</v>
      </c>
      <c r="D88120" t="s">
        <v>13222</v>
      </c>
      <c r="E88120" t="s">
        <v>35</v>
      </c>
      <c r="F88120" t="s">
        <v>3606</v>
      </c>
      <c r="G88120" t="s">
        <v>266</v>
      </c>
      <c r="H88120" t="s">
        <v>265</v>
      </c>
      <c r="I88120" t="s">
        <v>116265</v>
      </c>
      <c r="J88120" t="s">
        <v>100</v>
      </c>
      <c r="K88120" s="1">
        <v>44586</v>
      </c>
      <c r="L88120" t="s">
        <v>204398</v>
      </c>
      <c r="M88120" t="s">
        <v>3607</v>
      </c>
      <c r="N88120" t="s">
        <v>18</v>
      </c>
      <c r="O88120" t="s">
        <v>216201</v>
      </c>
      <c r="P88120" t="s">
        <v>309999</v>
      </c>
    </row>
    <row r="88121" spans="1:16" x14ac:dyDescent="0.3">
      <c r="A88121" t="s">
        <v>106615</v>
      </c>
      <c r="B88121" t="s">
        <v>20</v>
      </c>
      <c r="C88121">
        <v>17</v>
      </c>
      <c r="D88121" t="s">
        <v>116240</v>
      </c>
      <c r="E88121" t="s">
        <v>35</v>
      </c>
      <c r="F88121" t="s">
        <v>12390</v>
      </c>
      <c r="G88121" t="s">
        <v>192</v>
      </c>
      <c r="H88121" t="s">
        <v>191</v>
      </c>
      <c r="I88121" t="s">
        <v>116262</v>
      </c>
      <c r="J88121" t="s">
        <v>91</v>
      </c>
      <c r="K88121" s="1">
        <v>44662</v>
      </c>
      <c r="L88121" t="s">
        <v>204399</v>
      </c>
      <c r="M88121" t="s">
        <v>12391</v>
      </c>
      <c r="N88121" t="s">
        <v>18</v>
      </c>
      <c r="O88121" t="s">
        <v>222338</v>
      </c>
      <c r="P88121" t="s">
        <v>310000</v>
      </c>
    </row>
    <row r="88122" spans="1:16" x14ac:dyDescent="0.3">
      <c r="A88122" t="s">
        <v>106616</v>
      </c>
      <c r="B88122" t="s">
        <v>11</v>
      </c>
      <c r="C88122">
        <v>13</v>
      </c>
      <c r="D88122" t="s">
        <v>116240</v>
      </c>
      <c r="E88122" t="s">
        <v>35</v>
      </c>
      <c r="F88122" t="s">
        <v>19217</v>
      </c>
      <c r="G88122" t="s">
        <v>116297</v>
      </c>
      <c r="H88122" t="s">
        <v>224</v>
      </c>
      <c r="I88122" t="s">
        <v>116260</v>
      </c>
      <c r="J88122" t="s">
        <v>85</v>
      </c>
      <c r="K88122" s="1">
        <v>44825</v>
      </c>
      <c r="L88122" t="s">
        <v>204400</v>
      </c>
      <c r="M88122" t="s">
        <v>19218</v>
      </c>
      <c r="N88122" t="s">
        <v>18</v>
      </c>
      <c r="O88122" t="s">
        <v>227446</v>
      </c>
      <c r="P88122" t="s">
        <v>310001</v>
      </c>
    </row>
    <row r="88123" spans="1:16" x14ac:dyDescent="0.3">
      <c r="A88123" t="s">
        <v>106617</v>
      </c>
      <c r="B88123" t="s">
        <v>20</v>
      </c>
      <c r="C88123">
        <v>37</v>
      </c>
      <c r="D88123" t="s">
        <v>116239</v>
      </c>
      <c r="E88123" t="s">
        <v>661</v>
      </c>
      <c r="F88123" t="s">
        <v>6364</v>
      </c>
      <c r="G88123" t="s">
        <v>1502</v>
      </c>
      <c r="H88123" t="s">
        <v>2608</v>
      </c>
      <c r="I88123" t="s">
        <v>116265</v>
      </c>
      <c r="J88123" t="s">
        <v>100</v>
      </c>
      <c r="K88123" s="1">
        <v>44584</v>
      </c>
      <c r="L88123" t="s">
        <v>204401</v>
      </c>
      <c r="M88123" t="s">
        <v>6365</v>
      </c>
      <c r="N88123" t="s">
        <v>18</v>
      </c>
      <c r="O88123" t="s">
        <v>218067</v>
      </c>
      <c r="P88123" t="s">
        <v>310002</v>
      </c>
    </row>
    <row r="88124" spans="1:16" x14ac:dyDescent="0.3">
      <c r="A88124" t="s">
        <v>106618</v>
      </c>
      <c r="B88124" t="s">
        <v>20</v>
      </c>
      <c r="C88124">
        <v>12</v>
      </c>
      <c r="D88124" t="s">
        <v>13222</v>
      </c>
      <c r="E88124" t="s">
        <v>35</v>
      </c>
      <c r="F88124" t="s">
        <v>11159</v>
      </c>
      <c r="G88124" t="s">
        <v>140</v>
      </c>
      <c r="H88124" t="s">
        <v>754</v>
      </c>
      <c r="I88124" t="s">
        <v>116248</v>
      </c>
      <c r="J88124" t="s">
        <v>31</v>
      </c>
      <c r="K88124" s="1">
        <v>44830</v>
      </c>
      <c r="L88124" t="s">
        <v>204402</v>
      </c>
      <c r="M88124" t="s">
        <v>11160</v>
      </c>
      <c r="N88124" t="s">
        <v>18</v>
      </c>
      <c r="O88124" t="s">
        <v>221444</v>
      </c>
      <c r="P88124" t="s">
        <v>310003</v>
      </c>
    </row>
    <row r="88125" spans="1:16" x14ac:dyDescent="0.3">
      <c r="A88125" t="s">
        <v>106619</v>
      </c>
      <c r="B88125" t="s">
        <v>20</v>
      </c>
      <c r="C88125">
        <v>34</v>
      </c>
      <c r="D88125" t="s">
        <v>116238</v>
      </c>
      <c r="E88125" t="s">
        <v>739</v>
      </c>
      <c r="F88125" t="s">
        <v>7644</v>
      </c>
      <c r="G88125" t="s">
        <v>278</v>
      </c>
      <c r="H88125" t="s">
        <v>277</v>
      </c>
      <c r="I88125" t="s">
        <v>116265</v>
      </c>
      <c r="J88125" t="s">
        <v>100</v>
      </c>
      <c r="K88125" s="1">
        <v>44744</v>
      </c>
      <c r="L88125" t="s">
        <v>204403</v>
      </c>
      <c r="M88125" t="s">
        <v>7645</v>
      </c>
      <c r="N88125" t="s">
        <v>54</v>
      </c>
      <c r="O88125" t="s">
        <v>218961</v>
      </c>
      <c r="P88125" t="s">
        <v>310004</v>
      </c>
    </row>
    <row r="88126" spans="1:16" x14ac:dyDescent="0.3">
      <c r="A88126" t="s">
        <v>106620</v>
      </c>
      <c r="B88126" t="s">
        <v>11</v>
      </c>
      <c r="C88126">
        <v>34</v>
      </c>
      <c r="D88126" t="s">
        <v>116238</v>
      </c>
      <c r="E88126" t="s">
        <v>426</v>
      </c>
      <c r="F88126" t="s">
        <v>15112</v>
      </c>
      <c r="G88126" t="s">
        <v>1586</v>
      </c>
      <c r="H88126" t="s">
        <v>1585</v>
      </c>
      <c r="I88126" t="s">
        <v>116260</v>
      </c>
      <c r="J88126" t="s">
        <v>85</v>
      </c>
      <c r="K88126" s="1">
        <v>44773</v>
      </c>
      <c r="L88126" t="s">
        <v>204404</v>
      </c>
      <c r="M88126" t="s">
        <v>15113</v>
      </c>
      <c r="N88126" t="s">
        <v>54</v>
      </c>
      <c r="O88126" t="s">
        <v>224325</v>
      </c>
      <c r="P88126" t="s">
        <v>310005</v>
      </c>
    </row>
    <row r="88127" spans="1:16" x14ac:dyDescent="0.3">
      <c r="A88127" t="s">
        <v>106621</v>
      </c>
      <c r="B88127" t="s">
        <v>11</v>
      </c>
      <c r="C88127">
        <v>84</v>
      </c>
      <c r="D88127" t="s">
        <v>109839</v>
      </c>
      <c r="E88127" t="s">
        <v>113</v>
      </c>
      <c r="F88127" t="s">
        <v>46581</v>
      </c>
      <c r="G88127" t="s">
        <v>73</v>
      </c>
      <c r="H88127" t="s">
        <v>72</v>
      </c>
      <c r="I88127" t="s">
        <v>116245</v>
      </c>
      <c r="J88127" t="s">
        <v>16</v>
      </c>
      <c r="K88127" s="1">
        <v>44833</v>
      </c>
      <c r="L88127" t="s">
        <v>204405</v>
      </c>
      <c r="M88127" t="s">
        <v>46582</v>
      </c>
      <c r="N88127" t="s">
        <v>54</v>
      </c>
      <c r="O88127" t="s">
        <v>251426</v>
      </c>
      <c r="P88127" t="s">
        <v>310006</v>
      </c>
    </row>
    <row r="88128" spans="1:16" x14ac:dyDescent="0.3">
      <c r="A88128" t="s">
        <v>106622</v>
      </c>
      <c r="B88128" t="s">
        <v>11</v>
      </c>
      <c r="C88128">
        <v>53</v>
      </c>
      <c r="D88128" t="s">
        <v>116239</v>
      </c>
      <c r="E88128" t="s">
        <v>35</v>
      </c>
      <c r="F88128" t="s">
        <v>9212</v>
      </c>
      <c r="G88128" t="s">
        <v>332</v>
      </c>
      <c r="H88128" t="s">
        <v>1067</v>
      </c>
      <c r="I88128" t="s">
        <v>116265</v>
      </c>
      <c r="J88128" t="s">
        <v>100</v>
      </c>
      <c r="K88128" s="1">
        <v>44666</v>
      </c>
      <c r="L88128" t="s">
        <v>204406</v>
      </c>
      <c r="M88128" t="s">
        <v>9213</v>
      </c>
      <c r="N88128" t="s">
        <v>38</v>
      </c>
      <c r="O88128" t="s">
        <v>220049</v>
      </c>
      <c r="P88128" t="s">
        <v>310007</v>
      </c>
    </row>
    <row r="88129" spans="1:16" x14ac:dyDescent="0.3">
      <c r="A88129" t="s">
        <v>106623</v>
      </c>
      <c r="B88129" t="s">
        <v>20</v>
      </c>
      <c r="C88129">
        <v>32</v>
      </c>
      <c r="D88129" t="s">
        <v>116238</v>
      </c>
      <c r="E88129" t="s">
        <v>132</v>
      </c>
      <c r="F88129" t="s">
        <v>4378</v>
      </c>
      <c r="G88129" t="s">
        <v>52</v>
      </c>
      <c r="H88129" t="s">
        <v>51</v>
      </c>
      <c r="I88129" t="s">
        <v>116248</v>
      </c>
      <c r="J88129" t="s">
        <v>31</v>
      </c>
      <c r="K88129" s="1">
        <v>44712</v>
      </c>
      <c r="L88129" t="s">
        <v>204407</v>
      </c>
      <c r="M88129" t="s">
        <v>4379</v>
      </c>
      <c r="N88129" t="s">
        <v>18</v>
      </c>
      <c r="O88129" t="s">
        <v>216715</v>
      </c>
      <c r="P88129" t="s">
        <v>310008</v>
      </c>
    </row>
    <row r="88130" spans="1:16" x14ac:dyDescent="0.3">
      <c r="A88130" t="s">
        <v>106624</v>
      </c>
      <c r="B88130" t="s">
        <v>20</v>
      </c>
      <c r="C88130">
        <v>13</v>
      </c>
      <c r="D88130" t="s">
        <v>116240</v>
      </c>
      <c r="E88130" t="s">
        <v>1591</v>
      </c>
      <c r="F88130" t="s">
        <v>6230</v>
      </c>
      <c r="G88130" t="s">
        <v>15</v>
      </c>
      <c r="H88130" t="s">
        <v>14</v>
      </c>
      <c r="I88130" t="s">
        <v>116245</v>
      </c>
      <c r="J88130" t="s">
        <v>16</v>
      </c>
      <c r="K88130" s="1">
        <v>44601</v>
      </c>
      <c r="L88130" t="s">
        <v>204408</v>
      </c>
      <c r="M88130" t="s">
        <v>6231</v>
      </c>
      <c r="N88130" t="s">
        <v>38</v>
      </c>
      <c r="O88130" t="s">
        <v>217974</v>
      </c>
      <c r="P88130" t="s">
        <v>310009</v>
      </c>
    </row>
    <row r="88131" spans="1:16" x14ac:dyDescent="0.3">
      <c r="A88131" t="s">
        <v>106625</v>
      </c>
      <c r="B88131" t="s">
        <v>20</v>
      </c>
      <c r="C88131">
        <v>29</v>
      </c>
      <c r="D88131" t="s">
        <v>116238</v>
      </c>
      <c r="E88131" t="s">
        <v>66</v>
      </c>
      <c r="F88131" t="s">
        <v>14636</v>
      </c>
      <c r="G88131" t="s">
        <v>767</v>
      </c>
      <c r="H88131" t="s">
        <v>766</v>
      </c>
      <c r="I88131" t="s">
        <v>116262</v>
      </c>
      <c r="J88131" t="s">
        <v>91</v>
      </c>
      <c r="K88131" s="1">
        <v>44574</v>
      </c>
      <c r="L88131" t="s">
        <v>204409</v>
      </c>
      <c r="M88131" t="s">
        <v>14637</v>
      </c>
      <c r="N88131" t="s">
        <v>54</v>
      </c>
      <c r="O88131" t="s">
        <v>223975</v>
      </c>
      <c r="P88131" t="s">
        <v>310010</v>
      </c>
    </row>
    <row r="88132" spans="1:16" x14ac:dyDescent="0.3">
      <c r="A88132" t="s">
        <v>106626</v>
      </c>
      <c r="B88132" t="s">
        <v>11</v>
      </c>
      <c r="C88132">
        <v>80</v>
      </c>
      <c r="D88132" t="s">
        <v>109839</v>
      </c>
      <c r="E88132" t="s">
        <v>113</v>
      </c>
      <c r="F88132" t="s">
        <v>18000</v>
      </c>
      <c r="G88132" t="s">
        <v>329</v>
      </c>
      <c r="H88132" t="s">
        <v>328</v>
      </c>
      <c r="I88132" t="s">
        <v>116248</v>
      </c>
      <c r="J88132" t="s">
        <v>31</v>
      </c>
      <c r="K88132" s="1">
        <v>44856</v>
      </c>
      <c r="L88132" t="s">
        <v>204410</v>
      </c>
      <c r="M88132" t="s">
        <v>18001</v>
      </c>
      <c r="N88132" t="s">
        <v>54</v>
      </c>
      <c r="O88132" t="s">
        <v>226508</v>
      </c>
      <c r="P88132" t="s">
        <v>310011</v>
      </c>
    </row>
    <row r="88133" spans="1:16" x14ac:dyDescent="0.3">
      <c r="A88133" t="s">
        <v>106627</v>
      </c>
      <c r="B88133" t="s">
        <v>20</v>
      </c>
      <c r="C88133">
        <v>43</v>
      </c>
      <c r="D88133" t="s">
        <v>116239</v>
      </c>
      <c r="E88133" t="s">
        <v>35</v>
      </c>
      <c r="F88133" t="s">
        <v>7322</v>
      </c>
      <c r="G88133" t="s">
        <v>1074</v>
      </c>
      <c r="H88133" t="s">
        <v>2814</v>
      </c>
      <c r="I88133" t="s">
        <v>116248</v>
      </c>
      <c r="J88133" t="s">
        <v>31</v>
      </c>
      <c r="K88133" s="1">
        <v>44862</v>
      </c>
      <c r="L88133" t="s">
        <v>204411</v>
      </c>
      <c r="M88133" t="s">
        <v>7323</v>
      </c>
      <c r="N88133" t="s">
        <v>54</v>
      </c>
      <c r="O88133" t="s">
        <v>218734</v>
      </c>
      <c r="P88133" t="s">
        <v>310012</v>
      </c>
    </row>
    <row r="88134" spans="1:16" x14ac:dyDescent="0.3">
      <c r="A88134" t="s">
        <v>106628</v>
      </c>
      <c r="B88134" t="s">
        <v>20</v>
      </c>
      <c r="C88134">
        <v>84</v>
      </c>
      <c r="D88134" t="s">
        <v>109839</v>
      </c>
      <c r="E88134" t="s">
        <v>113</v>
      </c>
      <c r="F88134" t="s">
        <v>2281</v>
      </c>
      <c r="G88134" t="s">
        <v>116352</v>
      </c>
      <c r="H88134" t="s">
        <v>423</v>
      </c>
      <c r="I88134" t="s">
        <v>116260</v>
      </c>
      <c r="J88134" t="s">
        <v>85</v>
      </c>
      <c r="K88134" s="1">
        <v>44664</v>
      </c>
      <c r="L88134" t="s">
        <v>204412</v>
      </c>
      <c r="M88134" t="s">
        <v>2282</v>
      </c>
      <c r="N88134" t="s">
        <v>18</v>
      </c>
      <c r="O88134" t="s">
        <v>215343</v>
      </c>
      <c r="P88134" t="s">
        <v>310013</v>
      </c>
    </row>
    <row r="88135" spans="1:16" x14ac:dyDescent="0.3">
      <c r="A88135" t="s">
        <v>106629</v>
      </c>
      <c r="B88135" t="s">
        <v>11</v>
      </c>
      <c r="C88135">
        <v>32</v>
      </c>
      <c r="D88135" t="s">
        <v>116238</v>
      </c>
      <c r="E88135" t="s">
        <v>847</v>
      </c>
      <c r="F88135" t="s">
        <v>1007</v>
      </c>
      <c r="G88135" t="s">
        <v>15</v>
      </c>
      <c r="H88135" t="s">
        <v>14</v>
      </c>
      <c r="I88135" t="s">
        <v>116245</v>
      </c>
      <c r="J88135" t="s">
        <v>16</v>
      </c>
      <c r="K88135" s="1">
        <v>44619</v>
      </c>
      <c r="L88135" t="s">
        <v>204413</v>
      </c>
      <c r="M88135" t="s">
        <v>1008</v>
      </c>
      <c r="N88135" t="s">
        <v>38</v>
      </c>
      <c r="O88135" t="s">
        <v>214549</v>
      </c>
      <c r="P88135" t="s">
        <v>310014</v>
      </c>
    </row>
    <row r="88136" spans="1:16" x14ac:dyDescent="0.3">
      <c r="A88136" t="s">
        <v>106630</v>
      </c>
      <c r="B88136" t="s">
        <v>20</v>
      </c>
      <c r="C88136">
        <v>55</v>
      </c>
      <c r="D88136" t="s">
        <v>116239</v>
      </c>
      <c r="E88136" t="s">
        <v>27</v>
      </c>
      <c r="F88136" t="s">
        <v>5536</v>
      </c>
      <c r="G88136" t="s">
        <v>680</v>
      </c>
      <c r="H88136" t="s">
        <v>933</v>
      </c>
      <c r="I88136" t="s">
        <v>116248</v>
      </c>
      <c r="J88136" t="s">
        <v>31</v>
      </c>
      <c r="K88136" s="1">
        <v>44904</v>
      </c>
      <c r="L88136" t="s">
        <v>204414</v>
      </c>
      <c r="M88136" t="s">
        <v>5537</v>
      </c>
      <c r="N88136" t="s">
        <v>18</v>
      </c>
      <c r="O88136" t="s">
        <v>217502</v>
      </c>
      <c r="P88136" t="s">
        <v>310015</v>
      </c>
    </row>
    <row r="88137" spans="1:16" x14ac:dyDescent="0.3">
      <c r="A88137" t="s">
        <v>106631</v>
      </c>
      <c r="B88137" t="s">
        <v>11</v>
      </c>
      <c r="C88137">
        <v>31</v>
      </c>
      <c r="D88137" t="s">
        <v>116238</v>
      </c>
      <c r="E88137" t="s">
        <v>113</v>
      </c>
      <c r="F88137" t="s">
        <v>21530</v>
      </c>
      <c r="G88137" t="s">
        <v>1421</v>
      </c>
      <c r="H88137" t="s">
        <v>1420</v>
      </c>
      <c r="I88137" t="s">
        <v>116262</v>
      </c>
      <c r="J88137" t="s">
        <v>91</v>
      </c>
      <c r="K88137" s="1">
        <v>44715</v>
      </c>
      <c r="L88137" t="s">
        <v>204415</v>
      </c>
      <c r="M88137" t="s">
        <v>21531</v>
      </c>
      <c r="N88137" t="s">
        <v>54</v>
      </c>
      <c r="O88137" t="s">
        <v>229273</v>
      </c>
      <c r="P88137" t="s">
        <v>310016</v>
      </c>
    </row>
    <row r="88138" spans="1:16" x14ac:dyDescent="0.3">
      <c r="A88138" t="s">
        <v>106632</v>
      </c>
      <c r="B88138" t="s">
        <v>11</v>
      </c>
      <c r="C88138">
        <v>12</v>
      </c>
      <c r="D88138" t="s">
        <v>13222</v>
      </c>
      <c r="E88138" t="s">
        <v>132</v>
      </c>
      <c r="F88138" t="s">
        <v>6692</v>
      </c>
      <c r="G88138" t="s">
        <v>3003</v>
      </c>
      <c r="H88138" t="s">
        <v>3002</v>
      </c>
      <c r="I88138" t="s">
        <v>116265</v>
      </c>
      <c r="J88138" t="s">
        <v>100</v>
      </c>
      <c r="K88138" s="1">
        <v>44640</v>
      </c>
      <c r="L88138" t="s">
        <v>204416</v>
      </c>
      <c r="M88138" t="s">
        <v>6693</v>
      </c>
      <c r="N88138" t="s">
        <v>18</v>
      </c>
      <c r="O88138" t="s">
        <v>218292</v>
      </c>
      <c r="P88138" t="s">
        <v>310017</v>
      </c>
    </row>
    <row r="88139" spans="1:16" x14ac:dyDescent="0.3">
      <c r="A88139" t="s">
        <v>106633</v>
      </c>
      <c r="B88139" t="s">
        <v>11</v>
      </c>
      <c r="C88139">
        <v>36</v>
      </c>
      <c r="D88139" t="s">
        <v>116239</v>
      </c>
      <c r="E88139" t="s">
        <v>426</v>
      </c>
      <c r="F88139" t="s">
        <v>33924</v>
      </c>
      <c r="G88139" t="s">
        <v>445</v>
      </c>
      <c r="H88139" t="s">
        <v>444</v>
      </c>
      <c r="I88139" t="s">
        <v>116265</v>
      </c>
      <c r="J88139" t="s">
        <v>100</v>
      </c>
      <c r="K88139" s="1">
        <v>44789</v>
      </c>
      <c r="L88139" t="s">
        <v>204417</v>
      </c>
      <c r="M88139" t="s">
        <v>33925</v>
      </c>
      <c r="N88139" t="s">
        <v>38</v>
      </c>
      <c r="O88139" t="s">
        <v>239710</v>
      </c>
      <c r="P88139" t="s">
        <v>310018</v>
      </c>
    </row>
    <row r="88140" spans="1:16" x14ac:dyDescent="0.3">
      <c r="A88140" t="s">
        <v>106634</v>
      </c>
      <c r="B88140" t="s">
        <v>20</v>
      </c>
      <c r="C88140">
        <v>86</v>
      </c>
      <c r="D88140" t="s">
        <v>109839</v>
      </c>
      <c r="E88140" t="s">
        <v>155</v>
      </c>
      <c r="F88140" t="s">
        <v>8349</v>
      </c>
      <c r="G88140" t="s">
        <v>30</v>
      </c>
      <c r="H88140" t="s">
        <v>29</v>
      </c>
      <c r="I88140" t="s">
        <v>116248</v>
      </c>
      <c r="J88140" t="s">
        <v>31</v>
      </c>
      <c r="K88140" s="1">
        <v>44880</v>
      </c>
      <c r="L88140" t="s">
        <v>204418</v>
      </c>
      <c r="M88140" t="s">
        <v>8350</v>
      </c>
      <c r="N88140" t="s">
        <v>18</v>
      </c>
      <c r="O88140" t="s">
        <v>219452</v>
      </c>
      <c r="P88140" t="s">
        <v>259266</v>
      </c>
    </row>
    <row r="88141" spans="1:16" x14ac:dyDescent="0.3">
      <c r="A88141" t="s">
        <v>106635</v>
      </c>
      <c r="B88141" t="s">
        <v>20</v>
      </c>
      <c r="C88141">
        <v>34</v>
      </c>
      <c r="D88141" t="s">
        <v>116238</v>
      </c>
      <c r="E88141" t="s">
        <v>132</v>
      </c>
      <c r="F88141" t="s">
        <v>8904</v>
      </c>
      <c r="G88141" t="s">
        <v>35</v>
      </c>
      <c r="H88141" t="s">
        <v>110</v>
      </c>
      <c r="I88141" t="s">
        <v>116260</v>
      </c>
      <c r="J88141" t="s">
        <v>85</v>
      </c>
      <c r="K88141" s="1">
        <v>44675</v>
      </c>
      <c r="L88141" t="s">
        <v>204419</v>
      </c>
      <c r="M88141" t="s">
        <v>8905</v>
      </c>
      <c r="N88141" t="s">
        <v>38</v>
      </c>
      <c r="O88141" t="s">
        <v>219835</v>
      </c>
      <c r="P88141" t="s">
        <v>310019</v>
      </c>
    </row>
    <row r="88142" spans="1:16" x14ac:dyDescent="0.3">
      <c r="A88142" t="s">
        <v>106636</v>
      </c>
      <c r="B88142" t="s">
        <v>11</v>
      </c>
      <c r="C88142">
        <v>67</v>
      </c>
      <c r="D88142" t="s">
        <v>109839</v>
      </c>
      <c r="E88142" t="s">
        <v>938</v>
      </c>
      <c r="F88142" t="s">
        <v>7564</v>
      </c>
      <c r="G88142" t="s">
        <v>401</v>
      </c>
      <c r="H88142" t="s">
        <v>400</v>
      </c>
      <c r="I88142" t="s">
        <v>116260</v>
      </c>
      <c r="J88142" t="s">
        <v>85</v>
      </c>
      <c r="K88142" s="1">
        <v>44658</v>
      </c>
      <c r="L88142" t="s">
        <v>204420</v>
      </c>
      <c r="M88142" t="s">
        <v>7565</v>
      </c>
      <c r="N88142" t="s">
        <v>38</v>
      </c>
      <c r="O88142" t="s">
        <v>218905</v>
      </c>
      <c r="P88142" t="s">
        <v>310020</v>
      </c>
    </row>
    <row r="88143" spans="1:16" x14ac:dyDescent="0.3">
      <c r="A88143" t="s">
        <v>106637</v>
      </c>
      <c r="B88143" t="s">
        <v>20</v>
      </c>
      <c r="C88143">
        <v>4</v>
      </c>
      <c r="D88143" t="s">
        <v>13222</v>
      </c>
      <c r="E88143" t="s">
        <v>113</v>
      </c>
      <c r="F88143" t="s">
        <v>33177</v>
      </c>
      <c r="G88143" t="s">
        <v>132</v>
      </c>
      <c r="H88143" t="s">
        <v>217</v>
      </c>
      <c r="I88143" t="s">
        <v>116260</v>
      </c>
      <c r="J88143" t="s">
        <v>85</v>
      </c>
      <c r="K88143" s="1">
        <v>44868</v>
      </c>
      <c r="L88143" t="s">
        <v>204421</v>
      </c>
      <c r="M88143" t="s">
        <v>33178</v>
      </c>
      <c r="N88143" t="s">
        <v>54</v>
      </c>
      <c r="O88143" t="s">
        <v>239041</v>
      </c>
      <c r="P88143" t="s">
        <v>310021</v>
      </c>
    </row>
    <row r="88144" spans="1:16" x14ac:dyDescent="0.3">
      <c r="A88144" t="s">
        <v>106638</v>
      </c>
      <c r="B88144" t="s">
        <v>11</v>
      </c>
      <c r="C88144">
        <v>12</v>
      </c>
      <c r="D88144" t="s">
        <v>13222</v>
      </c>
      <c r="E88144" t="s">
        <v>30</v>
      </c>
      <c r="F88144" t="s">
        <v>13560</v>
      </c>
      <c r="G88144" t="s">
        <v>116732</v>
      </c>
      <c r="H88144" t="s">
        <v>1656</v>
      </c>
      <c r="I88144" t="s">
        <v>116265</v>
      </c>
      <c r="J88144" t="s">
        <v>100</v>
      </c>
      <c r="K88144" s="1">
        <v>44711</v>
      </c>
      <c r="L88144" t="s">
        <v>204422</v>
      </c>
      <c r="M88144" t="s">
        <v>13561</v>
      </c>
      <c r="N88144" t="s">
        <v>54</v>
      </c>
      <c r="O88144" t="s">
        <v>223186</v>
      </c>
      <c r="P88144" t="s">
        <v>310022</v>
      </c>
    </row>
    <row r="88145" spans="1:16" x14ac:dyDescent="0.3">
      <c r="A88145" t="s">
        <v>106639</v>
      </c>
      <c r="B88145" t="s">
        <v>20</v>
      </c>
      <c r="C88145">
        <v>73</v>
      </c>
      <c r="D88145" t="s">
        <v>109839</v>
      </c>
      <c r="E88145" t="s">
        <v>1171</v>
      </c>
      <c r="F88145" t="s">
        <v>5500</v>
      </c>
      <c r="G88145" t="s">
        <v>562</v>
      </c>
      <c r="H88145" t="s">
        <v>1031</v>
      </c>
      <c r="I88145" t="s">
        <v>116252</v>
      </c>
      <c r="J88145" t="s">
        <v>46</v>
      </c>
      <c r="K88145" s="1">
        <v>44687</v>
      </c>
      <c r="L88145" t="s">
        <v>204423</v>
      </c>
      <c r="M88145" t="s">
        <v>5501</v>
      </c>
      <c r="N88145" t="s">
        <v>54</v>
      </c>
      <c r="O88145" t="s">
        <v>217477</v>
      </c>
      <c r="P88145" t="s">
        <v>310023</v>
      </c>
    </row>
    <row r="88146" spans="1:16" x14ac:dyDescent="0.3">
      <c r="A88146" t="s">
        <v>106640</v>
      </c>
      <c r="B88146" t="s">
        <v>11</v>
      </c>
      <c r="C88146">
        <v>76</v>
      </c>
      <c r="D88146" t="s">
        <v>109839</v>
      </c>
      <c r="E88146" t="s">
        <v>35</v>
      </c>
      <c r="F88146" t="s">
        <v>4476</v>
      </c>
      <c r="G88146" t="s">
        <v>192</v>
      </c>
      <c r="H88146" t="s">
        <v>191</v>
      </c>
      <c r="I88146" t="s">
        <v>116262</v>
      </c>
      <c r="J88146" t="s">
        <v>91</v>
      </c>
      <c r="K88146" s="1">
        <v>44852</v>
      </c>
      <c r="L88146" t="s">
        <v>204424</v>
      </c>
      <c r="M88146" t="s">
        <v>4477</v>
      </c>
      <c r="N88146" t="s">
        <v>18</v>
      </c>
      <c r="O88146" t="s">
        <v>216780</v>
      </c>
      <c r="P88146" t="s">
        <v>310024</v>
      </c>
    </row>
    <row r="88147" spans="1:16" x14ac:dyDescent="0.3">
      <c r="A88147" t="s">
        <v>106641</v>
      </c>
      <c r="B88147" t="s">
        <v>11</v>
      </c>
      <c r="C88147">
        <v>67</v>
      </c>
      <c r="D88147" t="s">
        <v>109839</v>
      </c>
      <c r="E88147" t="s">
        <v>15</v>
      </c>
      <c r="F88147" t="s">
        <v>1399</v>
      </c>
      <c r="G88147" t="s">
        <v>15</v>
      </c>
      <c r="H88147" t="s">
        <v>14</v>
      </c>
      <c r="I88147" t="s">
        <v>116245</v>
      </c>
      <c r="J88147" t="s">
        <v>16</v>
      </c>
      <c r="K88147" s="1">
        <v>44617</v>
      </c>
      <c r="L88147" t="s">
        <v>204425</v>
      </c>
      <c r="M88147" t="s">
        <v>1400</v>
      </c>
      <c r="N88147" t="s">
        <v>18</v>
      </c>
      <c r="O88147" t="s">
        <v>214790</v>
      </c>
      <c r="P88147" t="s">
        <v>310025</v>
      </c>
    </row>
    <row r="88148" spans="1:16" x14ac:dyDescent="0.3">
      <c r="A88148" t="s">
        <v>106642</v>
      </c>
      <c r="B88148" t="s">
        <v>20</v>
      </c>
      <c r="C88148">
        <v>79</v>
      </c>
      <c r="D88148" t="s">
        <v>109839</v>
      </c>
      <c r="E88148" t="s">
        <v>140</v>
      </c>
      <c r="F88148" t="s">
        <v>14081</v>
      </c>
      <c r="G88148" t="s">
        <v>15</v>
      </c>
      <c r="H88148" t="s">
        <v>14</v>
      </c>
      <c r="I88148" t="s">
        <v>116245</v>
      </c>
      <c r="J88148" t="s">
        <v>16</v>
      </c>
      <c r="K88148" s="1">
        <v>44851</v>
      </c>
      <c r="L88148" t="s">
        <v>204426</v>
      </c>
      <c r="M88148" t="s">
        <v>14082</v>
      </c>
      <c r="N88148" t="s">
        <v>38</v>
      </c>
      <c r="O88148" t="s">
        <v>223561</v>
      </c>
      <c r="P88148" t="s">
        <v>310026</v>
      </c>
    </row>
    <row r="88149" spans="1:16" x14ac:dyDescent="0.3">
      <c r="A88149" t="s">
        <v>106643</v>
      </c>
      <c r="B88149" t="s">
        <v>20</v>
      </c>
      <c r="C88149">
        <v>52</v>
      </c>
      <c r="D88149" t="s">
        <v>116239</v>
      </c>
      <c r="E88149" t="s">
        <v>155</v>
      </c>
      <c r="F88149" t="s">
        <v>7951</v>
      </c>
      <c r="G88149" t="s">
        <v>99</v>
      </c>
      <c r="H88149" t="s">
        <v>98</v>
      </c>
      <c r="I88149" t="s">
        <v>116265</v>
      </c>
      <c r="J88149" t="s">
        <v>100</v>
      </c>
      <c r="K88149" s="1">
        <v>44812</v>
      </c>
      <c r="L88149" t="s">
        <v>204427</v>
      </c>
      <c r="M88149" t="s">
        <v>7952</v>
      </c>
      <c r="N88149" t="s">
        <v>54</v>
      </c>
      <c r="O88149" t="s">
        <v>219172</v>
      </c>
      <c r="P88149" t="s">
        <v>310027</v>
      </c>
    </row>
    <row r="88150" spans="1:16" x14ac:dyDescent="0.3">
      <c r="A88150" t="s">
        <v>106644</v>
      </c>
      <c r="B88150" t="s">
        <v>11</v>
      </c>
      <c r="C88150">
        <v>29</v>
      </c>
      <c r="D88150" t="s">
        <v>116238</v>
      </c>
      <c r="E88150" t="s">
        <v>35</v>
      </c>
      <c r="F88150" t="s">
        <v>7077</v>
      </c>
      <c r="G88150" t="s">
        <v>15</v>
      </c>
      <c r="H88150" t="s">
        <v>14</v>
      </c>
      <c r="I88150" t="s">
        <v>116245</v>
      </c>
      <c r="J88150" t="s">
        <v>16</v>
      </c>
      <c r="K88150" s="1">
        <v>44675</v>
      </c>
      <c r="L88150" t="s">
        <v>204428</v>
      </c>
      <c r="M88150" t="s">
        <v>7078</v>
      </c>
      <c r="N88150" t="s">
        <v>18</v>
      </c>
      <c r="O88150" t="s">
        <v>218562</v>
      </c>
      <c r="P88150" t="s">
        <v>310028</v>
      </c>
    </row>
    <row r="88151" spans="1:16" x14ac:dyDescent="0.3">
      <c r="A88151" t="s">
        <v>106645</v>
      </c>
      <c r="B88151" t="s">
        <v>11</v>
      </c>
      <c r="C88151">
        <v>6</v>
      </c>
      <c r="D88151" t="s">
        <v>13222</v>
      </c>
      <c r="E88151" t="s">
        <v>132</v>
      </c>
      <c r="F88151" t="s">
        <v>708</v>
      </c>
      <c r="G88151" t="s">
        <v>149</v>
      </c>
      <c r="H88151" t="s">
        <v>148</v>
      </c>
      <c r="I88151" t="s">
        <v>116260</v>
      </c>
      <c r="J88151" t="s">
        <v>85</v>
      </c>
      <c r="K88151" s="1">
        <v>44903</v>
      </c>
      <c r="L88151" t="s">
        <v>204429</v>
      </c>
      <c r="M88151" t="s">
        <v>709</v>
      </c>
      <c r="N88151" t="s">
        <v>18</v>
      </c>
      <c r="O88151" t="s">
        <v>214373</v>
      </c>
      <c r="P88151" t="s">
        <v>310029</v>
      </c>
    </row>
    <row r="88152" spans="1:16" x14ac:dyDescent="0.3">
      <c r="A88152" t="s">
        <v>106646</v>
      </c>
      <c r="B88152" t="s">
        <v>11</v>
      </c>
      <c r="C88152">
        <v>59</v>
      </c>
      <c r="D88152" t="s">
        <v>116239</v>
      </c>
      <c r="E88152" t="s">
        <v>123</v>
      </c>
      <c r="F88152" t="s">
        <v>3251</v>
      </c>
      <c r="G88152" t="s">
        <v>1471</v>
      </c>
      <c r="H88152" t="s">
        <v>2915</v>
      </c>
      <c r="I88152" t="s">
        <v>116248</v>
      </c>
      <c r="J88152" t="s">
        <v>31</v>
      </c>
      <c r="K88152" s="1">
        <v>44803</v>
      </c>
      <c r="L88152" t="s">
        <v>204430</v>
      </c>
      <c r="M88152" t="s">
        <v>3252</v>
      </c>
      <c r="N88152" t="s">
        <v>54</v>
      </c>
      <c r="O88152" t="s">
        <v>215972</v>
      </c>
      <c r="P88152" t="s">
        <v>310030</v>
      </c>
    </row>
    <row r="88153" spans="1:16" x14ac:dyDescent="0.3">
      <c r="A88153" t="s">
        <v>106647</v>
      </c>
      <c r="B88153" t="s">
        <v>20</v>
      </c>
      <c r="C88153">
        <v>13</v>
      </c>
      <c r="D88153" t="s">
        <v>116240</v>
      </c>
      <c r="E88153" t="s">
        <v>43</v>
      </c>
      <c r="F88153" t="s">
        <v>5051</v>
      </c>
      <c r="G88153" t="s">
        <v>2970</v>
      </c>
      <c r="H88153" t="s">
        <v>2969</v>
      </c>
      <c r="I88153" t="s">
        <v>116262</v>
      </c>
      <c r="J88153" t="s">
        <v>91</v>
      </c>
      <c r="K88153" s="1">
        <v>44667</v>
      </c>
      <c r="L88153" t="s">
        <v>204431</v>
      </c>
      <c r="M88153" t="s">
        <v>5052</v>
      </c>
      <c r="N88153" t="s">
        <v>18</v>
      </c>
      <c r="O88153" t="s">
        <v>217174</v>
      </c>
      <c r="P88153" t="s">
        <v>310031</v>
      </c>
    </row>
    <row r="88154" spans="1:16" x14ac:dyDescent="0.3">
      <c r="A88154" t="s">
        <v>106648</v>
      </c>
      <c r="B88154" t="s">
        <v>20</v>
      </c>
      <c r="C88154">
        <v>40</v>
      </c>
      <c r="D88154" t="s">
        <v>116239</v>
      </c>
      <c r="E88154" t="s">
        <v>788</v>
      </c>
      <c r="F88154" t="s">
        <v>21248</v>
      </c>
      <c r="G88154" t="s">
        <v>401</v>
      </c>
      <c r="H88154" t="s">
        <v>400</v>
      </c>
      <c r="I88154" t="s">
        <v>116260</v>
      </c>
      <c r="J88154" t="s">
        <v>85</v>
      </c>
      <c r="K88154" s="1">
        <v>44853</v>
      </c>
      <c r="L88154" t="s">
        <v>204432</v>
      </c>
      <c r="M88154" t="s">
        <v>21249</v>
      </c>
      <c r="N88154" t="s">
        <v>18</v>
      </c>
      <c r="O88154" t="s">
        <v>229048</v>
      </c>
      <c r="P88154" t="s">
        <v>310032</v>
      </c>
    </row>
    <row r="88155" spans="1:16" x14ac:dyDescent="0.3">
      <c r="A88155" t="s">
        <v>106649</v>
      </c>
      <c r="B88155" t="s">
        <v>11</v>
      </c>
      <c r="C88155">
        <v>48</v>
      </c>
      <c r="D88155" t="s">
        <v>116239</v>
      </c>
      <c r="E88155" t="s">
        <v>30</v>
      </c>
      <c r="F88155" t="s">
        <v>21085</v>
      </c>
      <c r="G88155" t="s">
        <v>412</v>
      </c>
      <c r="H88155" t="s">
        <v>4883</v>
      </c>
      <c r="I88155" t="s">
        <v>116260</v>
      </c>
      <c r="J88155" t="s">
        <v>85</v>
      </c>
      <c r="K88155" s="1">
        <v>44839</v>
      </c>
      <c r="L88155" t="s">
        <v>204433</v>
      </c>
      <c r="M88155" t="s">
        <v>21086</v>
      </c>
      <c r="N88155" t="s">
        <v>54</v>
      </c>
      <c r="O88155" t="s">
        <v>228915</v>
      </c>
      <c r="P88155" t="s">
        <v>310033</v>
      </c>
    </row>
    <row r="88156" spans="1:16" x14ac:dyDescent="0.3">
      <c r="A88156" t="s">
        <v>106650</v>
      </c>
      <c r="B88156" t="s">
        <v>11</v>
      </c>
      <c r="C88156">
        <v>83</v>
      </c>
      <c r="D88156" t="s">
        <v>109839</v>
      </c>
      <c r="E88156" t="s">
        <v>27</v>
      </c>
      <c r="F88156" t="s">
        <v>25710</v>
      </c>
      <c r="G88156" t="s">
        <v>15</v>
      </c>
      <c r="H88156" t="s">
        <v>14</v>
      </c>
      <c r="I88156" t="s">
        <v>116245</v>
      </c>
      <c r="J88156" t="s">
        <v>16</v>
      </c>
      <c r="K88156" s="1">
        <v>44876</v>
      </c>
      <c r="L88156" t="s">
        <v>204434</v>
      </c>
      <c r="M88156" t="s">
        <v>25711</v>
      </c>
      <c r="N88156" t="s">
        <v>38</v>
      </c>
      <c r="O88156" t="s">
        <v>232644</v>
      </c>
      <c r="P88156" t="s">
        <v>251946</v>
      </c>
    </row>
    <row r="88157" spans="1:16" x14ac:dyDescent="0.3">
      <c r="A88157" t="s">
        <v>106651</v>
      </c>
      <c r="B88157" t="s">
        <v>20</v>
      </c>
      <c r="C88157">
        <v>90</v>
      </c>
      <c r="D88157" t="s">
        <v>109839</v>
      </c>
      <c r="E88157" t="s">
        <v>103</v>
      </c>
      <c r="F88157" t="s">
        <v>9046</v>
      </c>
      <c r="G88157" t="s">
        <v>149</v>
      </c>
      <c r="H88157" t="s">
        <v>148</v>
      </c>
      <c r="I88157" t="s">
        <v>116260</v>
      </c>
      <c r="J88157" t="s">
        <v>85</v>
      </c>
      <c r="K88157" s="1">
        <v>44707</v>
      </c>
      <c r="L88157" t="s">
        <v>204435</v>
      </c>
      <c r="M88157" t="s">
        <v>9047</v>
      </c>
      <c r="N88157" t="s">
        <v>54</v>
      </c>
      <c r="O88157" t="s">
        <v>219935</v>
      </c>
      <c r="P88157" t="s">
        <v>310034</v>
      </c>
    </row>
    <row r="88158" spans="1:16" x14ac:dyDescent="0.3">
      <c r="A88158" t="s">
        <v>106652</v>
      </c>
      <c r="B88158" t="s">
        <v>11</v>
      </c>
      <c r="C88158">
        <v>64</v>
      </c>
      <c r="D88158" t="s">
        <v>109839</v>
      </c>
      <c r="E88158" t="s">
        <v>180</v>
      </c>
      <c r="F88158" t="s">
        <v>38459</v>
      </c>
      <c r="G88158" t="s">
        <v>15</v>
      </c>
      <c r="H88158" t="s">
        <v>14</v>
      </c>
      <c r="I88158" t="s">
        <v>116245</v>
      </c>
      <c r="J88158" t="s">
        <v>16</v>
      </c>
      <c r="K88158" s="1">
        <v>44778</v>
      </c>
      <c r="L88158" t="s">
        <v>204436</v>
      </c>
      <c r="M88158" t="s">
        <v>38460</v>
      </c>
      <c r="N88158" t="s">
        <v>18</v>
      </c>
      <c r="O88158" t="s">
        <v>243795</v>
      </c>
      <c r="P88158" t="s">
        <v>310035</v>
      </c>
    </row>
    <row r="88159" spans="1:16" x14ac:dyDescent="0.3">
      <c r="A88159" t="s">
        <v>106653</v>
      </c>
      <c r="B88159" t="s">
        <v>20</v>
      </c>
      <c r="C88159">
        <v>12</v>
      </c>
      <c r="D88159" t="s">
        <v>13222</v>
      </c>
      <c r="E88159" t="s">
        <v>132</v>
      </c>
      <c r="F88159" t="s">
        <v>4809</v>
      </c>
      <c r="G88159" t="s">
        <v>116869</v>
      </c>
      <c r="H88159" t="s">
        <v>2076</v>
      </c>
      <c r="I88159" t="s">
        <v>116260</v>
      </c>
      <c r="J88159" t="s">
        <v>85</v>
      </c>
      <c r="K88159" s="1">
        <v>44583</v>
      </c>
      <c r="L88159" t="s">
        <v>204437</v>
      </c>
      <c r="M88159" t="s">
        <v>4810</v>
      </c>
      <c r="N88159" t="s">
        <v>18</v>
      </c>
      <c r="O88159" t="s">
        <v>217009</v>
      </c>
      <c r="P88159" t="s">
        <v>310036</v>
      </c>
    </row>
    <row r="88160" spans="1:16" x14ac:dyDescent="0.3">
      <c r="A88160" t="s">
        <v>106654</v>
      </c>
      <c r="B88160" t="s">
        <v>11</v>
      </c>
      <c r="C88160">
        <v>56</v>
      </c>
      <c r="D88160" t="s">
        <v>116239</v>
      </c>
      <c r="E88160" t="s">
        <v>43</v>
      </c>
      <c r="F88160" t="s">
        <v>17077</v>
      </c>
      <c r="G88160" t="s">
        <v>15</v>
      </c>
      <c r="H88160" t="s">
        <v>14</v>
      </c>
      <c r="I88160" t="s">
        <v>116245</v>
      </c>
      <c r="J88160" t="s">
        <v>16</v>
      </c>
      <c r="K88160" s="1">
        <v>44646</v>
      </c>
      <c r="L88160" t="s">
        <v>204438</v>
      </c>
      <c r="M88160" t="s">
        <v>17078</v>
      </c>
      <c r="N88160" t="s">
        <v>54</v>
      </c>
      <c r="O88160" t="s">
        <v>225795</v>
      </c>
      <c r="P88160" t="s">
        <v>310037</v>
      </c>
    </row>
    <row r="88161" spans="1:16" x14ac:dyDescent="0.3">
      <c r="A88161" t="s">
        <v>106655</v>
      </c>
      <c r="B88161" t="s">
        <v>20</v>
      </c>
      <c r="C88161">
        <v>85</v>
      </c>
      <c r="D88161" t="s">
        <v>109839</v>
      </c>
      <c r="E88161" t="s">
        <v>15</v>
      </c>
      <c r="F88161" t="s">
        <v>18674</v>
      </c>
      <c r="G88161" t="s">
        <v>15</v>
      </c>
      <c r="H88161" t="s">
        <v>14</v>
      </c>
      <c r="I88161" t="s">
        <v>116245</v>
      </c>
      <c r="J88161" t="s">
        <v>16</v>
      </c>
      <c r="K88161" s="1">
        <v>44639</v>
      </c>
      <c r="L88161" t="s">
        <v>204439</v>
      </c>
      <c r="M88161" t="s">
        <v>18675</v>
      </c>
      <c r="N88161" t="s">
        <v>18</v>
      </c>
      <c r="O88161" t="s">
        <v>227026</v>
      </c>
      <c r="P88161" t="s">
        <v>310038</v>
      </c>
    </row>
    <row r="88162" spans="1:16" x14ac:dyDescent="0.3">
      <c r="A88162" t="s">
        <v>106656</v>
      </c>
      <c r="B88162" t="s">
        <v>20</v>
      </c>
      <c r="C88162">
        <v>3</v>
      </c>
      <c r="D88162" t="s">
        <v>13222</v>
      </c>
      <c r="E88162" t="s">
        <v>35</v>
      </c>
      <c r="F88162" t="s">
        <v>32204</v>
      </c>
      <c r="G88162" t="s">
        <v>43</v>
      </c>
      <c r="H88162" t="s">
        <v>45</v>
      </c>
      <c r="I88162" t="s">
        <v>116252</v>
      </c>
      <c r="J88162" t="s">
        <v>46</v>
      </c>
      <c r="K88162" s="1">
        <v>44687</v>
      </c>
      <c r="L88162" t="s">
        <v>204440</v>
      </c>
      <c r="M88162" t="s">
        <v>32205</v>
      </c>
      <c r="N88162" t="s">
        <v>38</v>
      </c>
      <c r="O88162" t="s">
        <v>238188</v>
      </c>
      <c r="P88162" t="s">
        <v>310039</v>
      </c>
    </row>
    <row r="88163" spans="1:16" x14ac:dyDescent="0.3">
      <c r="A88163" t="s">
        <v>106657</v>
      </c>
      <c r="B88163" t="s">
        <v>11</v>
      </c>
      <c r="C88163">
        <v>30</v>
      </c>
      <c r="D88163" t="s">
        <v>116238</v>
      </c>
      <c r="E88163" t="s">
        <v>177</v>
      </c>
      <c r="F88163" t="s">
        <v>11268</v>
      </c>
      <c r="G88163" t="s">
        <v>155</v>
      </c>
      <c r="H88163" t="s">
        <v>964</v>
      </c>
      <c r="I88163" t="s">
        <v>116252</v>
      </c>
      <c r="J88163" t="s">
        <v>46</v>
      </c>
      <c r="K88163" s="1">
        <v>44641</v>
      </c>
      <c r="L88163" t="s">
        <v>204441</v>
      </c>
      <c r="M88163" t="s">
        <v>11269</v>
      </c>
      <c r="N88163" t="s">
        <v>18</v>
      </c>
      <c r="O88163" t="s">
        <v>221523</v>
      </c>
      <c r="P88163" t="s">
        <v>310040</v>
      </c>
    </row>
    <row r="88164" spans="1:16" x14ac:dyDescent="0.3">
      <c r="A88164" t="s">
        <v>106658</v>
      </c>
      <c r="B88164" t="s">
        <v>20</v>
      </c>
      <c r="C88164">
        <v>18</v>
      </c>
      <c r="D88164" t="s">
        <v>116240</v>
      </c>
      <c r="E88164" t="s">
        <v>1164</v>
      </c>
      <c r="F88164" t="s">
        <v>19624</v>
      </c>
      <c r="G88164" t="s">
        <v>207</v>
      </c>
      <c r="H88164" t="s">
        <v>206</v>
      </c>
      <c r="I88164" t="s">
        <v>116245</v>
      </c>
      <c r="J88164" t="s">
        <v>16</v>
      </c>
      <c r="K88164" s="1">
        <v>44794</v>
      </c>
      <c r="L88164" t="s">
        <v>204442</v>
      </c>
      <c r="M88164" t="s">
        <v>19625</v>
      </c>
      <c r="N88164" t="s">
        <v>54</v>
      </c>
      <c r="O88164" t="s">
        <v>227768</v>
      </c>
      <c r="P88164" t="s">
        <v>310041</v>
      </c>
    </row>
    <row r="88165" spans="1:16" x14ac:dyDescent="0.3">
      <c r="A88165" t="s">
        <v>106659</v>
      </c>
      <c r="B88165" t="s">
        <v>11</v>
      </c>
      <c r="C88165">
        <v>8</v>
      </c>
      <c r="D88165" t="s">
        <v>13222</v>
      </c>
      <c r="E88165" t="s">
        <v>35</v>
      </c>
      <c r="F88165" t="s">
        <v>23253</v>
      </c>
      <c r="G88165" t="s">
        <v>412</v>
      </c>
      <c r="H88165" t="s">
        <v>4883</v>
      </c>
      <c r="I88165" t="s">
        <v>116260</v>
      </c>
      <c r="J88165" t="s">
        <v>85</v>
      </c>
      <c r="K88165" s="1">
        <v>44626</v>
      </c>
      <c r="L88165" t="s">
        <v>204443</v>
      </c>
      <c r="M88165" t="s">
        <v>23254</v>
      </c>
      <c r="N88165" t="s">
        <v>38</v>
      </c>
      <c r="O88165" t="s">
        <v>230641</v>
      </c>
      <c r="P88165" t="s">
        <v>310042</v>
      </c>
    </row>
    <row r="88166" spans="1:16" x14ac:dyDescent="0.3">
      <c r="A88166" t="s">
        <v>106660</v>
      </c>
      <c r="B88166" t="s">
        <v>11</v>
      </c>
      <c r="C88166">
        <v>51</v>
      </c>
      <c r="D88166" t="s">
        <v>116239</v>
      </c>
      <c r="E88166" t="s">
        <v>35</v>
      </c>
      <c r="F88166" t="s">
        <v>12336</v>
      </c>
      <c r="G88166" t="s">
        <v>15</v>
      </c>
      <c r="H88166" t="s">
        <v>14</v>
      </c>
      <c r="I88166" t="s">
        <v>116245</v>
      </c>
      <c r="J88166" t="s">
        <v>16</v>
      </c>
      <c r="K88166" s="1">
        <v>44910</v>
      </c>
      <c r="L88166" t="s">
        <v>204444</v>
      </c>
      <c r="M88166" t="s">
        <v>12337</v>
      </c>
      <c r="N88166" t="s">
        <v>38</v>
      </c>
      <c r="O88166" t="s">
        <v>222296</v>
      </c>
      <c r="P88166" t="s">
        <v>310043</v>
      </c>
    </row>
    <row r="88167" spans="1:16" x14ac:dyDescent="0.3">
      <c r="A88167" t="s">
        <v>106661</v>
      </c>
      <c r="B88167" t="s">
        <v>20</v>
      </c>
      <c r="C88167">
        <v>60</v>
      </c>
      <c r="D88167" t="s">
        <v>116239</v>
      </c>
      <c r="E88167" t="s">
        <v>35</v>
      </c>
      <c r="F88167" t="s">
        <v>5546</v>
      </c>
      <c r="G88167" t="s">
        <v>35</v>
      </c>
      <c r="H88167" t="s">
        <v>110</v>
      </c>
      <c r="I88167" t="s">
        <v>116260</v>
      </c>
      <c r="J88167" t="s">
        <v>85</v>
      </c>
      <c r="K88167" s="1">
        <v>44805</v>
      </c>
      <c r="L88167" t="s">
        <v>204445</v>
      </c>
      <c r="M88167" t="s">
        <v>5547</v>
      </c>
      <c r="N88167" t="s">
        <v>38</v>
      </c>
      <c r="O88167" t="s">
        <v>217509</v>
      </c>
      <c r="P88167" t="s">
        <v>310044</v>
      </c>
    </row>
    <row r="88168" spans="1:16" x14ac:dyDescent="0.3">
      <c r="A88168" t="s">
        <v>106662</v>
      </c>
      <c r="B88168" t="s">
        <v>11</v>
      </c>
      <c r="C88168">
        <v>21</v>
      </c>
      <c r="D88168" t="s">
        <v>116238</v>
      </c>
      <c r="E88168" t="s">
        <v>81</v>
      </c>
      <c r="F88168" t="s">
        <v>39169</v>
      </c>
      <c r="G88168" t="s">
        <v>15</v>
      </c>
      <c r="H88168" t="s">
        <v>14</v>
      </c>
      <c r="I88168" t="s">
        <v>116245</v>
      </c>
      <c r="J88168" t="s">
        <v>16</v>
      </c>
      <c r="K88168" s="1">
        <v>44790</v>
      </c>
      <c r="L88168" t="s">
        <v>204446</v>
      </c>
      <c r="M88168" t="s">
        <v>39170</v>
      </c>
      <c r="N88168" t="s">
        <v>18</v>
      </c>
      <c r="O88168" t="s">
        <v>244443</v>
      </c>
      <c r="P88168" t="s">
        <v>310045</v>
      </c>
    </row>
    <row r="88169" spans="1:16" x14ac:dyDescent="0.3">
      <c r="A88169" t="s">
        <v>106663</v>
      </c>
      <c r="B88169" t="s">
        <v>11</v>
      </c>
      <c r="C88169">
        <v>32</v>
      </c>
      <c r="D88169" t="s">
        <v>116238</v>
      </c>
      <c r="E88169" t="s">
        <v>35</v>
      </c>
      <c r="F88169" t="s">
        <v>35505</v>
      </c>
      <c r="G88169" t="s">
        <v>15</v>
      </c>
      <c r="H88169" t="s">
        <v>14</v>
      </c>
      <c r="I88169" t="s">
        <v>116245</v>
      </c>
      <c r="J88169" t="s">
        <v>16</v>
      </c>
      <c r="K88169" s="1">
        <v>44743</v>
      </c>
      <c r="L88169" t="s">
        <v>204447</v>
      </c>
      <c r="M88169" t="s">
        <v>35506</v>
      </c>
      <c r="N88169" t="s">
        <v>54</v>
      </c>
      <c r="O88169" t="s">
        <v>241120</v>
      </c>
      <c r="P88169" t="s">
        <v>310046</v>
      </c>
    </row>
    <row r="88170" spans="1:16" x14ac:dyDescent="0.3">
      <c r="A88170" t="s">
        <v>106664</v>
      </c>
      <c r="B88170" t="s">
        <v>20</v>
      </c>
      <c r="C88170">
        <v>52</v>
      </c>
      <c r="D88170" t="s">
        <v>116239</v>
      </c>
      <c r="E88170" t="s">
        <v>35</v>
      </c>
      <c r="F88170" t="s">
        <v>21594</v>
      </c>
      <c r="G88170" t="s">
        <v>15</v>
      </c>
      <c r="H88170" t="s">
        <v>14</v>
      </c>
      <c r="I88170" t="s">
        <v>116245</v>
      </c>
      <c r="J88170" t="s">
        <v>16</v>
      </c>
      <c r="K88170" s="1">
        <v>44759</v>
      </c>
      <c r="L88170" t="s">
        <v>204448</v>
      </c>
      <c r="M88170" t="s">
        <v>21595</v>
      </c>
      <c r="N88170" t="s">
        <v>54</v>
      </c>
      <c r="O88170" t="s">
        <v>229321</v>
      </c>
      <c r="P88170" t="s">
        <v>310047</v>
      </c>
    </row>
    <row r="88171" spans="1:16" x14ac:dyDescent="0.3">
      <c r="A88171" t="s">
        <v>106665</v>
      </c>
      <c r="B88171" t="s">
        <v>20</v>
      </c>
      <c r="C88171">
        <v>18</v>
      </c>
      <c r="D88171" t="s">
        <v>116240</v>
      </c>
      <c r="E88171" t="s">
        <v>35</v>
      </c>
      <c r="F88171" t="s">
        <v>7218</v>
      </c>
      <c r="G88171" t="s">
        <v>73</v>
      </c>
      <c r="H88171" t="s">
        <v>72</v>
      </c>
      <c r="I88171" t="s">
        <v>116245</v>
      </c>
      <c r="J88171" t="s">
        <v>16</v>
      </c>
      <c r="K88171" s="1">
        <v>44692</v>
      </c>
      <c r="L88171" t="s">
        <v>204449</v>
      </c>
      <c r="M88171" t="s">
        <v>7219</v>
      </c>
      <c r="N88171" t="s">
        <v>38</v>
      </c>
      <c r="O88171" t="s">
        <v>218661</v>
      </c>
      <c r="P88171" t="s">
        <v>310048</v>
      </c>
    </row>
    <row r="88172" spans="1:16" x14ac:dyDescent="0.3">
      <c r="A88172" t="s">
        <v>106666</v>
      </c>
      <c r="B88172" t="s">
        <v>11</v>
      </c>
      <c r="C88172">
        <v>4</v>
      </c>
      <c r="D88172" t="s">
        <v>13222</v>
      </c>
      <c r="E88172" t="s">
        <v>532</v>
      </c>
      <c r="F88172" t="s">
        <v>19933</v>
      </c>
      <c r="G88172" t="s">
        <v>30</v>
      </c>
      <c r="H88172" t="s">
        <v>29</v>
      </c>
      <c r="I88172" t="s">
        <v>116248</v>
      </c>
      <c r="J88172" t="s">
        <v>31</v>
      </c>
      <c r="K88172" s="1">
        <v>44567</v>
      </c>
      <c r="L88172" t="s">
        <v>204450</v>
      </c>
      <c r="M88172" t="s">
        <v>19934</v>
      </c>
      <c r="N88172" t="s">
        <v>18</v>
      </c>
      <c r="O88172" t="s">
        <v>228009</v>
      </c>
      <c r="P88172" t="s">
        <v>310049</v>
      </c>
    </row>
    <row r="88173" spans="1:16" x14ac:dyDescent="0.3">
      <c r="A88173" t="s">
        <v>106667</v>
      </c>
      <c r="B88173" t="s">
        <v>20</v>
      </c>
      <c r="C88173">
        <v>41</v>
      </c>
      <c r="D88173" t="s">
        <v>116239</v>
      </c>
      <c r="E88173" t="s">
        <v>132</v>
      </c>
      <c r="F88173" t="s">
        <v>21883</v>
      </c>
      <c r="G88173" t="s">
        <v>15</v>
      </c>
      <c r="H88173" t="s">
        <v>14</v>
      </c>
      <c r="I88173" t="s">
        <v>116245</v>
      </c>
      <c r="J88173" t="s">
        <v>16</v>
      </c>
      <c r="K88173" s="1">
        <v>44911</v>
      </c>
      <c r="L88173" t="s">
        <v>204451</v>
      </c>
      <c r="M88173" t="s">
        <v>21884</v>
      </c>
      <c r="N88173" t="s">
        <v>18</v>
      </c>
      <c r="O88173" t="s">
        <v>229548</v>
      </c>
      <c r="P88173" t="s">
        <v>310050</v>
      </c>
    </row>
    <row r="88174" spans="1:16" x14ac:dyDescent="0.3">
      <c r="A88174" t="s">
        <v>106668</v>
      </c>
      <c r="B88174" t="s">
        <v>20</v>
      </c>
      <c r="C88174">
        <v>88</v>
      </c>
      <c r="D88174" t="s">
        <v>109839</v>
      </c>
      <c r="E88174" t="s">
        <v>314</v>
      </c>
      <c r="F88174" t="s">
        <v>19044</v>
      </c>
      <c r="G88174" t="s">
        <v>24</v>
      </c>
      <c r="H88174" t="s">
        <v>23</v>
      </c>
      <c r="I88174" t="s">
        <v>116245</v>
      </c>
      <c r="J88174" t="s">
        <v>16</v>
      </c>
      <c r="K88174" s="1">
        <v>44918</v>
      </c>
      <c r="L88174" t="s">
        <v>204452</v>
      </c>
      <c r="M88174" t="s">
        <v>19045</v>
      </c>
      <c r="N88174" t="s">
        <v>18</v>
      </c>
      <c r="O88174" t="s">
        <v>227316</v>
      </c>
      <c r="P88174" t="s">
        <v>310051</v>
      </c>
    </row>
    <row r="88175" spans="1:16" x14ac:dyDescent="0.3">
      <c r="A88175" t="s">
        <v>106669</v>
      </c>
      <c r="B88175" t="s">
        <v>20</v>
      </c>
      <c r="C88175">
        <v>40</v>
      </c>
      <c r="D88175" t="s">
        <v>116239</v>
      </c>
      <c r="E88175" t="s">
        <v>35</v>
      </c>
      <c r="F88175" t="s">
        <v>12772</v>
      </c>
      <c r="G88175" t="s">
        <v>532</v>
      </c>
      <c r="H88175" t="s">
        <v>762</v>
      </c>
      <c r="I88175" t="s">
        <v>116252</v>
      </c>
      <c r="J88175" t="s">
        <v>46</v>
      </c>
      <c r="K88175" s="1">
        <v>44718</v>
      </c>
      <c r="L88175" t="s">
        <v>204453</v>
      </c>
      <c r="M88175" t="s">
        <v>12773</v>
      </c>
      <c r="N88175" t="s">
        <v>38</v>
      </c>
      <c r="O88175" t="s">
        <v>222615</v>
      </c>
      <c r="P88175" t="s">
        <v>310052</v>
      </c>
    </row>
    <row r="88176" spans="1:16" x14ac:dyDescent="0.3">
      <c r="A88176" t="s">
        <v>106670</v>
      </c>
      <c r="B88176" t="s">
        <v>11</v>
      </c>
      <c r="C88176">
        <v>82</v>
      </c>
      <c r="D88176" t="s">
        <v>109839</v>
      </c>
      <c r="E88176" t="s">
        <v>192</v>
      </c>
      <c r="F88176" t="s">
        <v>42339</v>
      </c>
      <c r="G88176" t="s">
        <v>167</v>
      </c>
      <c r="H88176" t="s">
        <v>166</v>
      </c>
      <c r="I88176" t="s">
        <v>116262</v>
      </c>
      <c r="J88176" t="s">
        <v>91</v>
      </c>
      <c r="K88176" s="1">
        <v>44569</v>
      </c>
      <c r="L88176" t="s">
        <v>204454</v>
      </c>
      <c r="M88176" t="s">
        <v>42340</v>
      </c>
      <c r="N88176" t="s">
        <v>38</v>
      </c>
      <c r="O88176" t="s">
        <v>247399</v>
      </c>
      <c r="P88176" t="s">
        <v>310053</v>
      </c>
    </row>
    <row r="88177" spans="1:16" x14ac:dyDescent="0.3">
      <c r="A88177" t="s">
        <v>106671</v>
      </c>
      <c r="B88177" t="s">
        <v>20</v>
      </c>
      <c r="C88177">
        <v>32</v>
      </c>
      <c r="D88177" t="s">
        <v>116238</v>
      </c>
      <c r="E88177" t="s">
        <v>305</v>
      </c>
      <c r="F88177" t="s">
        <v>18516</v>
      </c>
      <c r="G88177" t="s">
        <v>35</v>
      </c>
      <c r="H88177" t="s">
        <v>110</v>
      </c>
      <c r="I88177" t="s">
        <v>116260</v>
      </c>
      <c r="J88177" t="s">
        <v>85</v>
      </c>
      <c r="K88177" s="1">
        <v>44735</v>
      </c>
      <c r="L88177" t="s">
        <v>204455</v>
      </c>
      <c r="M88177" t="s">
        <v>18517</v>
      </c>
      <c r="N88177" t="s">
        <v>38</v>
      </c>
      <c r="O88177" t="s">
        <v>226906</v>
      </c>
      <c r="P88177" t="s">
        <v>310054</v>
      </c>
    </row>
    <row r="88178" spans="1:16" x14ac:dyDescent="0.3">
      <c r="A88178" t="s">
        <v>106672</v>
      </c>
      <c r="B88178" t="s">
        <v>11</v>
      </c>
      <c r="C88178">
        <v>4</v>
      </c>
      <c r="D88178" t="s">
        <v>13222</v>
      </c>
      <c r="E88178" t="s">
        <v>344</v>
      </c>
      <c r="F88178" t="s">
        <v>4495</v>
      </c>
      <c r="G88178" t="s">
        <v>90</v>
      </c>
      <c r="H88178" t="s">
        <v>89</v>
      </c>
      <c r="I88178" t="s">
        <v>116262</v>
      </c>
      <c r="J88178" t="s">
        <v>91</v>
      </c>
      <c r="K88178" s="1">
        <v>44919</v>
      </c>
      <c r="L88178" t="s">
        <v>204456</v>
      </c>
      <c r="M88178" t="s">
        <v>4496</v>
      </c>
      <c r="N88178" t="s">
        <v>38</v>
      </c>
      <c r="O88178" t="s">
        <v>216792</v>
      </c>
      <c r="P88178" t="s">
        <v>310055</v>
      </c>
    </row>
    <row r="88179" spans="1:16" x14ac:dyDescent="0.3">
      <c r="A88179" t="s">
        <v>106673</v>
      </c>
      <c r="B88179" t="s">
        <v>11</v>
      </c>
      <c r="C88179">
        <v>67</v>
      </c>
      <c r="D88179" t="s">
        <v>109839</v>
      </c>
      <c r="E88179" t="s">
        <v>113</v>
      </c>
      <c r="F88179" t="s">
        <v>3297</v>
      </c>
      <c r="G88179" t="s">
        <v>81</v>
      </c>
      <c r="H88179" t="s">
        <v>855</v>
      </c>
      <c r="I88179" t="s">
        <v>116248</v>
      </c>
      <c r="J88179" t="s">
        <v>31</v>
      </c>
      <c r="K88179" s="1">
        <v>44872</v>
      </c>
      <c r="L88179" t="s">
        <v>204457</v>
      </c>
      <c r="M88179" t="s">
        <v>3298</v>
      </c>
      <c r="N88179" t="s">
        <v>38</v>
      </c>
      <c r="O88179" t="s">
        <v>216000</v>
      </c>
      <c r="P88179" t="s">
        <v>310056</v>
      </c>
    </row>
    <row r="88180" spans="1:16" x14ac:dyDescent="0.3">
      <c r="A88180" t="s">
        <v>106674</v>
      </c>
      <c r="B88180" t="s">
        <v>20</v>
      </c>
      <c r="C88180">
        <v>90</v>
      </c>
      <c r="D88180" t="s">
        <v>109839</v>
      </c>
      <c r="E88180" t="s">
        <v>914</v>
      </c>
      <c r="F88180" t="s">
        <v>19487</v>
      </c>
      <c r="G88180" t="s">
        <v>35</v>
      </c>
      <c r="H88180" t="s">
        <v>110</v>
      </c>
      <c r="I88180" t="s">
        <v>116260</v>
      </c>
      <c r="J88180" t="s">
        <v>85</v>
      </c>
      <c r="K88180" s="1">
        <v>44740</v>
      </c>
      <c r="L88180" t="s">
        <v>204458</v>
      </c>
      <c r="M88180" t="s">
        <v>19488</v>
      </c>
      <c r="N88180" t="s">
        <v>18</v>
      </c>
      <c r="O88180" t="s">
        <v>227660</v>
      </c>
      <c r="P88180" t="s">
        <v>310057</v>
      </c>
    </row>
    <row r="88181" spans="1:16" x14ac:dyDescent="0.3">
      <c r="A88181" t="s">
        <v>106675</v>
      </c>
      <c r="B88181" t="s">
        <v>20</v>
      </c>
      <c r="C88181">
        <v>53</v>
      </c>
      <c r="D88181" t="s">
        <v>116239</v>
      </c>
      <c r="E88181" t="s">
        <v>195</v>
      </c>
      <c r="F88181" t="s">
        <v>12394</v>
      </c>
      <c r="G88181" t="s">
        <v>1586</v>
      </c>
      <c r="H88181" t="s">
        <v>1585</v>
      </c>
      <c r="I88181" t="s">
        <v>116260</v>
      </c>
      <c r="J88181" t="s">
        <v>85</v>
      </c>
      <c r="K88181" s="1">
        <v>44682</v>
      </c>
      <c r="L88181" t="s">
        <v>204459</v>
      </c>
      <c r="M88181" t="s">
        <v>12395</v>
      </c>
      <c r="N88181" t="s">
        <v>54</v>
      </c>
      <c r="O88181" t="s">
        <v>222341</v>
      </c>
      <c r="P88181" t="s">
        <v>310058</v>
      </c>
    </row>
    <row r="88182" spans="1:16" x14ac:dyDescent="0.3">
      <c r="A88182" t="s">
        <v>106676</v>
      </c>
      <c r="B88182" t="s">
        <v>20</v>
      </c>
      <c r="C88182">
        <v>59</v>
      </c>
      <c r="D88182" t="s">
        <v>116239</v>
      </c>
      <c r="E88182" t="s">
        <v>35</v>
      </c>
      <c r="F88182" t="s">
        <v>3297</v>
      </c>
      <c r="G88182" t="s">
        <v>81</v>
      </c>
      <c r="H88182" t="s">
        <v>855</v>
      </c>
      <c r="I88182" t="s">
        <v>116248</v>
      </c>
      <c r="J88182" t="s">
        <v>31</v>
      </c>
      <c r="K88182" s="1">
        <v>44573</v>
      </c>
      <c r="L88182" t="s">
        <v>204460</v>
      </c>
      <c r="M88182" t="s">
        <v>3298</v>
      </c>
      <c r="N88182" t="s">
        <v>38</v>
      </c>
      <c r="O88182" t="s">
        <v>216000</v>
      </c>
      <c r="P88182" t="s">
        <v>310059</v>
      </c>
    </row>
    <row r="88183" spans="1:16" x14ac:dyDescent="0.3">
      <c r="A88183" t="s">
        <v>106677</v>
      </c>
      <c r="B88183" t="s">
        <v>20</v>
      </c>
      <c r="C88183">
        <v>6</v>
      </c>
      <c r="D88183" t="s">
        <v>13222</v>
      </c>
      <c r="E88183" t="s">
        <v>132</v>
      </c>
      <c r="F88183" t="s">
        <v>43349</v>
      </c>
      <c r="G88183" t="s">
        <v>192</v>
      </c>
      <c r="H88183" t="s">
        <v>191</v>
      </c>
      <c r="I88183" t="s">
        <v>116262</v>
      </c>
      <c r="J88183" t="s">
        <v>91</v>
      </c>
      <c r="K88183" s="1">
        <v>44619</v>
      </c>
      <c r="L88183" t="s">
        <v>204461</v>
      </c>
      <c r="M88183" t="s">
        <v>43350</v>
      </c>
      <c r="N88183" t="s">
        <v>54</v>
      </c>
      <c r="O88183" t="s">
        <v>248354</v>
      </c>
      <c r="P88183" t="s">
        <v>310060</v>
      </c>
    </row>
    <row r="88184" spans="1:16" x14ac:dyDescent="0.3">
      <c r="A88184" t="s">
        <v>106678</v>
      </c>
      <c r="B88184" t="s">
        <v>11</v>
      </c>
      <c r="C88184">
        <v>75</v>
      </c>
      <c r="D88184" t="s">
        <v>109839</v>
      </c>
      <c r="E88184" t="s">
        <v>336</v>
      </c>
      <c r="F88184" t="s">
        <v>44260</v>
      </c>
      <c r="G88184" t="s">
        <v>481</v>
      </c>
      <c r="H88184" t="s">
        <v>480</v>
      </c>
      <c r="I88184" t="s">
        <v>116248</v>
      </c>
      <c r="J88184" t="s">
        <v>31</v>
      </c>
      <c r="K88184" s="1">
        <v>44642</v>
      </c>
      <c r="L88184" t="s">
        <v>204462</v>
      </c>
      <c r="M88184" t="s">
        <v>44261</v>
      </c>
      <c r="N88184" t="s">
        <v>18</v>
      </c>
      <c r="O88184" t="s">
        <v>249223</v>
      </c>
      <c r="P88184" t="s">
        <v>310061</v>
      </c>
    </row>
    <row r="88185" spans="1:16" x14ac:dyDescent="0.3">
      <c r="A88185" t="s">
        <v>106679</v>
      </c>
      <c r="B88185" t="s">
        <v>20</v>
      </c>
      <c r="C88185">
        <v>90</v>
      </c>
      <c r="D88185" t="s">
        <v>109839</v>
      </c>
      <c r="E88185" t="s">
        <v>253</v>
      </c>
      <c r="F88185" t="s">
        <v>34958</v>
      </c>
      <c r="G88185" t="s">
        <v>132</v>
      </c>
      <c r="H88185" t="s">
        <v>217</v>
      </c>
      <c r="I88185" t="s">
        <v>116260</v>
      </c>
      <c r="J88185" t="s">
        <v>85</v>
      </c>
      <c r="K88185" s="1">
        <v>44715</v>
      </c>
      <c r="L88185" t="s">
        <v>204463</v>
      </c>
      <c r="M88185" t="s">
        <v>34959</v>
      </c>
      <c r="N88185" t="s">
        <v>38</v>
      </c>
      <c r="O88185" t="s">
        <v>240633</v>
      </c>
      <c r="P88185" t="s">
        <v>310062</v>
      </c>
    </row>
    <row r="88186" spans="1:16" x14ac:dyDescent="0.3">
      <c r="A88186" t="s">
        <v>106680</v>
      </c>
      <c r="B88186" t="s">
        <v>20</v>
      </c>
      <c r="C88186">
        <v>82</v>
      </c>
      <c r="D88186" t="s">
        <v>109839</v>
      </c>
      <c r="E88186" t="s">
        <v>1506</v>
      </c>
      <c r="F88186" t="s">
        <v>373</v>
      </c>
      <c r="G88186" t="s">
        <v>15</v>
      </c>
      <c r="H88186" t="s">
        <v>14</v>
      </c>
      <c r="I88186" t="s">
        <v>116245</v>
      </c>
      <c r="J88186" t="s">
        <v>16</v>
      </c>
      <c r="K88186" s="1">
        <v>44713</v>
      </c>
      <c r="L88186" t="s">
        <v>204464</v>
      </c>
      <c r="M88186" t="s">
        <v>374</v>
      </c>
      <c r="N88186" t="s">
        <v>38</v>
      </c>
      <c r="O88186" t="s">
        <v>214183</v>
      </c>
      <c r="P88186" t="s">
        <v>310063</v>
      </c>
    </row>
    <row r="88187" spans="1:16" x14ac:dyDescent="0.3">
      <c r="A88187" t="s">
        <v>106681</v>
      </c>
      <c r="B88187" t="s">
        <v>20</v>
      </c>
      <c r="C88187">
        <v>18</v>
      </c>
      <c r="D88187" t="s">
        <v>116240</v>
      </c>
      <c r="E88187" t="s">
        <v>15</v>
      </c>
      <c r="F88187" t="s">
        <v>7860</v>
      </c>
      <c r="G88187" t="s">
        <v>90</v>
      </c>
      <c r="H88187" t="s">
        <v>89</v>
      </c>
      <c r="I88187" t="s">
        <v>116262</v>
      </c>
      <c r="J88187" t="s">
        <v>91</v>
      </c>
      <c r="K88187" s="1">
        <v>44692</v>
      </c>
      <c r="L88187" t="s">
        <v>204465</v>
      </c>
      <c r="M88187" t="s">
        <v>7861</v>
      </c>
      <c r="N88187" t="s">
        <v>54</v>
      </c>
      <c r="O88187" t="s">
        <v>219110</v>
      </c>
      <c r="P88187" t="s">
        <v>310064</v>
      </c>
    </row>
    <row r="88188" spans="1:16" x14ac:dyDescent="0.3">
      <c r="A88188" t="s">
        <v>106682</v>
      </c>
      <c r="B88188" t="s">
        <v>20</v>
      </c>
      <c r="C88188">
        <v>72</v>
      </c>
      <c r="D88188" t="s">
        <v>109839</v>
      </c>
      <c r="E88188" t="s">
        <v>35</v>
      </c>
      <c r="F88188" t="s">
        <v>31136</v>
      </c>
      <c r="G88188" t="s">
        <v>90</v>
      </c>
      <c r="H88188" t="s">
        <v>89</v>
      </c>
      <c r="I88188" t="s">
        <v>116262</v>
      </c>
      <c r="J88188" t="s">
        <v>91</v>
      </c>
      <c r="K88188" s="1">
        <v>44904</v>
      </c>
      <c r="L88188" t="s">
        <v>204466</v>
      </c>
      <c r="M88188" t="s">
        <v>31137</v>
      </c>
      <c r="N88188" t="s">
        <v>54</v>
      </c>
      <c r="O88188" t="s">
        <v>237251</v>
      </c>
      <c r="P88188" t="s">
        <v>310065</v>
      </c>
    </row>
    <row r="88189" spans="1:16" x14ac:dyDescent="0.3">
      <c r="A88189" t="s">
        <v>106683</v>
      </c>
      <c r="B88189" t="s">
        <v>20</v>
      </c>
      <c r="C88189">
        <v>30</v>
      </c>
      <c r="D88189" t="s">
        <v>116238</v>
      </c>
      <c r="E88189" t="s">
        <v>469</v>
      </c>
      <c r="F88189" t="s">
        <v>34124</v>
      </c>
      <c r="G88189" t="s">
        <v>15</v>
      </c>
      <c r="H88189" t="s">
        <v>14</v>
      </c>
      <c r="I88189" t="s">
        <v>116245</v>
      </c>
      <c r="J88189" t="s">
        <v>16</v>
      </c>
      <c r="K88189" s="1">
        <v>44660</v>
      </c>
      <c r="L88189" t="s">
        <v>204467</v>
      </c>
      <c r="M88189" t="s">
        <v>34125</v>
      </c>
      <c r="N88189" t="s">
        <v>38</v>
      </c>
      <c r="O88189" t="s">
        <v>239888</v>
      </c>
      <c r="P88189" t="s">
        <v>310066</v>
      </c>
    </row>
    <row r="88190" spans="1:16" x14ac:dyDescent="0.3">
      <c r="A88190" t="s">
        <v>106684</v>
      </c>
      <c r="B88190" t="s">
        <v>20</v>
      </c>
      <c r="C88190">
        <v>88</v>
      </c>
      <c r="D88190" t="s">
        <v>109839</v>
      </c>
      <c r="E88190" t="s">
        <v>27</v>
      </c>
      <c r="F88190" t="s">
        <v>5120</v>
      </c>
      <c r="G88190" t="s">
        <v>99</v>
      </c>
      <c r="H88190" t="s">
        <v>98</v>
      </c>
      <c r="I88190" t="s">
        <v>116265</v>
      </c>
      <c r="J88190" t="s">
        <v>100</v>
      </c>
      <c r="K88190" s="1">
        <v>44699</v>
      </c>
      <c r="L88190" t="s">
        <v>204468</v>
      </c>
      <c r="M88190" t="s">
        <v>5121</v>
      </c>
      <c r="N88190" t="s">
        <v>54</v>
      </c>
      <c r="O88190" t="s">
        <v>217219</v>
      </c>
      <c r="P88190" t="s">
        <v>310067</v>
      </c>
    </row>
    <row r="88191" spans="1:16" x14ac:dyDescent="0.3">
      <c r="A88191" t="s">
        <v>106685</v>
      </c>
      <c r="B88191" t="s">
        <v>20</v>
      </c>
      <c r="C88191">
        <v>10</v>
      </c>
      <c r="D88191" t="s">
        <v>13222</v>
      </c>
      <c r="E88191" t="s">
        <v>412</v>
      </c>
      <c r="F88191" t="s">
        <v>4569</v>
      </c>
      <c r="G88191" t="s">
        <v>426</v>
      </c>
      <c r="H88191" t="s">
        <v>911</v>
      </c>
      <c r="I88191" t="s">
        <v>116248</v>
      </c>
      <c r="J88191" t="s">
        <v>31</v>
      </c>
      <c r="K88191" s="1">
        <v>44670</v>
      </c>
      <c r="L88191" t="s">
        <v>204469</v>
      </c>
      <c r="M88191" t="s">
        <v>4570</v>
      </c>
      <c r="N88191" t="s">
        <v>18</v>
      </c>
      <c r="O88191" t="s">
        <v>216843</v>
      </c>
      <c r="P88191" t="s">
        <v>310068</v>
      </c>
    </row>
    <row r="88192" spans="1:16" x14ac:dyDescent="0.3">
      <c r="A88192" t="s">
        <v>106686</v>
      </c>
      <c r="B88192" t="s">
        <v>20</v>
      </c>
      <c r="C88192">
        <v>40</v>
      </c>
      <c r="D88192" t="s">
        <v>116239</v>
      </c>
      <c r="E88192" t="s">
        <v>35</v>
      </c>
      <c r="F88192" t="s">
        <v>9319</v>
      </c>
      <c r="G88192" t="s">
        <v>1502</v>
      </c>
      <c r="H88192" t="s">
        <v>2608</v>
      </c>
      <c r="I88192" t="s">
        <v>116265</v>
      </c>
      <c r="J88192" t="s">
        <v>100</v>
      </c>
      <c r="K88192" s="1">
        <v>44811</v>
      </c>
      <c r="L88192" t="s">
        <v>204470</v>
      </c>
      <c r="M88192" t="s">
        <v>9320</v>
      </c>
      <c r="N88192" t="s">
        <v>54</v>
      </c>
      <c r="O88192" t="s">
        <v>220125</v>
      </c>
      <c r="P88192" t="s">
        <v>310069</v>
      </c>
    </row>
    <row r="88193" spans="1:16" x14ac:dyDescent="0.3">
      <c r="A88193" t="s">
        <v>106687</v>
      </c>
      <c r="B88193" t="s">
        <v>11</v>
      </c>
      <c r="C88193">
        <v>63</v>
      </c>
      <c r="D88193" t="s">
        <v>109839</v>
      </c>
      <c r="E88193" t="s">
        <v>12</v>
      </c>
      <c r="F88193" t="s">
        <v>32204</v>
      </c>
      <c r="G88193" t="s">
        <v>43</v>
      </c>
      <c r="H88193" t="s">
        <v>45</v>
      </c>
      <c r="I88193" t="s">
        <v>116252</v>
      </c>
      <c r="J88193" t="s">
        <v>46</v>
      </c>
      <c r="K88193" s="1">
        <v>44807</v>
      </c>
      <c r="L88193" t="s">
        <v>204471</v>
      </c>
      <c r="M88193" t="s">
        <v>32205</v>
      </c>
      <c r="N88193" t="s">
        <v>38</v>
      </c>
      <c r="O88193" t="s">
        <v>238188</v>
      </c>
      <c r="P88193" t="s">
        <v>310070</v>
      </c>
    </row>
    <row r="88194" spans="1:16" x14ac:dyDescent="0.3">
      <c r="A88194" t="s">
        <v>106688</v>
      </c>
      <c r="B88194" t="s">
        <v>11</v>
      </c>
      <c r="C88194">
        <v>36</v>
      </c>
      <c r="D88194" t="s">
        <v>116239</v>
      </c>
      <c r="E88194" t="s">
        <v>35</v>
      </c>
      <c r="F88194" t="s">
        <v>25895</v>
      </c>
      <c r="G88194" t="s">
        <v>90</v>
      </c>
      <c r="H88194" t="s">
        <v>89</v>
      </c>
      <c r="I88194" t="s">
        <v>116262</v>
      </c>
      <c r="J88194" t="s">
        <v>91</v>
      </c>
      <c r="K88194" s="1">
        <v>44826</v>
      </c>
      <c r="L88194" t="s">
        <v>204472</v>
      </c>
      <c r="M88194" t="s">
        <v>25896</v>
      </c>
      <c r="N88194" t="s">
        <v>18</v>
      </c>
      <c r="O88194" t="s">
        <v>232796</v>
      </c>
      <c r="P88194" t="s">
        <v>310071</v>
      </c>
    </row>
    <row r="88195" spans="1:16" x14ac:dyDescent="0.3">
      <c r="A88195" t="s">
        <v>106689</v>
      </c>
      <c r="B88195" t="s">
        <v>11</v>
      </c>
      <c r="C88195">
        <v>82</v>
      </c>
      <c r="D88195" t="s">
        <v>109839</v>
      </c>
      <c r="E88195" t="s">
        <v>680</v>
      </c>
      <c r="F88195" t="s">
        <v>1275</v>
      </c>
      <c r="G88195" t="s">
        <v>15</v>
      </c>
      <c r="H88195" t="s">
        <v>14</v>
      </c>
      <c r="I88195" t="s">
        <v>116245</v>
      </c>
      <c r="J88195" t="s">
        <v>16</v>
      </c>
      <c r="K88195" s="1">
        <v>44678</v>
      </c>
      <c r="L88195" t="s">
        <v>204473</v>
      </c>
      <c r="M88195" t="s">
        <v>1276</v>
      </c>
      <c r="N88195" t="s">
        <v>38</v>
      </c>
      <c r="O88195" t="s">
        <v>214710</v>
      </c>
      <c r="P88195" t="s">
        <v>310072</v>
      </c>
    </row>
    <row r="88196" spans="1:16" x14ac:dyDescent="0.3">
      <c r="A88196" t="s">
        <v>106690</v>
      </c>
      <c r="B88196" t="s">
        <v>20</v>
      </c>
      <c r="C88196">
        <v>29</v>
      </c>
      <c r="D88196" t="s">
        <v>116238</v>
      </c>
      <c r="E88196" t="s">
        <v>30</v>
      </c>
      <c r="F88196" t="s">
        <v>8177</v>
      </c>
      <c r="G88196" t="s">
        <v>15</v>
      </c>
      <c r="H88196" t="s">
        <v>14</v>
      </c>
      <c r="I88196" t="s">
        <v>116245</v>
      </c>
      <c r="J88196" t="s">
        <v>16</v>
      </c>
      <c r="K88196" s="1">
        <v>44702</v>
      </c>
      <c r="L88196" t="s">
        <v>204474</v>
      </c>
      <c r="M88196" t="s">
        <v>8178</v>
      </c>
      <c r="N88196" t="s">
        <v>54</v>
      </c>
      <c r="O88196" t="s">
        <v>219331</v>
      </c>
      <c r="P88196" t="s">
        <v>310073</v>
      </c>
    </row>
    <row r="88197" spans="1:16" x14ac:dyDescent="0.3">
      <c r="A88197" t="s">
        <v>106691</v>
      </c>
      <c r="B88197" t="s">
        <v>11</v>
      </c>
      <c r="C88197">
        <v>24</v>
      </c>
      <c r="D88197" t="s">
        <v>116238</v>
      </c>
      <c r="E88197" t="s">
        <v>27</v>
      </c>
      <c r="F88197" t="s">
        <v>21210</v>
      </c>
      <c r="G88197" t="s">
        <v>149</v>
      </c>
      <c r="H88197" t="s">
        <v>148</v>
      </c>
      <c r="I88197" t="s">
        <v>116260</v>
      </c>
      <c r="J88197" t="s">
        <v>85</v>
      </c>
      <c r="K88197" s="1">
        <v>44586</v>
      </c>
      <c r="L88197" t="s">
        <v>204475</v>
      </c>
      <c r="M88197" t="s">
        <v>21211</v>
      </c>
      <c r="N88197" t="s">
        <v>18</v>
      </c>
      <c r="O88197" t="s">
        <v>229016</v>
      </c>
      <c r="P88197" t="s">
        <v>310074</v>
      </c>
    </row>
    <row r="88198" spans="1:16" x14ac:dyDescent="0.3">
      <c r="A88198" t="s">
        <v>106692</v>
      </c>
      <c r="B88198" t="s">
        <v>11</v>
      </c>
      <c r="C88198">
        <v>23</v>
      </c>
      <c r="D88198" t="s">
        <v>116238</v>
      </c>
      <c r="E88198" t="s">
        <v>344</v>
      </c>
      <c r="F88198" t="s">
        <v>38384</v>
      </c>
      <c r="G88198" t="s">
        <v>2020</v>
      </c>
      <c r="H88198" t="s">
        <v>2019</v>
      </c>
      <c r="I88198" t="s">
        <v>116265</v>
      </c>
      <c r="J88198" t="s">
        <v>100</v>
      </c>
      <c r="K88198" s="1">
        <v>44901</v>
      </c>
      <c r="L88198" t="s">
        <v>204476</v>
      </c>
      <c r="M88198" t="s">
        <v>38385</v>
      </c>
      <c r="N88198" t="s">
        <v>38</v>
      </c>
      <c r="O88198" t="s">
        <v>243728</v>
      </c>
      <c r="P88198" t="s">
        <v>310075</v>
      </c>
    </row>
    <row r="88199" spans="1:16" x14ac:dyDescent="0.3">
      <c r="A88199" t="s">
        <v>106693</v>
      </c>
      <c r="B88199" t="s">
        <v>20</v>
      </c>
      <c r="C88199">
        <v>19</v>
      </c>
      <c r="D88199" t="s">
        <v>116240</v>
      </c>
      <c r="E88199" t="s">
        <v>266</v>
      </c>
      <c r="F88199" t="s">
        <v>67703</v>
      </c>
      <c r="G88199" t="s">
        <v>392</v>
      </c>
      <c r="H88199" t="s">
        <v>391</v>
      </c>
      <c r="I88199" t="s">
        <v>116265</v>
      </c>
      <c r="J88199" t="s">
        <v>100</v>
      </c>
      <c r="K88199" s="1">
        <v>44740</v>
      </c>
      <c r="L88199" t="s">
        <v>204477</v>
      </c>
      <c r="M88199" t="s">
        <v>67704</v>
      </c>
      <c r="N88199" t="s">
        <v>54</v>
      </c>
      <c r="O88199" t="s">
        <v>271941</v>
      </c>
      <c r="P88199" t="s">
        <v>310076</v>
      </c>
    </row>
    <row r="88200" spans="1:16" x14ac:dyDescent="0.3">
      <c r="A88200" t="s">
        <v>106694</v>
      </c>
      <c r="B88200" t="s">
        <v>11</v>
      </c>
      <c r="C88200">
        <v>87</v>
      </c>
      <c r="D88200" t="s">
        <v>109839</v>
      </c>
      <c r="E88200" t="s">
        <v>35</v>
      </c>
      <c r="F88200" t="s">
        <v>13610</v>
      </c>
      <c r="G88200" t="s">
        <v>24</v>
      </c>
      <c r="H88200" t="s">
        <v>23</v>
      </c>
      <c r="I88200" t="s">
        <v>116245</v>
      </c>
      <c r="J88200" t="s">
        <v>16</v>
      </c>
      <c r="K88200" s="1">
        <v>44588</v>
      </c>
      <c r="L88200" t="s">
        <v>204478</v>
      </c>
      <c r="M88200" t="s">
        <v>13611</v>
      </c>
      <c r="N88200" t="s">
        <v>38</v>
      </c>
      <c r="O88200" t="s">
        <v>223224</v>
      </c>
      <c r="P88200" t="s">
        <v>310077</v>
      </c>
    </row>
    <row r="88201" spans="1:16" x14ac:dyDescent="0.3">
      <c r="A88201" t="s">
        <v>106695</v>
      </c>
      <c r="B88201" t="s">
        <v>11</v>
      </c>
      <c r="C88201">
        <v>71</v>
      </c>
      <c r="D88201" t="s">
        <v>109839</v>
      </c>
      <c r="E88201" t="s">
        <v>941</v>
      </c>
      <c r="F88201" t="s">
        <v>33489</v>
      </c>
      <c r="G88201" t="s">
        <v>24</v>
      </c>
      <c r="H88201" t="s">
        <v>23</v>
      </c>
      <c r="I88201" t="s">
        <v>116245</v>
      </c>
      <c r="J88201" t="s">
        <v>16</v>
      </c>
      <c r="K88201" s="1">
        <v>44901</v>
      </c>
      <c r="L88201" t="s">
        <v>204479</v>
      </c>
      <c r="M88201" t="s">
        <v>33490</v>
      </c>
      <c r="N88201" t="s">
        <v>18</v>
      </c>
      <c r="O88201" t="s">
        <v>239320</v>
      </c>
      <c r="P88201" t="s">
        <v>310078</v>
      </c>
    </row>
    <row r="88202" spans="1:16" x14ac:dyDescent="0.3">
      <c r="A88202" t="s">
        <v>106696</v>
      </c>
      <c r="B88202" t="s">
        <v>11</v>
      </c>
      <c r="C88202">
        <v>69</v>
      </c>
      <c r="D88202" t="s">
        <v>109839</v>
      </c>
      <c r="E88202" t="s">
        <v>43</v>
      </c>
      <c r="F88202" t="s">
        <v>805</v>
      </c>
      <c r="G88202" t="s">
        <v>317</v>
      </c>
      <c r="H88202" t="s">
        <v>316</v>
      </c>
      <c r="I88202" t="s">
        <v>116260</v>
      </c>
      <c r="J88202" t="s">
        <v>85</v>
      </c>
      <c r="K88202" s="1">
        <v>44890</v>
      </c>
      <c r="L88202" t="s">
        <v>204480</v>
      </c>
      <c r="M88202" t="s">
        <v>806</v>
      </c>
      <c r="N88202" t="s">
        <v>38</v>
      </c>
      <c r="O88202" t="s">
        <v>214428</v>
      </c>
      <c r="P88202" t="s">
        <v>310079</v>
      </c>
    </row>
    <row r="88203" spans="1:16" x14ac:dyDescent="0.3">
      <c r="A88203" t="s">
        <v>106697</v>
      </c>
      <c r="B88203" t="s">
        <v>11</v>
      </c>
      <c r="C88203">
        <v>43</v>
      </c>
      <c r="D88203" t="s">
        <v>116239</v>
      </c>
      <c r="E88203" t="s">
        <v>35</v>
      </c>
      <c r="F88203" t="s">
        <v>56701</v>
      </c>
      <c r="G88203" t="s">
        <v>63</v>
      </c>
      <c r="H88203" t="s">
        <v>62</v>
      </c>
      <c r="I88203" t="s">
        <v>116248</v>
      </c>
      <c r="J88203" t="s">
        <v>31</v>
      </c>
      <c r="K88203" s="1">
        <v>44914</v>
      </c>
      <c r="L88203" t="s">
        <v>204481</v>
      </c>
      <c r="M88203" t="s">
        <v>56702</v>
      </c>
      <c r="N88203" t="s">
        <v>38</v>
      </c>
      <c r="O88203" t="s">
        <v>261166</v>
      </c>
      <c r="P88203" t="s">
        <v>310080</v>
      </c>
    </row>
    <row r="88204" spans="1:16" x14ac:dyDescent="0.3">
      <c r="A88204" t="s">
        <v>106698</v>
      </c>
      <c r="B88204" t="s">
        <v>11</v>
      </c>
      <c r="C88204">
        <v>55</v>
      </c>
      <c r="D88204" t="s">
        <v>116239</v>
      </c>
      <c r="E88204" t="s">
        <v>27</v>
      </c>
      <c r="F88204" t="s">
        <v>8598</v>
      </c>
      <c r="G88204" t="s">
        <v>132</v>
      </c>
      <c r="H88204" t="s">
        <v>217</v>
      </c>
      <c r="I88204" t="s">
        <v>116260</v>
      </c>
      <c r="J88204" t="s">
        <v>85</v>
      </c>
      <c r="K88204" s="1">
        <v>44832</v>
      </c>
      <c r="L88204" t="s">
        <v>204482</v>
      </c>
      <c r="M88204" t="s">
        <v>8599</v>
      </c>
      <c r="N88204" t="s">
        <v>38</v>
      </c>
      <c r="O88204" t="s">
        <v>219627</v>
      </c>
      <c r="P88204" t="s">
        <v>310081</v>
      </c>
    </row>
    <row r="88205" spans="1:16" x14ac:dyDescent="0.3">
      <c r="A88205" t="s">
        <v>106699</v>
      </c>
      <c r="B88205" t="s">
        <v>20</v>
      </c>
      <c r="C88205">
        <v>68</v>
      </c>
      <c r="D88205" t="s">
        <v>109839</v>
      </c>
      <c r="E88205" t="s">
        <v>132</v>
      </c>
      <c r="F88205" t="s">
        <v>7404</v>
      </c>
      <c r="G88205" t="s">
        <v>24</v>
      </c>
      <c r="H88205" t="s">
        <v>23</v>
      </c>
      <c r="I88205" t="s">
        <v>116245</v>
      </c>
      <c r="J88205" t="s">
        <v>16</v>
      </c>
      <c r="K88205" s="1">
        <v>44615</v>
      </c>
      <c r="L88205" t="s">
        <v>204483</v>
      </c>
      <c r="M88205" t="s">
        <v>7405</v>
      </c>
      <c r="N88205" t="s">
        <v>18</v>
      </c>
      <c r="O88205" t="s">
        <v>218791</v>
      </c>
      <c r="P88205" t="s">
        <v>310082</v>
      </c>
    </row>
    <row r="88206" spans="1:16" x14ac:dyDescent="0.3">
      <c r="A88206" t="s">
        <v>106700</v>
      </c>
      <c r="B88206" t="s">
        <v>11</v>
      </c>
      <c r="C88206">
        <v>56</v>
      </c>
      <c r="D88206" t="s">
        <v>116239</v>
      </c>
      <c r="E88206" t="s">
        <v>195</v>
      </c>
      <c r="F88206" t="s">
        <v>5361</v>
      </c>
      <c r="G88206" t="s">
        <v>174</v>
      </c>
      <c r="H88206" t="s">
        <v>569</v>
      </c>
      <c r="I88206" t="s">
        <v>116248</v>
      </c>
      <c r="J88206" t="s">
        <v>31</v>
      </c>
      <c r="K88206" s="1">
        <v>44754</v>
      </c>
      <c r="L88206" t="s">
        <v>204484</v>
      </c>
      <c r="M88206" t="s">
        <v>5362</v>
      </c>
      <c r="N88206" t="s">
        <v>18</v>
      </c>
      <c r="O88206" t="s">
        <v>217382</v>
      </c>
      <c r="P88206" t="s">
        <v>310083</v>
      </c>
    </row>
    <row r="88207" spans="1:16" x14ac:dyDescent="0.3">
      <c r="A88207" t="s">
        <v>106701</v>
      </c>
      <c r="B88207" t="s">
        <v>11</v>
      </c>
      <c r="C88207">
        <v>58</v>
      </c>
      <c r="D88207" t="s">
        <v>116239</v>
      </c>
      <c r="E88207" t="s">
        <v>466</v>
      </c>
      <c r="F88207" t="s">
        <v>5239</v>
      </c>
      <c r="G88207" t="s">
        <v>15</v>
      </c>
      <c r="H88207" t="s">
        <v>14</v>
      </c>
      <c r="I88207" t="s">
        <v>116245</v>
      </c>
      <c r="J88207" t="s">
        <v>16</v>
      </c>
      <c r="K88207" s="1">
        <v>44686</v>
      </c>
      <c r="L88207" t="s">
        <v>204485</v>
      </c>
      <c r="M88207" t="s">
        <v>5240</v>
      </c>
      <c r="N88207" t="s">
        <v>18</v>
      </c>
      <c r="O88207" t="s">
        <v>217299</v>
      </c>
      <c r="P88207" t="s">
        <v>310084</v>
      </c>
    </row>
    <row r="88208" spans="1:16" x14ac:dyDescent="0.3">
      <c r="A88208" t="s">
        <v>106702</v>
      </c>
      <c r="B88208" t="s">
        <v>20</v>
      </c>
      <c r="C88208">
        <v>10</v>
      </c>
      <c r="D88208" t="s">
        <v>13222</v>
      </c>
      <c r="E88208" t="s">
        <v>4017</v>
      </c>
      <c r="F88208" t="s">
        <v>6291</v>
      </c>
      <c r="G88208" t="s">
        <v>116297</v>
      </c>
      <c r="H88208" t="s">
        <v>224</v>
      </c>
      <c r="I88208" t="s">
        <v>116260</v>
      </c>
      <c r="J88208" t="s">
        <v>85</v>
      </c>
      <c r="K88208" s="1">
        <v>44639</v>
      </c>
      <c r="L88208" t="s">
        <v>204486</v>
      </c>
      <c r="M88208" t="s">
        <v>6292</v>
      </c>
      <c r="N88208" t="s">
        <v>38</v>
      </c>
      <c r="O88208" t="s">
        <v>218016</v>
      </c>
      <c r="P88208" t="s">
        <v>310085</v>
      </c>
    </row>
    <row r="88209" spans="1:16" x14ac:dyDescent="0.3">
      <c r="A88209" t="s">
        <v>106703</v>
      </c>
      <c r="B88209" t="s">
        <v>11</v>
      </c>
      <c r="C88209">
        <v>43</v>
      </c>
      <c r="D88209" t="s">
        <v>116239</v>
      </c>
      <c r="E88209" t="s">
        <v>35</v>
      </c>
      <c r="F88209" t="s">
        <v>18938</v>
      </c>
      <c r="G88209" t="s">
        <v>192</v>
      </c>
      <c r="H88209" t="s">
        <v>191</v>
      </c>
      <c r="I88209" t="s">
        <v>116262</v>
      </c>
      <c r="J88209" t="s">
        <v>91</v>
      </c>
      <c r="K88209" s="1">
        <v>44601</v>
      </c>
      <c r="L88209" t="s">
        <v>204487</v>
      </c>
      <c r="M88209" t="s">
        <v>18939</v>
      </c>
      <c r="N88209" t="s">
        <v>38</v>
      </c>
      <c r="O88209" t="s">
        <v>227235</v>
      </c>
      <c r="P88209" t="s">
        <v>310086</v>
      </c>
    </row>
    <row r="88210" spans="1:16" x14ac:dyDescent="0.3">
      <c r="A88210" t="s">
        <v>106704</v>
      </c>
      <c r="B88210" t="s">
        <v>11</v>
      </c>
      <c r="C88210">
        <v>66</v>
      </c>
      <c r="D88210" t="s">
        <v>109839</v>
      </c>
      <c r="E88210" t="s">
        <v>78</v>
      </c>
      <c r="F88210" t="s">
        <v>677</v>
      </c>
      <c r="G88210" t="s">
        <v>15</v>
      </c>
      <c r="H88210" t="s">
        <v>14</v>
      </c>
      <c r="I88210" t="s">
        <v>116245</v>
      </c>
      <c r="J88210" t="s">
        <v>16</v>
      </c>
      <c r="K88210" s="1">
        <v>44885</v>
      </c>
      <c r="L88210" t="s">
        <v>204488</v>
      </c>
      <c r="M88210" t="s">
        <v>678</v>
      </c>
      <c r="N88210" t="s">
        <v>18</v>
      </c>
      <c r="O88210" t="s">
        <v>214355</v>
      </c>
      <c r="P88210" t="s">
        <v>310087</v>
      </c>
    </row>
    <row r="88211" spans="1:16" x14ac:dyDescent="0.3">
      <c r="A88211" t="s">
        <v>106705</v>
      </c>
      <c r="B88211" t="s">
        <v>20</v>
      </c>
      <c r="C88211">
        <v>13</v>
      </c>
      <c r="D88211" t="s">
        <v>116240</v>
      </c>
      <c r="E88211" t="s">
        <v>35</v>
      </c>
      <c r="F88211" t="s">
        <v>4643</v>
      </c>
      <c r="G88211" t="s">
        <v>116352</v>
      </c>
      <c r="H88211" t="s">
        <v>423</v>
      </c>
      <c r="I88211" t="s">
        <v>116260</v>
      </c>
      <c r="J88211" t="s">
        <v>85</v>
      </c>
      <c r="K88211" s="1">
        <v>44724</v>
      </c>
      <c r="L88211" t="s">
        <v>204489</v>
      </c>
      <c r="M88211" t="s">
        <v>4644</v>
      </c>
      <c r="N88211" t="s">
        <v>18</v>
      </c>
      <c r="O88211" t="s">
        <v>216894</v>
      </c>
      <c r="P88211" t="s">
        <v>310088</v>
      </c>
    </row>
    <row r="88212" spans="1:16" x14ac:dyDescent="0.3">
      <c r="A88212" t="s">
        <v>106706</v>
      </c>
      <c r="B88212" t="s">
        <v>11</v>
      </c>
      <c r="C88212">
        <v>9</v>
      </c>
      <c r="D88212" t="s">
        <v>13222</v>
      </c>
      <c r="E88212" t="s">
        <v>951</v>
      </c>
      <c r="F88212" t="s">
        <v>18503</v>
      </c>
      <c r="G88212" t="s">
        <v>24</v>
      </c>
      <c r="H88212" t="s">
        <v>23</v>
      </c>
      <c r="I88212" t="s">
        <v>116245</v>
      </c>
      <c r="J88212" t="s">
        <v>16</v>
      </c>
      <c r="K88212" s="1">
        <v>44858</v>
      </c>
      <c r="L88212" t="s">
        <v>204490</v>
      </c>
      <c r="M88212" t="s">
        <v>18504</v>
      </c>
      <c r="N88212" t="s">
        <v>38</v>
      </c>
      <c r="O88212" t="s">
        <v>226896</v>
      </c>
      <c r="P88212" t="s">
        <v>310089</v>
      </c>
    </row>
    <row r="88213" spans="1:16" x14ac:dyDescent="0.3">
      <c r="A88213" t="s">
        <v>106707</v>
      </c>
      <c r="B88213" t="s">
        <v>20</v>
      </c>
      <c r="C88213">
        <v>79</v>
      </c>
      <c r="D88213" t="s">
        <v>109839</v>
      </c>
      <c r="E88213" t="s">
        <v>27</v>
      </c>
      <c r="F88213" t="s">
        <v>29089</v>
      </c>
      <c r="G88213" t="s">
        <v>30</v>
      </c>
      <c r="H88213" t="s">
        <v>29</v>
      </c>
      <c r="I88213" t="s">
        <v>116248</v>
      </c>
      <c r="J88213" t="s">
        <v>31</v>
      </c>
      <c r="K88213" s="1">
        <v>44775</v>
      </c>
      <c r="L88213" t="s">
        <v>204491</v>
      </c>
      <c r="M88213" t="s">
        <v>29090</v>
      </c>
      <c r="N88213" t="s">
        <v>54</v>
      </c>
      <c r="O88213" t="s">
        <v>235485</v>
      </c>
      <c r="P88213" t="s">
        <v>310090</v>
      </c>
    </row>
    <row r="88214" spans="1:16" x14ac:dyDescent="0.3">
      <c r="A88214" t="s">
        <v>106708</v>
      </c>
      <c r="B88214" t="s">
        <v>20</v>
      </c>
      <c r="C88214">
        <v>29</v>
      </c>
      <c r="D88214" t="s">
        <v>116238</v>
      </c>
      <c r="E88214" t="s">
        <v>30</v>
      </c>
      <c r="F88214" t="s">
        <v>12637</v>
      </c>
      <c r="G88214" t="s">
        <v>123</v>
      </c>
      <c r="H88214" t="s">
        <v>844</v>
      </c>
      <c r="I88214" t="s">
        <v>116248</v>
      </c>
      <c r="J88214" t="s">
        <v>31</v>
      </c>
      <c r="K88214" s="1">
        <v>44705</v>
      </c>
      <c r="L88214" t="s">
        <v>204492</v>
      </c>
      <c r="M88214" t="s">
        <v>12638</v>
      </c>
      <c r="N88214" t="s">
        <v>38</v>
      </c>
      <c r="O88214" t="s">
        <v>222519</v>
      </c>
      <c r="P88214" t="s">
        <v>310091</v>
      </c>
    </row>
    <row r="88215" spans="1:16" x14ac:dyDescent="0.3">
      <c r="A88215" t="s">
        <v>106709</v>
      </c>
      <c r="B88215" t="s">
        <v>11</v>
      </c>
      <c r="C88215">
        <v>27</v>
      </c>
      <c r="D88215" t="s">
        <v>116238</v>
      </c>
      <c r="E88215" t="s">
        <v>132</v>
      </c>
      <c r="F88215" t="s">
        <v>11606</v>
      </c>
      <c r="G88215" t="s">
        <v>116581</v>
      </c>
      <c r="H88215" t="s">
        <v>1182</v>
      </c>
      <c r="I88215" t="s">
        <v>116265</v>
      </c>
      <c r="J88215" t="s">
        <v>100</v>
      </c>
      <c r="K88215" s="1">
        <v>44810</v>
      </c>
      <c r="L88215" t="s">
        <v>204493</v>
      </c>
      <c r="M88215" t="s">
        <v>11607</v>
      </c>
      <c r="N88215" t="s">
        <v>54</v>
      </c>
      <c r="O88215" t="s">
        <v>221766</v>
      </c>
      <c r="P88215" t="s">
        <v>310092</v>
      </c>
    </row>
    <row r="88216" spans="1:16" x14ac:dyDescent="0.3">
      <c r="A88216" t="s">
        <v>106710</v>
      </c>
      <c r="B88216" t="s">
        <v>11</v>
      </c>
      <c r="C88216">
        <v>18</v>
      </c>
      <c r="D88216" t="s">
        <v>116240</v>
      </c>
      <c r="E88216" t="s">
        <v>30</v>
      </c>
      <c r="F88216" t="s">
        <v>35957</v>
      </c>
      <c r="G88216" t="s">
        <v>15</v>
      </c>
      <c r="H88216" t="s">
        <v>14</v>
      </c>
      <c r="I88216" t="s">
        <v>116245</v>
      </c>
      <c r="J88216" t="s">
        <v>16</v>
      </c>
      <c r="K88216" s="1">
        <v>44914</v>
      </c>
      <c r="L88216" t="s">
        <v>204494</v>
      </c>
      <c r="M88216" t="s">
        <v>35958</v>
      </c>
      <c r="N88216" t="s">
        <v>38</v>
      </c>
      <c r="O88216" t="s">
        <v>241522</v>
      </c>
      <c r="P88216" t="s">
        <v>310093</v>
      </c>
    </row>
    <row r="88217" spans="1:16" x14ac:dyDescent="0.3">
      <c r="A88217" t="s">
        <v>106711</v>
      </c>
      <c r="B88217" t="s">
        <v>20</v>
      </c>
      <c r="C88217">
        <v>86</v>
      </c>
      <c r="D88217" t="s">
        <v>109839</v>
      </c>
      <c r="E88217" t="s">
        <v>35</v>
      </c>
      <c r="F88217" t="s">
        <v>3665</v>
      </c>
      <c r="G88217" t="s">
        <v>532</v>
      </c>
      <c r="H88217" t="s">
        <v>762</v>
      </c>
      <c r="I88217" t="s">
        <v>116252</v>
      </c>
      <c r="J88217" t="s">
        <v>46</v>
      </c>
      <c r="K88217" s="1">
        <v>44578</v>
      </c>
      <c r="L88217" t="s">
        <v>204495</v>
      </c>
      <c r="M88217" t="s">
        <v>3666</v>
      </c>
      <c r="N88217" t="s">
        <v>54</v>
      </c>
      <c r="O88217" t="s">
        <v>216241</v>
      </c>
      <c r="P88217" t="s">
        <v>310094</v>
      </c>
    </row>
    <row r="88218" spans="1:16" x14ac:dyDescent="0.3">
      <c r="A88218" t="s">
        <v>106712</v>
      </c>
      <c r="B88218" t="s">
        <v>20</v>
      </c>
      <c r="C88218">
        <v>50</v>
      </c>
      <c r="D88218" t="s">
        <v>116239</v>
      </c>
      <c r="E88218" t="s">
        <v>27</v>
      </c>
      <c r="F88218" t="s">
        <v>4489</v>
      </c>
      <c r="G88218" t="s">
        <v>143</v>
      </c>
      <c r="H88218" t="s">
        <v>142</v>
      </c>
      <c r="I88218" t="s">
        <v>116265</v>
      </c>
      <c r="J88218" t="s">
        <v>100</v>
      </c>
      <c r="K88218" s="1">
        <v>44820</v>
      </c>
      <c r="L88218" t="s">
        <v>204496</v>
      </c>
      <c r="M88218" t="s">
        <v>4490</v>
      </c>
      <c r="N88218" t="s">
        <v>54</v>
      </c>
      <c r="O88218" t="s">
        <v>216788</v>
      </c>
      <c r="P88218" t="s">
        <v>310095</v>
      </c>
    </row>
    <row r="88219" spans="1:16" x14ac:dyDescent="0.3">
      <c r="A88219" t="s">
        <v>106713</v>
      </c>
      <c r="B88219" t="s">
        <v>11</v>
      </c>
      <c r="C88219">
        <v>49</v>
      </c>
      <c r="D88219" t="s">
        <v>116239</v>
      </c>
      <c r="E88219" t="s">
        <v>35</v>
      </c>
      <c r="F88219" t="s">
        <v>7654</v>
      </c>
      <c r="G88219" t="s">
        <v>132</v>
      </c>
      <c r="H88219" t="s">
        <v>217</v>
      </c>
      <c r="I88219" t="s">
        <v>116260</v>
      </c>
      <c r="J88219" t="s">
        <v>85</v>
      </c>
      <c r="K88219" s="1">
        <v>44748</v>
      </c>
      <c r="L88219" t="s">
        <v>204497</v>
      </c>
      <c r="M88219" t="s">
        <v>7655</v>
      </c>
      <c r="N88219" t="s">
        <v>54</v>
      </c>
      <c r="O88219" t="s">
        <v>218968</v>
      </c>
      <c r="P88219" t="s">
        <v>310096</v>
      </c>
    </row>
    <row r="88220" spans="1:16" x14ac:dyDescent="0.3">
      <c r="A88220" t="s">
        <v>106714</v>
      </c>
      <c r="B88220" t="s">
        <v>20</v>
      </c>
      <c r="C88220">
        <v>54</v>
      </c>
      <c r="D88220" t="s">
        <v>116239</v>
      </c>
      <c r="E88220" t="s">
        <v>155</v>
      </c>
      <c r="F88220" t="s">
        <v>13360</v>
      </c>
      <c r="G88220" t="s">
        <v>35</v>
      </c>
      <c r="H88220" t="s">
        <v>110</v>
      </c>
      <c r="I88220" t="s">
        <v>116260</v>
      </c>
      <c r="J88220" t="s">
        <v>85</v>
      </c>
      <c r="K88220" s="1">
        <v>44743</v>
      </c>
      <c r="L88220" t="s">
        <v>204498</v>
      </c>
      <c r="M88220" t="s">
        <v>13361</v>
      </c>
      <c r="N88220" t="s">
        <v>54</v>
      </c>
      <c r="O88220" t="s">
        <v>223038</v>
      </c>
      <c r="P88220" t="s">
        <v>310097</v>
      </c>
    </row>
    <row r="88221" spans="1:16" x14ac:dyDescent="0.3">
      <c r="A88221" t="s">
        <v>106715</v>
      </c>
      <c r="B88221" t="s">
        <v>11</v>
      </c>
      <c r="C88221">
        <v>52</v>
      </c>
      <c r="D88221" t="s">
        <v>116239</v>
      </c>
      <c r="E88221" t="s">
        <v>747</v>
      </c>
      <c r="F88221" t="s">
        <v>30402</v>
      </c>
      <c r="G88221" t="s">
        <v>132</v>
      </c>
      <c r="H88221" t="s">
        <v>217</v>
      </c>
      <c r="I88221" t="s">
        <v>116260</v>
      </c>
      <c r="J88221" t="s">
        <v>85</v>
      </c>
      <c r="K88221" s="1">
        <v>44600</v>
      </c>
      <c r="L88221" t="s">
        <v>204499</v>
      </c>
      <c r="M88221" t="s">
        <v>30403</v>
      </c>
      <c r="N88221" t="s">
        <v>18</v>
      </c>
      <c r="O88221" t="s">
        <v>236624</v>
      </c>
      <c r="P88221" t="s">
        <v>310098</v>
      </c>
    </row>
    <row r="88222" spans="1:16" x14ac:dyDescent="0.3">
      <c r="A88222" t="s">
        <v>106716</v>
      </c>
      <c r="B88222" t="s">
        <v>11</v>
      </c>
      <c r="C88222">
        <v>65</v>
      </c>
      <c r="D88222" t="s">
        <v>109839</v>
      </c>
      <c r="E88222" t="s">
        <v>27</v>
      </c>
      <c r="F88222" t="s">
        <v>14568</v>
      </c>
      <c r="G88222" t="s">
        <v>43</v>
      </c>
      <c r="H88222" t="s">
        <v>45</v>
      </c>
      <c r="I88222" t="s">
        <v>116252</v>
      </c>
      <c r="J88222" t="s">
        <v>46</v>
      </c>
      <c r="K88222" s="1">
        <v>44890</v>
      </c>
      <c r="L88222" t="s">
        <v>204500</v>
      </c>
      <c r="M88222" t="s">
        <v>14569</v>
      </c>
      <c r="N88222" t="s">
        <v>54</v>
      </c>
      <c r="O88222" t="s">
        <v>223922</v>
      </c>
      <c r="P88222" t="s">
        <v>310099</v>
      </c>
    </row>
    <row r="88223" spans="1:16" x14ac:dyDescent="0.3">
      <c r="A88223" t="s">
        <v>106717</v>
      </c>
      <c r="B88223" t="s">
        <v>20</v>
      </c>
      <c r="C88223">
        <v>42</v>
      </c>
      <c r="D88223" t="s">
        <v>116239</v>
      </c>
      <c r="E88223" t="s">
        <v>99</v>
      </c>
      <c r="F88223" t="s">
        <v>30791</v>
      </c>
      <c r="G88223" t="s">
        <v>1586</v>
      </c>
      <c r="H88223" t="s">
        <v>1585</v>
      </c>
      <c r="I88223" t="s">
        <v>116260</v>
      </c>
      <c r="J88223" t="s">
        <v>85</v>
      </c>
      <c r="K88223" s="1">
        <v>44664</v>
      </c>
      <c r="L88223" t="s">
        <v>204501</v>
      </c>
      <c r="M88223" t="s">
        <v>30792</v>
      </c>
      <c r="N88223" t="s">
        <v>54</v>
      </c>
      <c r="O88223" t="s">
        <v>236953</v>
      </c>
      <c r="P88223" t="s">
        <v>310100</v>
      </c>
    </row>
    <row r="88224" spans="1:16" x14ac:dyDescent="0.3">
      <c r="A88224" t="s">
        <v>106718</v>
      </c>
      <c r="B88224" t="s">
        <v>11</v>
      </c>
      <c r="C88224">
        <v>27</v>
      </c>
      <c r="D88224" t="s">
        <v>116238</v>
      </c>
      <c r="E88224" t="s">
        <v>35</v>
      </c>
      <c r="F88224" t="s">
        <v>5555</v>
      </c>
      <c r="G88224" t="s">
        <v>15</v>
      </c>
      <c r="H88224" t="s">
        <v>14</v>
      </c>
      <c r="I88224" t="s">
        <v>116245</v>
      </c>
      <c r="J88224" t="s">
        <v>16</v>
      </c>
      <c r="K88224" s="1">
        <v>44778</v>
      </c>
      <c r="L88224" t="s">
        <v>204502</v>
      </c>
      <c r="M88224" t="s">
        <v>5556</v>
      </c>
      <c r="N88224" t="s">
        <v>54</v>
      </c>
      <c r="O88224" t="s">
        <v>217515</v>
      </c>
      <c r="P88224" t="s">
        <v>310101</v>
      </c>
    </row>
    <row r="88225" spans="1:16" x14ac:dyDescent="0.3">
      <c r="A88225" t="s">
        <v>106719</v>
      </c>
      <c r="B88225" t="s">
        <v>11</v>
      </c>
      <c r="C88225">
        <v>59</v>
      </c>
      <c r="D88225" t="s">
        <v>116239</v>
      </c>
      <c r="E88225" t="s">
        <v>27</v>
      </c>
      <c r="F88225" t="s">
        <v>2097</v>
      </c>
      <c r="G88225" t="s">
        <v>113</v>
      </c>
      <c r="H88225" t="s">
        <v>1438</v>
      </c>
      <c r="I88225" t="s">
        <v>116260</v>
      </c>
      <c r="J88225" t="s">
        <v>85</v>
      </c>
      <c r="K88225" s="1">
        <v>44864</v>
      </c>
      <c r="L88225" t="s">
        <v>204503</v>
      </c>
      <c r="M88225" t="s">
        <v>2098</v>
      </c>
      <c r="N88225" t="s">
        <v>18</v>
      </c>
      <c r="O88225" t="s">
        <v>215224</v>
      </c>
      <c r="P88225" t="s">
        <v>310102</v>
      </c>
    </row>
    <row r="88226" spans="1:16" x14ac:dyDescent="0.3">
      <c r="A88226" t="s">
        <v>106720</v>
      </c>
      <c r="B88226" t="s">
        <v>20</v>
      </c>
      <c r="C88226">
        <v>36</v>
      </c>
      <c r="D88226" t="s">
        <v>116239</v>
      </c>
      <c r="E88226" t="s">
        <v>108</v>
      </c>
      <c r="F88226" t="s">
        <v>6537</v>
      </c>
      <c r="G88226" t="s">
        <v>532</v>
      </c>
      <c r="H88226" t="s">
        <v>762</v>
      </c>
      <c r="I88226" t="s">
        <v>116252</v>
      </c>
      <c r="J88226" t="s">
        <v>46</v>
      </c>
      <c r="K88226" s="1">
        <v>44925</v>
      </c>
      <c r="L88226" t="s">
        <v>204504</v>
      </c>
      <c r="M88226" t="s">
        <v>6538</v>
      </c>
      <c r="N88226" t="s">
        <v>18</v>
      </c>
      <c r="O88226" t="s">
        <v>218183</v>
      </c>
      <c r="P88226" t="s">
        <v>310103</v>
      </c>
    </row>
    <row r="88227" spans="1:16" x14ac:dyDescent="0.3">
      <c r="A88227" t="s">
        <v>106721</v>
      </c>
      <c r="B88227" t="s">
        <v>20</v>
      </c>
      <c r="C88227">
        <v>45</v>
      </c>
      <c r="D88227" t="s">
        <v>116239</v>
      </c>
      <c r="E88227" t="s">
        <v>66</v>
      </c>
      <c r="F88227" t="s">
        <v>9197</v>
      </c>
      <c r="G88227" t="s">
        <v>1881</v>
      </c>
      <c r="H88227" t="s">
        <v>1880</v>
      </c>
      <c r="I88227" t="s">
        <v>116265</v>
      </c>
      <c r="J88227" t="s">
        <v>100</v>
      </c>
      <c r="K88227" s="1">
        <v>44912</v>
      </c>
      <c r="L88227" t="s">
        <v>204505</v>
      </c>
      <c r="M88227" t="s">
        <v>9198</v>
      </c>
      <c r="N88227" t="s">
        <v>54</v>
      </c>
      <c r="O88227" t="s">
        <v>220039</v>
      </c>
      <c r="P88227" t="s">
        <v>310104</v>
      </c>
    </row>
    <row r="88228" spans="1:16" x14ac:dyDescent="0.3">
      <c r="A88228" t="s">
        <v>106722</v>
      </c>
      <c r="B88228" t="s">
        <v>11</v>
      </c>
      <c r="C88228">
        <v>17</v>
      </c>
      <c r="D88228" t="s">
        <v>116240</v>
      </c>
      <c r="E88228" t="s">
        <v>24</v>
      </c>
      <c r="F88228" t="s">
        <v>14394</v>
      </c>
      <c r="G88228" t="s">
        <v>281</v>
      </c>
      <c r="H88228" t="s">
        <v>7455</v>
      </c>
      <c r="I88228" t="s">
        <v>116245</v>
      </c>
      <c r="J88228" t="s">
        <v>16</v>
      </c>
      <c r="K88228" s="1">
        <v>44705</v>
      </c>
      <c r="L88228" t="s">
        <v>204506</v>
      </c>
      <c r="M88228" t="s">
        <v>14395</v>
      </c>
      <c r="N88228" t="s">
        <v>18</v>
      </c>
      <c r="O88228" t="s">
        <v>223793</v>
      </c>
      <c r="P88228" t="s">
        <v>310105</v>
      </c>
    </row>
    <row r="88229" spans="1:16" x14ac:dyDescent="0.3">
      <c r="A88229" t="s">
        <v>106723</v>
      </c>
      <c r="B88229" t="s">
        <v>20</v>
      </c>
      <c r="C88229">
        <v>83</v>
      </c>
      <c r="D88229" t="s">
        <v>109839</v>
      </c>
      <c r="E88229" t="s">
        <v>344</v>
      </c>
      <c r="F88229" t="s">
        <v>7574</v>
      </c>
      <c r="G88229" t="s">
        <v>132</v>
      </c>
      <c r="H88229" t="s">
        <v>217</v>
      </c>
      <c r="I88229" t="s">
        <v>116260</v>
      </c>
      <c r="J88229" t="s">
        <v>85</v>
      </c>
      <c r="K88229" s="1">
        <v>44750</v>
      </c>
      <c r="L88229" t="s">
        <v>204507</v>
      </c>
      <c r="M88229" t="s">
        <v>7575</v>
      </c>
      <c r="N88229" t="s">
        <v>54</v>
      </c>
      <c r="O88229" t="s">
        <v>218912</v>
      </c>
      <c r="P88229" t="s">
        <v>310106</v>
      </c>
    </row>
    <row r="88230" spans="1:16" x14ac:dyDescent="0.3">
      <c r="A88230" t="s">
        <v>106724</v>
      </c>
      <c r="B88230" t="s">
        <v>11</v>
      </c>
      <c r="C88230">
        <v>59</v>
      </c>
      <c r="D88230" t="s">
        <v>116239</v>
      </c>
      <c r="E88230" t="s">
        <v>35</v>
      </c>
      <c r="F88230" t="s">
        <v>18069</v>
      </c>
      <c r="G88230" t="s">
        <v>15</v>
      </c>
      <c r="H88230" t="s">
        <v>14</v>
      </c>
      <c r="I88230" t="s">
        <v>116245</v>
      </c>
      <c r="J88230" t="s">
        <v>16</v>
      </c>
      <c r="K88230" s="1">
        <v>44744</v>
      </c>
      <c r="L88230" t="s">
        <v>204508</v>
      </c>
      <c r="M88230" t="s">
        <v>18070</v>
      </c>
      <c r="N88230" t="s">
        <v>38</v>
      </c>
      <c r="O88230" t="s">
        <v>226562</v>
      </c>
      <c r="P88230" t="s">
        <v>310107</v>
      </c>
    </row>
    <row r="88231" spans="1:16" x14ac:dyDescent="0.3">
      <c r="A88231" t="s">
        <v>106725</v>
      </c>
      <c r="B88231" t="s">
        <v>20</v>
      </c>
      <c r="C88231">
        <v>46</v>
      </c>
      <c r="D88231" t="s">
        <v>116239</v>
      </c>
      <c r="E88231" t="s">
        <v>35</v>
      </c>
      <c r="F88231" t="s">
        <v>40237</v>
      </c>
      <c r="G88231" t="s">
        <v>1429</v>
      </c>
      <c r="H88231" t="s">
        <v>3490</v>
      </c>
      <c r="I88231" t="s">
        <v>116248</v>
      </c>
      <c r="J88231" t="s">
        <v>31</v>
      </c>
      <c r="K88231" s="1">
        <v>44890</v>
      </c>
      <c r="L88231" t="s">
        <v>204509</v>
      </c>
      <c r="M88231" t="s">
        <v>40238</v>
      </c>
      <c r="N88231" t="s">
        <v>38</v>
      </c>
      <c r="O88231" t="s">
        <v>245438</v>
      </c>
      <c r="P88231" t="s">
        <v>310108</v>
      </c>
    </row>
    <row r="88232" spans="1:16" x14ac:dyDescent="0.3">
      <c r="A88232" t="s">
        <v>106726</v>
      </c>
      <c r="B88232" t="s">
        <v>11</v>
      </c>
      <c r="C88232">
        <v>1</v>
      </c>
      <c r="D88232" t="s">
        <v>116241</v>
      </c>
      <c r="E88232" t="s">
        <v>35</v>
      </c>
      <c r="F88232" t="s">
        <v>8131</v>
      </c>
      <c r="G88232" t="s">
        <v>30</v>
      </c>
      <c r="H88232" t="s">
        <v>29</v>
      </c>
      <c r="I88232" t="s">
        <v>116248</v>
      </c>
      <c r="J88232" t="s">
        <v>31</v>
      </c>
      <c r="K88232" s="1">
        <v>44856</v>
      </c>
      <c r="L88232" t="s">
        <v>204510</v>
      </c>
      <c r="M88232" t="s">
        <v>8132</v>
      </c>
      <c r="N88232" t="s">
        <v>38</v>
      </c>
      <c r="O88232" t="s">
        <v>219298</v>
      </c>
      <c r="P88232" t="s">
        <v>310109</v>
      </c>
    </row>
    <row r="88233" spans="1:16" x14ac:dyDescent="0.3">
      <c r="A88233" t="s">
        <v>106727</v>
      </c>
      <c r="B88233" t="s">
        <v>20</v>
      </c>
      <c r="C88233">
        <v>26</v>
      </c>
      <c r="D88233" t="s">
        <v>116238</v>
      </c>
      <c r="E88233" t="s">
        <v>5535</v>
      </c>
      <c r="F88233" t="s">
        <v>29741</v>
      </c>
      <c r="G88233" t="s">
        <v>192</v>
      </c>
      <c r="H88233" t="s">
        <v>191</v>
      </c>
      <c r="I88233" t="s">
        <v>116262</v>
      </c>
      <c r="J88233" t="s">
        <v>91</v>
      </c>
      <c r="K88233" s="1">
        <v>44892</v>
      </c>
      <c r="L88233" t="s">
        <v>204511</v>
      </c>
      <c r="M88233" t="s">
        <v>29742</v>
      </c>
      <c r="N88233" t="s">
        <v>18</v>
      </c>
      <c r="O88233" t="s">
        <v>236050</v>
      </c>
      <c r="P88233" t="s">
        <v>310110</v>
      </c>
    </row>
    <row r="88234" spans="1:16" x14ac:dyDescent="0.3">
      <c r="A88234" t="s">
        <v>106728</v>
      </c>
      <c r="B88234" t="s">
        <v>11</v>
      </c>
      <c r="C88234">
        <v>35</v>
      </c>
      <c r="D88234" t="s">
        <v>116238</v>
      </c>
      <c r="E88234" t="s">
        <v>81</v>
      </c>
      <c r="F88234" t="s">
        <v>6947</v>
      </c>
      <c r="G88234" t="s">
        <v>117079</v>
      </c>
      <c r="H88234" t="s">
        <v>2691</v>
      </c>
      <c r="I88234" t="s">
        <v>116260</v>
      </c>
      <c r="J88234" t="s">
        <v>85</v>
      </c>
      <c r="K88234" s="1">
        <v>44772</v>
      </c>
      <c r="L88234" t="s">
        <v>204512</v>
      </c>
      <c r="M88234" t="s">
        <v>6948</v>
      </c>
      <c r="N88234" t="s">
        <v>54</v>
      </c>
      <c r="O88234" t="s">
        <v>218470</v>
      </c>
      <c r="P88234" t="s">
        <v>310111</v>
      </c>
    </row>
    <row r="88235" spans="1:16" x14ac:dyDescent="0.3">
      <c r="A88235" t="s">
        <v>106729</v>
      </c>
      <c r="B88235" t="s">
        <v>20</v>
      </c>
      <c r="C88235">
        <v>51</v>
      </c>
      <c r="D88235" t="s">
        <v>116239</v>
      </c>
      <c r="E88235" t="s">
        <v>929</v>
      </c>
      <c r="F88235" t="s">
        <v>25852</v>
      </c>
      <c r="G88235" t="s">
        <v>285</v>
      </c>
      <c r="H88235" t="s">
        <v>100</v>
      </c>
      <c r="I88235" t="s">
        <v>116260</v>
      </c>
      <c r="J88235" t="s">
        <v>85</v>
      </c>
      <c r="K88235" s="1">
        <v>44820</v>
      </c>
      <c r="L88235" t="s">
        <v>204513</v>
      </c>
      <c r="M88235" t="s">
        <v>25853</v>
      </c>
      <c r="N88235" t="s">
        <v>38</v>
      </c>
      <c r="O88235" t="s">
        <v>232761</v>
      </c>
      <c r="P88235" t="s">
        <v>310112</v>
      </c>
    </row>
    <row r="88236" spans="1:16" x14ac:dyDescent="0.3">
      <c r="A88236" t="s">
        <v>106730</v>
      </c>
      <c r="B88236" t="s">
        <v>20</v>
      </c>
      <c r="C88236">
        <v>45</v>
      </c>
      <c r="D88236" t="s">
        <v>116239</v>
      </c>
      <c r="E88236" t="s">
        <v>35</v>
      </c>
      <c r="F88236" t="s">
        <v>26634</v>
      </c>
      <c r="G88236" t="s">
        <v>24</v>
      </c>
      <c r="H88236" t="s">
        <v>23</v>
      </c>
      <c r="I88236" t="s">
        <v>116245</v>
      </c>
      <c r="J88236" t="s">
        <v>16</v>
      </c>
      <c r="K88236" s="1">
        <v>44621</v>
      </c>
      <c r="L88236" t="s">
        <v>204514</v>
      </c>
      <c r="M88236" t="s">
        <v>26635</v>
      </c>
      <c r="N88236" t="s">
        <v>54</v>
      </c>
      <c r="O88236" t="s">
        <v>233405</v>
      </c>
      <c r="P88236" t="s">
        <v>310113</v>
      </c>
    </row>
    <row r="88237" spans="1:16" x14ac:dyDescent="0.3">
      <c r="A88237" t="s">
        <v>106731</v>
      </c>
      <c r="B88237" t="s">
        <v>20</v>
      </c>
      <c r="C88237">
        <v>59</v>
      </c>
      <c r="D88237" t="s">
        <v>116239</v>
      </c>
      <c r="E88237" t="s">
        <v>43</v>
      </c>
      <c r="F88237" t="s">
        <v>4239</v>
      </c>
      <c r="G88237" t="s">
        <v>52</v>
      </c>
      <c r="H88237" t="s">
        <v>51</v>
      </c>
      <c r="I88237" t="s">
        <v>116248</v>
      </c>
      <c r="J88237" t="s">
        <v>31</v>
      </c>
      <c r="K88237" s="1">
        <v>44622</v>
      </c>
      <c r="L88237" t="s">
        <v>204515</v>
      </c>
      <c r="M88237" t="s">
        <v>4240</v>
      </c>
      <c r="N88237" t="s">
        <v>38</v>
      </c>
      <c r="O88237" t="s">
        <v>216624</v>
      </c>
      <c r="P88237" t="s">
        <v>310114</v>
      </c>
    </row>
    <row r="88238" spans="1:16" x14ac:dyDescent="0.3">
      <c r="A88238" t="s">
        <v>106732</v>
      </c>
      <c r="B88238" t="s">
        <v>11</v>
      </c>
      <c r="C88238">
        <v>24</v>
      </c>
      <c r="D88238" t="s">
        <v>116238</v>
      </c>
      <c r="E88238" t="s">
        <v>81</v>
      </c>
      <c r="F88238" t="s">
        <v>17667</v>
      </c>
      <c r="G88238" t="s">
        <v>1235</v>
      </c>
      <c r="H88238" t="s">
        <v>1234</v>
      </c>
      <c r="I88238" t="s">
        <v>116265</v>
      </c>
      <c r="J88238" t="s">
        <v>100</v>
      </c>
      <c r="K88238" s="1">
        <v>44795</v>
      </c>
      <c r="L88238" t="s">
        <v>204516</v>
      </c>
      <c r="M88238" t="s">
        <v>17668</v>
      </c>
      <c r="N88238" t="s">
        <v>54</v>
      </c>
      <c r="O88238" t="s">
        <v>226253</v>
      </c>
      <c r="P88238" t="s">
        <v>310115</v>
      </c>
    </row>
    <row r="88239" spans="1:16" x14ac:dyDescent="0.3">
      <c r="A88239" t="s">
        <v>106733</v>
      </c>
      <c r="B88239" t="s">
        <v>11</v>
      </c>
      <c r="C88239">
        <v>32</v>
      </c>
      <c r="D88239" t="s">
        <v>116238</v>
      </c>
      <c r="E88239" t="s">
        <v>298</v>
      </c>
      <c r="F88239" t="s">
        <v>23676</v>
      </c>
      <c r="G88239" t="s">
        <v>15</v>
      </c>
      <c r="H88239" t="s">
        <v>14</v>
      </c>
      <c r="I88239" t="s">
        <v>116245</v>
      </c>
      <c r="J88239" t="s">
        <v>16</v>
      </c>
      <c r="K88239" s="1">
        <v>44728</v>
      </c>
      <c r="L88239" t="s">
        <v>204517</v>
      </c>
      <c r="M88239" t="s">
        <v>23677</v>
      </c>
      <c r="N88239" t="s">
        <v>54</v>
      </c>
      <c r="O88239" t="s">
        <v>230982</v>
      </c>
      <c r="P88239" t="s">
        <v>296957</v>
      </c>
    </row>
    <row r="88240" spans="1:16" x14ac:dyDescent="0.3">
      <c r="A88240" t="s">
        <v>106734</v>
      </c>
      <c r="B88240" t="s">
        <v>20</v>
      </c>
      <c r="C88240">
        <v>36</v>
      </c>
      <c r="D88240" t="s">
        <v>116239</v>
      </c>
      <c r="E88240" t="s">
        <v>378</v>
      </c>
      <c r="F88240" t="s">
        <v>21995</v>
      </c>
      <c r="G88240" t="s">
        <v>4139</v>
      </c>
      <c r="H88240" t="s">
        <v>15799</v>
      </c>
      <c r="I88240" t="s">
        <v>116260</v>
      </c>
      <c r="J88240" t="s">
        <v>85</v>
      </c>
      <c r="K88240" s="1">
        <v>44813</v>
      </c>
      <c r="L88240" t="s">
        <v>204518</v>
      </c>
      <c r="M88240" t="s">
        <v>21996</v>
      </c>
      <c r="N88240" t="s">
        <v>38</v>
      </c>
      <c r="O88240" t="s">
        <v>229637</v>
      </c>
      <c r="P88240" t="s">
        <v>310116</v>
      </c>
    </row>
    <row r="88241" spans="1:16" x14ac:dyDescent="0.3">
      <c r="A88241" t="s">
        <v>106735</v>
      </c>
      <c r="B88241" t="s">
        <v>20</v>
      </c>
      <c r="C88241">
        <v>53</v>
      </c>
      <c r="D88241" t="s">
        <v>116239</v>
      </c>
      <c r="E88241" t="s">
        <v>426</v>
      </c>
      <c r="F88241" t="s">
        <v>6947</v>
      </c>
      <c r="G88241" t="s">
        <v>117079</v>
      </c>
      <c r="H88241" t="s">
        <v>2691</v>
      </c>
      <c r="I88241" t="s">
        <v>116260</v>
      </c>
      <c r="J88241" t="s">
        <v>85</v>
      </c>
      <c r="K88241" s="1">
        <v>44635</v>
      </c>
      <c r="L88241" t="s">
        <v>204519</v>
      </c>
      <c r="M88241" t="s">
        <v>6948</v>
      </c>
      <c r="N88241" t="s">
        <v>38</v>
      </c>
      <c r="O88241" t="s">
        <v>218470</v>
      </c>
      <c r="P88241" t="s">
        <v>310117</v>
      </c>
    </row>
    <row r="88242" spans="1:16" x14ac:dyDescent="0.3">
      <c r="A88242" t="s">
        <v>106736</v>
      </c>
      <c r="B88242" t="s">
        <v>20</v>
      </c>
      <c r="C88242">
        <v>70</v>
      </c>
      <c r="D88242" t="s">
        <v>109839</v>
      </c>
      <c r="E88242" t="s">
        <v>70</v>
      </c>
      <c r="F88242" t="s">
        <v>1287</v>
      </c>
      <c r="G88242" t="s">
        <v>1150</v>
      </c>
      <c r="H88242" t="s">
        <v>1149</v>
      </c>
      <c r="I88242" t="s">
        <v>116265</v>
      </c>
      <c r="J88242" t="s">
        <v>100</v>
      </c>
      <c r="K88242" s="1">
        <v>44689</v>
      </c>
      <c r="L88242" t="s">
        <v>204520</v>
      </c>
      <c r="M88242" t="s">
        <v>1288</v>
      </c>
      <c r="N88242" t="s">
        <v>54</v>
      </c>
      <c r="O88242" t="s">
        <v>214718</v>
      </c>
      <c r="P88242" t="s">
        <v>310118</v>
      </c>
    </row>
    <row r="88243" spans="1:16" x14ac:dyDescent="0.3">
      <c r="A88243" t="s">
        <v>106737</v>
      </c>
      <c r="B88243" t="s">
        <v>20</v>
      </c>
      <c r="C88243">
        <v>68</v>
      </c>
      <c r="D88243" t="s">
        <v>109839</v>
      </c>
      <c r="E88243" t="s">
        <v>591</v>
      </c>
      <c r="F88243" t="s">
        <v>12674</v>
      </c>
      <c r="G88243" t="s">
        <v>15</v>
      </c>
      <c r="H88243" t="s">
        <v>14</v>
      </c>
      <c r="I88243" t="s">
        <v>116245</v>
      </c>
      <c r="J88243" t="s">
        <v>16</v>
      </c>
      <c r="K88243" s="1">
        <v>44864</v>
      </c>
      <c r="L88243" t="s">
        <v>204521</v>
      </c>
      <c r="M88243" t="s">
        <v>12675</v>
      </c>
      <c r="N88243" t="s">
        <v>18</v>
      </c>
      <c r="O88243" t="s">
        <v>222545</v>
      </c>
      <c r="P88243" t="s">
        <v>310119</v>
      </c>
    </row>
    <row r="88244" spans="1:16" x14ac:dyDescent="0.3">
      <c r="A88244" t="s">
        <v>106738</v>
      </c>
      <c r="B88244" t="s">
        <v>11</v>
      </c>
      <c r="C88244">
        <v>48</v>
      </c>
      <c r="D88244" t="s">
        <v>116239</v>
      </c>
      <c r="E88244" t="s">
        <v>180</v>
      </c>
      <c r="F88244" t="s">
        <v>24153</v>
      </c>
      <c r="G88244" t="s">
        <v>116869</v>
      </c>
      <c r="H88244" t="s">
        <v>2076</v>
      </c>
      <c r="I88244" t="s">
        <v>116260</v>
      </c>
      <c r="J88244" t="s">
        <v>85</v>
      </c>
      <c r="K88244" s="1">
        <v>44829</v>
      </c>
      <c r="L88244" t="s">
        <v>204522</v>
      </c>
      <c r="M88244" t="s">
        <v>24154</v>
      </c>
      <c r="N88244" t="s">
        <v>54</v>
      </c>
      <c r="O88244" t="s">
        <v>231376</v>
      </c>
      <c r="P88244" t="s">
        <v>310120</v>
      </c>
    </row>
    <row r="88245" spans="1:16" x14ac:dyDescent="0.3">
      <c r="A88245" t="s">
        <v>106739</v>
      </c>
      <c r="B88245" t="s">
        <v>20</v>
      </c>
      <c r="C88245">
        <v>13</v>
      </c>
      <c r="D88245" t="s">
        <v>116240</v>
      </c>
      <c r="E88245" t="s">
        <v>123</v>
      </c>
      <c r="F88245" t="s">
        <v>17519</v>
      </c>
      <c r="G88245" t="s">
        <v>253</v>
      </c>
      <c r="H88245" t="s">
        <v>8035</v>
      </c>
      <c r="I88245" t="s">
        <v>116265</v>
      </c>
      <c r="J88245" t="s">
        <v>100</v>
      </c>
      <c r="K88245" s="1">
        <v>44566</v>
      </c>
      <c r="L88245" t="s">
        <v>204523</v>
      </c>
      <c r="M88245" t="s">
        <v>17520</v>
      </c>
      <c r="N88245" t="s">
        <v>38</v>
      </c>
      <c r="O88245" t="s">
        <v>226136</v>
      </c>
      <c r="P88245" t="s">
        <v>310121</v>
      </c>
    </row>
    <row r="88246" spans="1:16" x14ac:dyDescent="0.3">
      <c r="A88246" t="s">
        <v>106740</v>
      </c>
      <c r="B88246" t="s">
        <v>20</v>
      </c>
      <c r="C88246">
        <v>34</v>
      </c>
      <c r="D88246" t="s">
        <v>116238</v>
      </c>
      <c r="E88246" t="s">
        <v>344</v>
      </c>
      <c r="F88246" t="s">
        <v>38475</v>
      </c>
      <c r="G88246" t="s">
        <v>1012</v>
      </c>
      <c r="H88246" t="s">
        <v>1011</v>
      </c>
      <c r="I88246" t="s">
        <v>116252</v>
      </c>
      <c r="J88246" t="s">
        <v>46</v>
      </c>
      <c r="K88246" s="1">
        <v>44564</v>
      </c>
      <c r="L88246" t="s">
        <v>204524</v>
      </c>
      <c r="M88246" t="s">
        <v>38476</v>
      </c>
      <c r="N88246" t="s">
        <v>54</v>
      </c>
      <c r="O88246" t="s">
        <v>243808</v>
      </c>
      <c r="P88246" t="s">
        <v>310122</v>
      </c>
    </row>
    <row r="88247" spans="1:16" x14ac:dyDescent="0.3">
      <c r="A88247" t="s">
        <v>106741</v>
      </c>
      <c r="B88247" t="s">
        <v>20</v>
      </c>
      <c r="C88247">
        <v>82</v>
      </c>
      <c r="D88247" t="s">
        <v>109839</v>
      </c>
      <c r="E88247" t="s">
        <v>56</v>
      </c>
      <c r="F88247" t="s">
        <v>3943</v>
      </c>
      <c r="G88247" t="s">
        <v>103</v>
      </c>
      <c r="H88247" t="s">
        <v>134</v>
      </c>
      <c r="I88247" t="s">
        <v>116252</v>
      </c>
      <c r="J88247" t="s">
        <v>46</v>
      </c>
      <c r="K88247" s="1">
        <v>44805</v>
      </c>
      <c r="L88247" t="s">
        <v>204525</v>
      </c>
      <c r="M88247" t="s">
        <v>3944</v>
      </c>
      <c r="N88247" t="s">
        <v>54</v>
      </c>
      <c r="O88247" t="s">
        <v>216428</v>
      </c>
      <c r="P88247" t="s">
        <v>310123</v>
      </c>
    </row>
    <row r="88248" spans="1:16" x14ac:dyDescent="0.3">
      <c r="A88248" t="s">
        <v>106742</v>
      </c>
      <c r="B88248" t="s">
        <v>11</v>
      </c>
      <c r="C88248">
        <v>52</v>
      </c>
      <c r="D88248" t="s">
        <v>116239</v>
      </c>
      <c r="E88248" t="s">
        <v>35</v>
      </c>
      <c r="F88248" t="s">
        <v>22894</v>
      </c>
      <c r="G88248" t="s">
        <v>192</v>
      </c>
      <c r="H88248" t="s">
        <v>191</v>
      </c>
      <c r="I88248" t="s">
        <v>116262</v>
      </c>
      <c r="J88248" t="s">
        <v>91</v>
      </c>
      <c r="K88248" s="1">
        <v>44814</v>
      </c>
      <c r="L88248" t="s">
        <v>204526</v>
      </c>
      <c r="M88248" t="s">
        <v>22895</v>
      </c>
      <c r="N88248" t="s">
        <v>38</v>
      </c>
      <c r="O88248" t="s">
        <v>230357</v>
      </c>
      <c r="P88248" t="s">
        <v>310124</v>
      </c>
    </row>
    <row r="88249" spans="1:16" x14ac:dyDescent="0.3">
      <c r="A88249" t="s">
        <v>106743</v>
      </c>
      <c r="B88249" t="s">
        <v>11</v>
      </c>
      <c r="C88249">
        <v>77</v>
      </c>
      <c r="D88249" t="s">
        <v>109839</v>
      </c>
      <c r="E88249" t="s">
        <v>56</v>
      </c>
      <c r="F88249" t="s">
        <v>1730</v>
      </c>
      <c r="G88249" t="s">
        <v>43</v>
      </c>
      <c r="H88249" t="s">
        <v>45</v>
      </c>
      <c r="I88249" t="s">
        <v>116252</v>
      </c>
      <c r="J88249" t="s">
        <v>46</v>
      </c>
      <c r="K88249" s="1">
        <v>44646</v>
      </c>
      <c r="L88249" t="s">
        <v>204527</v>
      </c>
      <c r="M88249" t="s">
        <v>1731</v>
      </c>
      <c r="N88249" t="s">
        <v>38</v>
      </c>
      <c r="O88249" t="s">
        <v>214993</v>
      </c>
      <c r="P88249" t="s">
        <v>310125</v>
      </c>
    </row>
    <row r="88250" spans="1:16" x14ac:dyDescent="0.3">
      <c r="A88250" t="s">
        <v>106744</v>
      </c>
      <c r="B88250" t="s">
        <v>11</v>
      </c>
      <c r="C88250">
        <v>32</v>
      </c>
      <c r="D88250" t="s">
        <v>116238</v>
      </c>
      <c r="E88250" t="s">
        <v>35</v>
      </c>
      <c r="F88250" t="s">
        <v>11924</v>
      </c>
      <c r="G88250" t="s">
        <v>116304</v>
      </c>
      <c r="H88250" t="s">
        <v>244</v>
      </c>
      <c r="I88250" t="s">
        <v>116252</v>
      </c>
      <c r="J88250" t="s">
        <v>46</v>
      </c>
      <c r="K88250" s="1">
        <v>44765</v>
      </c>
      <c r="L88250" t="s">
        <v>204528</v>
      </c>
      <c r="M88250" t="s">
        <v>11925</v>
      </c>
      <c r="N88250" t="s">
        <v>54</v>
      </c>
      <c r="O88250" t="s">
        <v>221996</v>
      </c>
      <c r="P88250" t="s">
        <v>310126</v>
      </c>
    </row>
    <row r="88251" spans="1:16" x14ac:dyDescent="0.3">
      <c r="A88251" t="s">
        <v>106745</v>
      </c>
      <c r="B88251" t="s">
        <v>11</v>
      </c>
      <c r="C88251">
        <v>5</v>
      </c>
      <c r="D88251" t="s">
        <v>13222</v>
      </c>
      <c r="E88251" t="s">
        <v>155</v>
      </c>
      <c r="F88251" t="s">
        <v>25094</v>
      </c>
      <c r="G88251" t="s">
        <v>788</v>
      </c>
      <c r="H88251" t="s">
        <v>787</v>
      </c>
      <c r="I88251" t="s">
        <v>116262</v>
      </c>
      <c r="J88251" t="s">
        <v>91</v>
      </c>
      <c r="K88251" s="1">
        <v>44857</v>
      </c>
      <c r="L88251" t="s">
        <v>204529</v>
      </c>
      <c r="M88251" t="s">
        <v>25095</v>
      </c>
      <c r="N88251" t="s">
        <v>38</v>
      </c>
      <c r="O88251" t="s">
        <v>232134</v>
      </c>
      <c r="P88251" t="s">
        <v>310127</v>
      </c>
    </row>
    <row r="88252" spans="1:16" x14ac:dyDescent="0.3">
      <c r="A88252" t="s">
        <v>106746</v>
      </c>
      <c r="B88252" t="s">
        <v>20</v>
      </c>
      <c r="C88252">
        <v>46</v>
      </c>
      <c r="D88252" t="s">
        <v>116239</v>
      </c>
      <c r="E88252" t="s">
        <v>15</v>
      </c>
      <c r="F88252" t="s">
        <v>13567</v>
      </c>
      <c r="G88252" t="s">
        <v>2601</v>
      </c>
      <c r="H88252" t="s">
        <v>2600</v>
      </c>
      <c r="I88252" t="s">
        <v>116245</v>
      </c>
      <c r="J88252" t="s">
        <v>16</v>
      </c>
      <c r="K88252" s="1">
        <v>44808</v>
      </c>
      <c r="L88252" t="s">
        <v>204530</v>
      </c>
      <c r="M88252" t="s">
        <v>13568</v>
      </c>
      <c r="N88252" t="s">
        <v>54</v>
      </c>
      <c r="O88252" t="s">
        <v>223191</v>
      </c>
      <c r="P88252" t="s">
        <v>310128</v>
      </c>
    </row>
    <row r="88253" spans="1:16" x14ac:dyDescent="0.3">
      <c r="A88253" t="s">
        <v>106747</v>
      </c>
      <c r="B88253" t="s">
        <v>20</v>
      </c>
      <c r="C88253">
        <v>86</v>
      </c>
      <c r="D88253" t="s">
        <v>109839</v>
      </c>
      <c r="E88253" t="s">
        <v>661</v>
      </c>
      <c r="F88253" t="s">
        <v>7567</v>
      </c>
      <c r="G88253" t="s">
        <v>1471</v>
      </c>
      <c r="H88253" t="s">
        <v>2915</v>
      </c>
      <c r="I88253" t="s">
        <v>116248</v>
      </c>
      <c r="J88253" t="s">
        <v>31</v>
      </c>
      <c r="K88253" s="1">
        <v>44671</v>
      </c>
      <c r="L88253" t="s">
        <v>204531</v>
      </c>
      <c r="M88253" t="s">
        <v>7568</v>
      </c>
      <c r="N88253" t="s">
        <v>54</v>
      </c>
      <c r="O88253" t="s">
        <v>218907</v>
      </c>
      <c r="P88253" t="s">
        <v>310129</v>
      </c>
    </row>
    <row r="88254" spans="1:16" x14ac:dyDescent="0.3">
      <c r="A88254" t="s">
        <v>106748</v>
      </c>
      <c r="B88254" t="s">
        <v>11</v>
      </c>
      <c r="C88254">
        <v>85</v>
      </c>
      <c r="D88254" t="s">
        <v>109839</v>
      </c>
      <c r="E88254" t="s">
        <v>132</v>
      </c>
      <c r="F88254" t="s">
        <v>49942</v>
      </c>
      <c r="G88254" t="s">
        <v>43</v>
      </c>
      <c r="H88254" t="s">
        <v>45</v>
      </c>
      <c r="I88254" t="s">
        <v>116252</v>
      </c>
      <c r="J88254" t="s">
        <v>46</v>
      </c>
      <c r="K88254" s="1">
        <v>44861</v>
      </c>
      <c r="L88254" t="s">
        <v>204532</v>
      </c>
      <c r="M88254" t="s">
        <v>49943</v>
      </c>
      <c r="N88254" t="s">
        <v>18</v>
      </c>
      <c r="O88254" t="s">
        <v>254628</v>
      </c>
      <c r="P88254" t="s">
        <v>310130</v>
      </c>
    </row>
    <row r="88255" spans="1:16" x14ac:dyDescent="0.3">
      <c r="A88255" t="s">
        <v>106749</v>
      </c>
      <c r="B88255" t="s">
        <v>20</v>
      </c>
      <c r="C88255">
        <v>74</v>
      </c>
      <c r="D88255" t="s">
        <v>109839</v>
      </c>
      <c r="E88255" t="s">
        <v>27</v>
      </c>
      <c r="F88255" t="s">
        <v>32923</v>
      </c>
      <c r="G88255" t="s">
        <v>15</v>
      </c>
      <c r="H88255" t="s">
        <v>14</v>
      </c>
      <c r="I88255" t="s">
        <v>116245</v>
      </c>
      <c r="J88255" t="s">
        <v>16</v>
      </c>
      <c r="K88255" s="1">
        <v>44797</v>
      </c>
      <c r="L88255" t="s">
        <v>204533</v>
      </c>
      <c r="M88255" t="s">
        <v>32924</v>
      </c>
      <c r="N88255" t="s">
        <v>54</v>
      </c>
      <c r="O88255" t="s">
        <v>238813</v>
      </c>
      <c r="P88255" t="s">
        <v>310131</v>
      </c>
    </row>
    <row r="88256" spans="1:16" x14ac:dyDescent="0.3">
      <c r="A88256" t="s">
        <v>106750</v>
      </c>
      <c r="B88256" t="s">
        <v>20</v>
      </c>
      <c r="C88256">
        <v>4</v>
      </c>
      <c r="D88256" t="s">
        <v>13222</v>
      </c>
      <c r="E88256" t="s">
        <v>35</v>
      </c>
      <c r="F88256" t="s">
        <v>6571</v>
      </c>
      <c r="G88256" t="s">
        <v>15</v>
      </c>
      <c r="H88256" t="s">
        <v>14</v>
      </c>
      <c r="I88256" t="s">
        <v>116245</v>
      </c>
      <c r="J88256" t="s">
        <v>16</v>
      </c>
      <c r="K88256" s="1">
        <v>44740</v>
      </c>
      <c r="L88256" t="s">
        <v>204534</v>
      </c>
      <c r="M88256" t="s">
        <v>6572</v>
      </c>
      <c r="N88256" t="s">
        <v>54</v>
      </c>
      <c r="O88256" t="s">
        <v>218207</v>
      </c>
      <c r="P88256" t="s">
        <v>310132</v>
      </c>
    </row>
    <row r="88257" spans="1:16" x14ac:dyDescent="0.3">
      <c r="A88257" t="s">
        <v>106751</v>
      </c>
      <c r="B88257" t="s">
        <v>11</v>
      </c>
      <c r="C88257">
        <v>46</v>
      </c>
      <c r="D88257" t="s">
        <v>116239</v>
      </c>
      <c r="E88257" t="s">
        <v>532</v>
      </c>
      <c r="F88257" t="s">
        <v>10888</v>
      </c>
      <c r="G88257" t="s">
        <v>192</v>
      </c>
      <c r="H88257" t="s">
        <v>191</v>
      </c>
      <c r="I88257" t="s">
        <v>116262</v>
      </c>
      <c r="J88257" t="s">
        <v>91</v>
      </c>
      <c r="K88257" s="1">
        <v>44663</v>
      </c>
      <c r="L88257" t="s">
        <v>204535</v>
      </c>
      <c r="M88257" t="s">
        <v>10889</v>
      </c>
      <c r="N88257" t="s">
        <v>18</v>
      </c>
      <c r="O88257" t="s">
        <v>221251</v>
      </c>
      <c r="P88257" t="s">
        <v>310133</v>
      </c>
    </row>
    <row r="88258" spans="1:16" x14ac:dyDescent="0.3">
      <c r="A88258" t="s">
        <v>106752</v>
      </c>
      <c r="B88258" t="s">
        <v>11</v>
      </c>
      <c r="C88258">
        <v>19</v>
      </c>
      <c r="D88258" t="s">
        <v>116240</v>
      </c>
      <c r="E88258" t="s">
        <v>35</v>
      </c>
      <c r="F88258" t="s">
        <v>21343</v>
      </c>
      <c r="G88258" t="s">
        <v>116651</v>
      </c>
      <c r="H88258" t="s">
        <v>1396</v>
      </c>
      <c r="I88258" t="s">
        <v>116245</v>
      </c>
      <c r="J88258" t="s">
        <v>16</v>
      </c>
      <c r="K88258" s="1">
        <v>44758</v>
      </c>
      <c r="L88258" t="s">
        <v>204536</v>
      </c>
      <c r="M88258" t="s">
        <v>21344</v>
      </c>
      <c r="N88258" t="s">
        <v>18</v>
      </c>
      <c r="O88258" t="s">
        <v>229123</v>
      </c>
      <c r="P88258" t="s">
        <v>310134</v>
      </c>
    </row>
    <row r="88259" spans="1:16" x14ac:dyDescent="0.3">
      <c r="A88259" t="s">
        <v>106753</v>
      </c>
      <c r="B88259" t="s">
        <v>11</v>
      </c>
      <c r="C88259">
        <v>31</v>
      </c>
      <c r="D88259" t="s">
        <v>116238</v>
      </c>
      <c r="E88259" t="s">
        <v>73</v>
      </c>
      <c r="F88259" t="s">
        <v>11784</v>
      </c>
      <c r="G88259" t="s">
        <v>15</v>
      </c>
      <c r="H88259" t="s">
        <v>14</v>
      </c>
      <c r="I88259" t="s">
        <v>116245</v>
      </c>
      <c r="J88259" t="s">
        <v>16</v>
      </c>
      <c r="K88259" s="1">
        <v>44635</v>
      </c>
      <c r="L88259" t="s">
        <v>204537</v>
      </c>
      <c r="M88259" t="s">
        <v>11785</v>
      </c>
      <c r="N88259" t="s">
        <v>38</v>
      </c>
      <c r="O88259" t="s">
        <v>221895</v>
      </c>
      <c r="P88259" t="s">
        <v>310135</v>
      </c>
    </row>
    <row r="88260" spans="1:16" x14ac:dyDescent="0.3">
      <c r="A88260" t="s">
        <v>106754</v>
      </c>
      <c r="B88260" t="s">
        <v>11</v>
      </c>
      <c r="C88260">
        <v>59</v>
      </c>
      <c r="D88260" t="s">
        <v>116239</v>
      </c>
      <c r="E88260" t="s">
        <v>30</v>
      </c>
      <c r="F88260" t="s">
        <v>14524</v>
      </c>
      <c r="G88260" t="s">
        <v>15</v>
      </c>
      <c r="H88260" t="s">
        <v>14</v>
      </c>
      <c r="I88260" t="s">
        <v>116245</v>
      </c>
      <c r="J88260" t="s">
        <v>16</v>
      </c>
      <c r="K88260" s="1">
        <v>44619</v>
      </c>
      <c r="L88260" t="s">
        <v>204538</v>
      </c>
      <c r="M88260" t="s">
        <v>14525</v>
      </c>
      <c r="N88260" t="s">
        <v>18</v>
      </c>
      <c r="O88260" t="s">
        <v>223890</v>
      </c>
      <c r="P88260" t="s">
        <v>310136</v>
      </c>
    </row>
    <row r="88261" spans="1:16" x14ac:dyDescent="0.3">
      <c r="A88261" t="s">
        <v>106755</v>
      </c>
      <c r="B88261" t="s">
        <v>11</v>
      </c>
      <c r="C88261">
        <v>5</v>
      </c>
      <c r="D88261" t="s">
        <v>13222</v>
      </c>
      <c r="E88261" t="s">
        <v>103</v>
      </c>
      <c r="F88261" t="s">
        <v>4270</v>
      </c>
      <c r="G88261" t="s">
        <v>132</v>
      </c>
      <c r="H88261" t="s">
        <v>217</v>
      </c>
      <c r="I88261" t="s">
        <v>116260</v>
      </c>
      <c r="J88261" t="s">
        <v>85</v>
      </c>
      <c r="K88261" s="1">
        <v>44616</v>
      </c>
      <c r="L88261" t="s">
        <v>204539</v>
      </c>
      <c r="M88261" t="s">
        <v>4271</v>
      </c>
      <c r="N88261" t="s">
        <v>38</v>
      </c>
      <c r="O88261" t="s">
        <v>216644</v>
      </c>
      <c r="P88261" t="s">
        <v>310137</v>
      </c>
    </row>
    <row r="88262" spans="1:16" x14ac:dyDescent="0.3">
      <c r="A88262" t="s">
        <v>106756</v>
      </c>
      <c r="B88262" t="s">
        <v>20</v>
      </c>
      <c r="C88262">
        <v>84</v>
      </c>
      <c r="D88262" t="s">
        <v>109839</v>
      </c>
      <c r="E88262" t="s">
        <v>381</v>
      </c>
      <c r="F88262" t="s">
        <v>42282</v>
      </c>
      <c r="G88262" t="s">
        <v>81</v>
      </c>
      <c r="H88262" t="s">
        <v>855</v>
      </c>
      <c r="I88262" t="s">
        <v>116248</v>
      </c>
      <c r="J88262" t="s">
        <v>31</v>
      </c>
      <c r="K88262" s="1">
        <v>44658</v>
      </c>
      <c r="L88262" t="s">
        <v>204540</v>
      </c>
      <c r="M88262" t="s">
        <v>42283</v>
      </c>
      <c r="N88262" t="s">
        <v>54</v>
      </c>
      <c r="O88262" t="s">
        <v>247347</v>
      </c>
      <c r="P88262" t="s">
        <v>310138</v>
      </c>
    </row>
    <row r="88263" spans="1:16" x14ac:dyDescent="0.3">
      <c r="A88263" t="s">
        <v>106757</v>
      </c>
      <c r="B88263" t="s">
        <v>11</v>
      </c>
      <c r="C88263">
        <v>55</v>
      </c>
      <c r="D88263" t="s">
        <v>116239</v>
      </c>
      <c r="E88263" t="s">
        <v>123</v>
      </c>
      <c r="F88263" t="s">
        <v>8867</v>
      </c>
      <c r="G88263" t="s">
        <v>4464</v>
      </c>
      <c r="H88263" t="s">
        <v>4463</v>
      </c>
      <c r="I88263" t="s">
        <v>116260</v>
      </c>
      <c r="J88263" t="s">
        <v>85</v>
      </c>
      <c r="K88263" s="1">
        <v>44778</v>
      </c>
      <c r="L88263" t="s">
        <v>204541</v>
      </c>
      <c r="M88263" t="s">
        <v>8868</v>
      </c>
      <c r="N88263" t="s">
        <v>18</v>
      </c>
      <c r="O88263" t="s">
        <v>219811</v>
      </c>
      <c r="P88263" t="s">
        <v>310139</v>
      </c>
    </row>
    <row r="88264" spans="1:16" x14ac:dyDescent="0.3">
      <c r="A88264" t="s">
        <v>106758</v>
      </c>
      <c r="B88264" t="s">
        <v>20</v>
      </c>
      <c r="C88264">
        <v>28</v>
      </c>
      <c r="D88264" t="s">
        <v>116238</v>
      </c>
      <c r="E88264" t="s">
        <v>43</v>
      </c>
      <c r="F88264" t="s">
        <v>9591</v>
      </c>
      <c r="G88264" t="s">
        <v>43</v>
      </c>
      <c r="H88264" t="s">
        <v>45</v>
      </c>
      <c r="I88264" t="s">
        <v>116252</v>
      </c>
      <c r="J88264" t="s">
        <v>46</v>
      </c>
      <c r="K88264" s="1">
        <v>44602</v>
      </c>
      <c r="L88264" t="s">
        <v>204542</v>
      </c>
      <c r="M88264" t="s">
        <v>9592</v>
      </c>
      <c r="N88264" t="s">
        <v>38</v>
      </c>
      <c r="O88264" t="s">
        <v>220320</v>
      </c>
      <c r="P88264" t="s">
        <v>310140</v>
      </c>
    </row>
    <row r="88265" spans="1:16" x14ac:dyDescent="0.3">
      <c r="A88265" t="s">
        <v>106759</v>
      </c>
      <c r="B88265" t="s">
        <v>11</v>
      </c>
      <c r="C88265">
        <v>36</v>
      </c>
      <c r="D88265" t="s">
        <v>116239</v>
      </c>
      <c r="E88265" t="s">
        <v>35</v>
      </c>
      <c r="F88265" t="s">
        <v>19041</v>
      </c>
      <c r="G88265" t="s">
        <v>15</v>
      </c>
      <c r="H88265" t="s">
        <v>14</v>
      </c>
      <c r="I88265" t="s">
        <v>116245</v>
      </c>
      <c r="J88265" t="s">
        <v>16</v>
      </c>
      <c r="K88265" s="1">
        <v>44583</v>
      </c>
      <c r="L88265" t="s">
        <v>204543</v>
      </c>
      <c r="M88265" t="s">
        <v>19042</v>
      </c>
      <c r="N88265" t="s">
        <v>18</v>
      </c>
      <c r="O88265" t="s">
        <v>227314</v>
      </c>
      <c r="P88265" t="s">
        <v>310141</v>
      </c>
    </row>
    <row r="88266" spans="1:16" x14ac:dyDescent="0.3">
      <c r="A88266" t="s">
        <v>106760</v>
      </c>
      <c r="B88266" t="s">
        <v>11</v>
      </c>
      <c r="C88266">
        <v>51</v>
      </c>
      <c r="D88266" t="s">
        <v>116239</v>
      </c>
      <c r="E88266" t="s">
        <v>326</v>
      </c>
      <c r="F88266" t="s">
        <v>6313</v>
      </c>
      <c r="G88266" t="s">
        <v>15</v>
      </c>
      <c r="H88266" t="s">
        <v>14</v>
      </c>
      <c r="I88266" t="s">
        <v>116245</v>
      </c>
      <c r="J88266" t="s">
        <v>16</v>
      </c>
      <c r="K88266" s="1">
        <v>44608</v>
      </c>
      <c r="L88266" t="s">
        <v>204544</v>
      </c>
      <c r="M88266" t="s">
        <v>6314</v>
      </c>
      <c r="N88266" t="s">
        <v>38</v>
      </c>
      <c r="O88266" t="s">
        <v>218031</v>
      </c>
      <c r="P88266" t="s">
        <v>310142</v>
      </c>
    </row>
    <row r="88267" spans="1:16" x14ac:dyDescent="0.3">
      <c r="A88267" t="s">
        <v>106761</v>
      </c>
      <c r="B88267" t="s">
        <v>20</v>
      </c>
      <c r="C88267">
        <v>74</v>
      </c>
      <c r="D88267" t="s">
        <v>109839</v>
      </c>
      <c r="E88267" t="s">
        <v>27</v>
      </c>
      <c r="F88267" t="s">
        <v>6600</v>
      </c>
      <c r="G88267" t="s">
        <v>278</v>
      </c>
      <c r="H88267" t="s">
        <v>277</v>
      </c>
      <c r="I88267" t="s">
        <v>116265</v>
      </c>
      <c r="J88267" t="s">
        <v>100</v>
      </c>
      <c r="K88267" s="1">
        <v>44725</v>
      </c>
      <c r="L88267" t="s">
        <v>204545</v>
      </c>
      <c r="M88267" t="s">
        <v>6601</v>
      </c>
      <c r="N88267" t="s">
        <v>18</v>
      </c>
      <c r="O88267" t="s">
        <v>218227</v>
      </c>
      <c r="P88267" t="s">
        <v>310143</v>
      </c>
    </row>
    <row r="88268" spans="1:16" x14ac:dyDescent="0.3">
      <c r="A88268" t="s">
        <v>106762</v>
      </c>
      <c r="B88268" t="s">
        <v>20</v>
      </c>
      <c r="C88268">
        <v>46</v>
      </c>
      <c r="D88268" t="s">
        <v>116239</v>
      </c>
      <c r="E88268" t="s">
        <v>35</v>
      </c>
      <c r="F88268" t="s">
        <v>23561</v>
      </c>
      <c r="G88268" t="s">
        <v>747</v>
      </c>
      <c r="H88268" t="s">
        <v>746</v>
      </c>
      <c r="I88268" t="s">
        <v>116260</v>
      </c>
      <c r="J88268" t="s">
        <v>85</v>
      </c>
      <c r="K88268" s="1">
        <v>44741</v>
      </c>
      <c r="L88268" t="s">
        <v>204546</v>
      </c>
      <c r="M88268" t="s">
        <v>23562</v>
      </c>
      <c r="N88268" t="s">
        <v>38</v>
      </c>
      <c r="O88268" t="s">
        <v>230892</v>
      </c>
      <c r="P88268" t="s">
        <v>310144</v>
      </c>
    </row>
    <row r="88269" spans="1:16" x14ac:dyDescent="0.3">
      <c r="A88269" t="s">
        <v>106763</v>
      </c>
      <c r="B88269" t="s">
        <v>11</v>
      </c>
      <c r="C88269">
        <v>54</v>
      </c>
      <c r="D88269" t="s">
        <v>116239</v>
      </c>
      <c r="E88269" t="s">
        <v>680</v>
      </c>
      <c r="F88269" t="s">
        <v>16222</v>
      </c>
      <c r="G88269" t="s">
        <v>192</v>
      </c>
      <c r="H88269" t="s">
        <v>191</v>
      </c>
      <c r="I88269" t="s">
        <v>116262</v>
      </c>
      <c r="J88269" t="s">
        <v>91</v>
      </c>
      <c r="K88269" s="1">
        <v>44879</v>
      </c>
      <c r="L88269" t="s">
        <v>204547</v>
      </c>
      <c r="M88269" t="s">
        <v>16223</v>
      </c>
      <c r="N88269" t="s">
        <v>38</v>
      </c>
      <c r="O88269" t="s">
        <v>225149</v>
      </c>
      <c r="P88269" t="s">
        <v>310145</v>
      </c>
    </row>
    <row r="88270" spans="1:16" x14ac:dyDescent="0.3">
      <c r="A88270" t="s">
        <v>106764</v>
      </c>
      <c r="B88270" t="s">
        <v>20</v>
      </c>
      <c r="C88270">
        <v>52</v>
      </c>
      <c r="D88270" t="s">
        <v>116239</v>
      </c>
      <c r="E88270" t="s">
        <v>426</v>
      </c>
      <c r="F88270" t="s">
        <v>3872</v>
      </c>
      <c r="G88270" t="s">
        <v>1471</v>
      </c>
      <c r="H88270" t="s">
        <v>2915</v>
      </c>
      <c r="I88270" t="s">
        <v>116248</v>
      </c>
      <c r="J88270" t="s">
        <v>31</v>
      </c>
      <c r="K88270" s="1">
        <v>44676</v>
      </c>
      <c r="L88270" t="s">
        <v>204548</v>
      </c>
      <c r="M88270" t="s">
        <v>3873</v>
      </c>
      <c r="N88270" t="s">
        <v>38</v>
      </c>
      <c r="O88270" t="s">
        <v>216380</v>
      </c>
      <c r="P88270" t="s">
        <v>310146</v>
      </c>
    </row>
    <row r="88271" spans="1:16" x14ac:dyDescent="0.3">
      <c r="A88271" t="s">
        <v>106765</v>
      </c>
      <c r="B88271" t="s">
        <v>11</v>
      </c>
      <c r="C88271">
        <v>81</v>
      </c>
      <c r="D88271" t="s">
        <v>109839</v>
      </c>
      <c r="E88271" t="s">
        <v>15</v>
      </c>
      <c r="F88271" t="s">
        <v>10951</v>
      </c>
      <c r="G88271" t="s">
        <v>35</v>
      </c>
      <c r="H88271" t="s">
        <v>110</v>
      </c>
      <c r="I88271" t="s">
        <v>116260</v>
      </c>
      <c r="J88271" t="s">
        <v>85</v>
      </c>
      <c r="K88271" s="1">
        <v>44826</v>
      </c>
      <c r="L88271" t="s">
        <v>204549</v>
      </c>
      <c r="M88271" t="s">
        <v>10952</v>
      </c>
      <c r="N88271" t="s">
        <v>38</v>
      </c>
      <c r="O88271" t="s">
        <v>221297</v>
      </c>
      <c r="P88271" t="s">
        <v>310147</v>
      </c>
    </row>
    <row r="88272" spans="1:16" x14ac:dyDescent="0.3">
      <c r="A88272" t="s">
        <v>106766</v>
      </c>
      <c r="B88272" t="s">
        <v>20</v>
      </c>
      <c r="C88272">
        <v>1</v>
      </c>
      <c r="D88272" t="s">
        <v>116241</v>
      </c>
      <c r="E88272" t="s">
        <v>269</v>
      </c>
      <c r="F88272" t="s">
        <v>7561</v>
      </c>
      <c r="G88272" t="s">
        <v>694</v>
      </c>
      <c r="H88272" t="s">
        <v>712</v>
      </c>
      <c r="I88272" t="s">
        <v>116260</v>
      </c>
      <c r="J88272" t="s">
        <v>85</v>
      </c>
      <c r="K88272" s="1">
        <v>44766</v>
      </c>
      <c r="L88272" t="s">
        <v>204550</v>
      </c>
      <c r="M88272" t="s">
        <v>7562</v>
      </c>
      <c r="N88272" t="s">
        <v>38</v>
      </c>
      <c r="O88272" t="s">
        <v>218903</v>
      </c>
      <c r="P88272" t="s">
        <v>310148</v>
      </c>
    </row>
    <row r="88273" spans="1:16" x14ac:dyDescent="0.3">
      <c r="A88273" t="s">
        <v>106767</v>
      </c>
      <c r="B88273" t="s">
        <v>20</v>
      </c>
      <c r="C88273">
        <v>30</v>
      </c>
      <c r="D88273" t="s">
        <v>116238</v>
      </c>
      <c r="E88273" t="s">
        <v>469</v>
      </c>
      <c r="F88273" t="s">
        <v>20157</v>
      </c>
      <c r="G88273" t="s">
        <v>1524</v>
      </c>
      <c r="H88273" t="s">
        <v>1523</v>
      </c>
      <c r="I88273" t="s">
        <v>116245</v>
      </c>
      <c r="J88273" t="s">
        <v>16</v>
      </c>
      <c r="K88273" s="1">
        <v>44922</v>
      </c>
      <c r="L88273" t="s">
        <v>204551</v>
      </c>
      <c r="M88273" t="s">
        <v>20158</v>
      </c>
      <c r="N88273" t="s">
        <v>54</v>
      </c>
      <c r="O88273" t="s">
        <v>228189</v>
      </c>
      <c r="P88273" t="s">
        <v>310149</v>
      </c>
    </row>
    <row r="88274" spans="1:16" x14ac:dyDescent="0.3">
      <c r="A88274" t="s">
        <v>106768</v>
      </c>
      <c r="B88274" t="s">
        <v>11</v>
      </c>
      <c r="C88274">
        <v>9</v>
      </c>
      <c r="D88274" t="s">
        <v>13222</v>
      </c>
      <c r="E88274" t="s">
        <v>27</v>
      </c>
      <c r="F88274" t="s">
        <v>19852</v>
      </c>
      <c r="G88274" t="s">
        <v>24</v>
      </c>
      <c r="H88274" t="s">
        <v>23</v>
      </c>
      <c r="I88274" t="s">
        <v>116245</v>
      </c>
      <c r="J88274" t="s">
        <v>16</v>
      </c>
      <c r="K88274" s="1">
        <v>44816</v>
      </c>
      <c r="L88274" t="s">
        <v>204552</v>
      </c>
      <c r="M88274" t="s">
        <v>19853</v>
      </c>
      <c r="N88274" t="s">
        <v>38</v>
      </c>
      <c r="O88274" t="s">
        <v>227945</v>
      </c>
      <c r="P88274" t="s">
        <v>310150</v>
      </c>
    </row>
    <row r="88275" spans="1:16" x14ac:dyDescent="0.3">
      <c r="A88275" t="s">
        <v>106769</v>
      </c>
      <c r="B88275" t="s">
        <v>20</v>
      </c>
      <c r="C88275">
        <v>72</v>
      </c>
      <c r="D88275" t="s">
        <v>109839</v>
      </c>
      <c r="E88275" t="s">
        <v>132</v>
      </c>
      <c r="F88275" t="s">
        <v>18934</v>
      </c>
      <c r="G88275" t="s">
        <v>90</v>
      </c>
      <c r="H88275" t="s">
        <v>89</v>
      </c>
      <c r="I88275" t="s">
        <v>116262</v>
      </c>
      <c r="J88275" t="s">
        <v>91</v>
      </c>
      <c r="K88275" s="1">
        <v>44868</v>
      </c>
      <c r="L88275" t="s">
        <v>204553</v>
      </c>
      <c r="M88275" t="s">
        <v>18935</v>
      </c>
      <c r="N88275" t="s">
        <v>54</v>
      </c>
      <c r="O88275" t="s">
        <v>227232</v>
      </c>
      <c r="P88275" t="s">
        <v>310151</v>
      </c>
    </row>
    <row r="88276" spans="1:16" x14ac:dyDescent="0.3">
      <c r="A88276" t="s">
        <v>106770</v>
      </c>
      <c r="B88276" t="s">
        <v>20</v>
      </c>
      <c r="C88276">
        <v>36</v>
      </c>
      <c r="D88276" t="s">
        <v>116239</v>
      </c>
      <c r="E88276" t="s">
        <v>35</v>
      </c>
      <c r="F88276" t="s">
        <v>18654</v>
      </c>
      <c r="G88276" t="s">
        <v>43</v>
      </c>
      <c r="H88276" t="s">
        <v>45</v>
      </c>
      <c r="I88276" t="s">
        <v>116252</v>
      </c>
      <c r="J88276" t="s">
        <v>46</v>
      </c>
      <c r="K88276" s="1">
        <v>44701</v>
      </c>
      <c r="L88276" t="s">
        <v>204554</v>
      </c>
      <c r="M88276" t="s">
        <v>18655</v>
      </c>
      <c r="N88276" t="s">
        <v>18</v>
      </c>
      <c r="O88276" t="s">
        <v>227012</v>
      </c>
      <c r="P88276" t="s">
        <v>310152</v>
      </c>
    </row>
    <row r="88277" spans="1:16" x14ac:dyDescent="0.3">
      <c r="A88277" t="s">
        <v>106771</v>
      </c>
      <c r="B88277" t="s">
        <v>11</v>
      </c>
      <c r="C88277">
        <v>56</v>
      </c>
      <c r="D88277" t="s">
        <v>116239</v>
      </c>
      <c r="E88277" t="s">
        <v>27</v>
      </c>
      <c r="F88277" t="s">
        <v>2569</v>
      </c>
      <c r="G88277" t="s">
        <v>90</v>
      </c>
      <c r="H88277" t="s">
        <v>89</v>
      </c>
      <c r="I88277" t="s">
        <v>116262</v>
      </c>
      <c r="J88277" t="s">
        <v>91</v>
      </c>
      <c r="K88277" s="1">
        <v>44822</v>
      </c>
      <c r="L88277" t="s">
        <v>204555</v>
      </c>
      <c r="M88277" t="s">
        <v>2570</v>
      </c>
      <c r="N88277" t="s">
        <v>18</v>
      </c>
      <c r="O88277" t="s">
        <v>215533</v>
      </c>
      <c r="P88277" t="s">
        <v>310153</v>
      </c>
    </row>
    <row r="88278" spans="1:16" x14ac:dyDescent="0.3">
      <c r="A88278" t="s">
        <v>106772</v>
      </c>
      <c r="B88278" t="s">
        <v>11</v>
      </c>
      <c r="C88278">
        <v>40</v>
      </c>
      <c r="D88278" t="s">
        <v>116239</v>
      </c>
      <c r="E88278" t="s">
        <v>344</v>
      </c>
      <c r="F88278" t="s">
        <v>24917</v>
      </c>
      <c r="G88278" t="s">
        <v>15</v>
      </c>
      <c r="H88278" t="s">
        <v>14</v>
      </c>
      <c r="I88278" t="s">
        <v>116245</v>
      </c>
      <c r="J88278" t="s">
        <v>16</v>
      </c>
      <c r="K88278" s="1">
        <v>44846</v>
      </c>
      <c r="L88278" t="s">
        <v>204556</v>
      </c>
      <c r="M88278" t="s">
        <v>24918</v>
      </c>
      <c r="N88278" t="s">
        <v>18</v>
      </c>
      <c r="O88278" t="s">
        <v>231989</v>
      </c>
      <c r="P88278" t="s">
        <v>310154</v>
      </c>
    </row>
    <row r="88279" spans="1:16" x14ac:dyDescent="0.3">
      <c r="A88279" t="s">
        <v>106773</v>
      </c>
      <c r="B88279" t="s">
        <v>20</v>
      </c>
      <c r="C88279">
        <v>21</v>
      </c>
      <c r="D88279" t="s">
        <v>116238</v>
      </c>
      <c r="E88279" t="s">
        <v>15</v>
      </c>
      <c r="F88279" t="s">
        <v>29031</v>
      </c>
      <c r="G88279" t="s">
        <v>260</v>
      </c>
      <c r="H88279" t="s">
        <v>307</v>
      </c>
      <c r="I88279" t="s">
        <v>116245</v>
      </c>
      <c r="J88279" t="s">
        <v>16</v>
      </c>
      <c r="K88279" s="1">
        <v>44900</v>
      </c>
      <c r="L88279" t="s">
        <v>204557</v>
      </c>
      <c r="M88279" t="s">
        <v>29032</v>
      </c>
      <c r="N88279" t="s">
        <v>54</v>
      </c>
      <c r="O88279" t="s">
        <v>235436</v>
      </c>
      <c r="P88279" t="s">
        <v>310155</v>
      </c>
    </row>
    <row r="88280" spans="1:16" x14ac:dyDescent="0.3">
      <c r="A88280" t="s">
        <v>106774</v>
      </c>
      <c r="B88280" t="s">
        <v>20</v>
      </c>
      <c r="C88280">
        <v>13</v>
      </c>
      <c r="D88280" t="s">
        <v>116240</v>
      </c>
      <c r="E88280" t="s">
        <v>35</v>
      </c>
      <c r="F88280" t="s">
        <v>15993</v>
      </c>
      <c r="G88280" t="s">
        <v>43</v>
      </c>
      <c r="H88280" t="s">
        <v>45</v>
      </c>
      <c r="I88280" t="s">
        <v>116252</v>
      </c>
      <c r="J88280" t="s">
        <v>46</v>
      </c>
      <c r="K88280" s="1">
        <v>44639</v>
      </c>
      <c r="L88280" t="s">
        <v>204558</v>
      </c>
      <c r="M88280" t="s">
        <v>15994</v>
      </c>
      <c r="N88280" t="s">
        <v>18</v>
      </c>
      <c r="O88280" t="s">
        <v>224977</v>
      </c>
      <c r="P88280" t="s">
        <v>310156</v>
      </c>
    </row>
    <row r="88281" spans="1:16" x14ac:dyDescent="0.3">
      <c r="A88281" t="s">
        <v>106775</v>
      </c>
      <c r="B88281" t="s">
        <v>11</v>
      </c>
      <c r="C88281">
        <v>6</v>
      </c>
      <c r="D88281" t="s">
        <v>13222</v>
      </c>
      <c r="E88281" t="s">
        <v>81</v>
      </c>
      <c r="F88281" t="s">
        <v>29778</v>
      </c>
      <c r="G88281" t="s">
        <v>108</v>
      </c>
      <c r="H88281" t="s">
        <v>1119</v>
      </c>
      <c r="I88281" t="s">
        <v>116248</v>
      </c>
      <c r="J88281" t="s">
        <v>31</v>
      </c>
      <c r="K88281" s="1">
        <v>44597</v>
      </c>
      <c r="L88281" t="s">
        <v>204559</v>
      </c>
      <c r="M88281" t="s">
        <v>29779</v>
      </c>
      <c r="N88281" t="s">
        <v>38</v>
      </c>
      <c r="O88281" t="s">
        <v>236083</v>
      </c>
      <c r="P88281" t="s">
        <v>310157</v>
      </c>
    </row>
    <row r="88282" spans="1:16" x14ac:dyDescent="0.3">
      <c r="A88282" t="s">
        <v>106776</v>
      </c>
      <c r="B88282" t="s">
        <v>20</v>
      </c>
      <c r="C88282">
        <v>61</v>
      </c>
      <c r="D88282" t="s">
        <v>109839</v>
      </c>
      <c r="E88282" t="s">
        <v>27</v>
      </c>
      <c r="F88282" t="s">
        <v>31663</v>
      </c>
      <c r="G88282" t="s">
        <v>116267</v>
      </c>
      <c r="H88282" t="s">
        <v>105</v>
      </c>
      <c r="I88282" t="s">
        <v>116252</v>
      </c>
      <c r="J88282" t="s">
        <v>46</v>
      </c>
      <c r="K88282" s="1">
        <v>44880</v>
      </c>
      <c r="L88282" t="s">
        <v>204560</v>
      </c>
      <c r="M88282" t="s">
        <v>31664</v>
      </c>
      <c r="N88282" t="s">
        <v>18</v>
      </c>
      <c r="O88282" t="s">
        <v>237712</v>
      </c>
      <c r="P88282" t="s">
        <v>310158</v>
      </c>
    </row>
    <row r="88283" spans="1:16" x14ac:dyDescent="0.3">
      <c r="A88283" t="s">
        <v>106777</v>
      </c>
      <c r="B88283" t="s">
        <v>20</v>
      </c>
      <c r="C88283">
        <v>3</v>
      </c>
      <c r="D88283" t="s">
        <v>13222</v>
      </c>
      <c r="E88283" t="s">
        <v>195</v>
      </c>
      <c r="F88283" t="s">
        <v>36083</v>
      </c>
      <c r="G88283" t="s">
        <v>15</v>
      </c>
      <c r="H88283" t="s">
        <v>14</v>
      </c>
      <c r="I88283" t="s">
        <v>116245</v>
      </c>
      <c r="J88283" t="s">
        <v>16</v>
      </c>
      <c r="K88283" s="1">
        <v>44748</v>
      </c>
      <c r="L88283" t="s">
        <v>204561</v>
      </c>
      <c r="M88283" t="s">
        <v>36084</v>
      </c>
      <c r="N88283" t="s">
        <v>54</v>
      </c>
      <c r="O88283" t="s">
        <v>241637</v>
      </c>
      <c r="P88283" t="s">
        <v>310159</v>
      </c>
    </row>
    <row r="88284" spans="1:16" x14ac:dyDescent="0.3">
      <c r="A88284" t="s">
        <v>106778</v>
      </c>
      <c r="B88284" t="s">
        <v>20</v>
      </c>
      <c r="C88284">
        <v>37</v>
      </c>
      <c r="D88284" t="s">
        <v>116239</v>
      </c>
      <c r="E88284" t="s">
        <v>132</v>
      </c>
      <c r="F88284" t="s">
        <v>6635</v>
      </c>
      <c r="G88284" t="s">
        <v>15</v>
      </c>
      <c r="H88284" t="s">
        <v>14</v>
      </c>
      <c r="I88284" t="s">
        <v>116245</v>
      </c>
      <c r="J88284" t="s">
        <v>16</v>
      </c>
      <c r="K88284" s="1">
        <v>44834</v>
      </c>
      <c r="L88284" t="s">
        <v>204562</v>
      </c>
      <c r="M88284" t="s">
        <v>6636</v>
      </c>
      <c r="N88284" t="s">
        <v>18</v>
      </c>
      <c r="O88284" t="s">
        <v>218252</v>
      </c>
      <c r="P88284" t="s">
        <v>310160</v>
      </c>
    </row>
    <row r="88285" spans="1:16" x14ac:dyDescent="0.3">
      <c r="A88285" t="s">
        <v>106779</v>
      </c>
      <c r="B88285" t="s">
        <v>20</v>
      </c>
      <c r="C88285">
        <v>30</v>
      </c>
      <c r="D88285" t="s">
        <v>116238</v>
      </c>
      <c r="E88285" t="s">
        <v>314</v>
      </c>
      <c r="F88285" t="s">
        <v>2831</v>
      </c>
      <c r="G88285" t="s">
        <v>24</v>
      </c>
      <c r="H88285" t="s">
        <v>23</v>
      </c>
      <c r="I88285" t="s">
        <v>116245</v>
      </c>
      <c r="J88285" t="s">
        <v>16</v>
      </c>
      <c r="K88285" s="1">
        <v>44597</v>
      </c>
      <c r="L88285" t="s">
        <v>204563</v>
      </c>
      <c r="M88285" t="s">
        <v>2832</v>
      </c>
      <c r="N88285" t="s">
        <v>54</v>
      </c>
      <c r="O88285" t="s">
        <v>215703</v>
      </c>
      <c r="P88285" t="s">
        <v>310161</v>
      </c>
    </row>
    <row r="88286" spans="1:16" x14ac:dyDescent="0.3">
      <c r="A88286" t="s">
        <v>106780</v>
      </c>
      <c r="B88286" t="s">
        <v>20</v>
      </c>
      <c r="C88286">
        <v>27</v>
      </c>
      <c r="D88286" t="s">
        <v>116238</v>
      </c>
      <c r="E88286" t="s">
        <v>132</v>
      </c>
      <c r="F88286" t="s">
        <v>35825</v>
      </c>
      <c r="G88286" t="s">
        <v>90</v>
      </c>
      <c r="H88286" t="s">
        <v>89</v>
      </c>
      <c r="I88286" t="s">
        <v>116262</v>
      </c>
      <c r="J88286" t="s">
        <v>91</v>
      </c>
      <c r="K88286" s="1">
        <v>44636</v>
      </c>
      <c r="L88286" t="s">
        <v>204564</v>
      </c>
      <c r="M88286" t="s">
        <v>35826</v>
      </c>
      <c r="N88286" t="s">
        <v>54</v>
      </c>
      <c r="O88286" t="s">
        <v>241405</v>
      </c>
      <c r="P88286" t="s">
        <v>310162</v>
      </c>
    </row>
    <row r="88287" spans="1:16" x14ac:dyDescent="0.3">
      <c r="A88287" t="s">
        <v>106781</v>
      </c>
      <c r="B88287" t="s">
        <v>20</v>
      </c>
      <c r="C88287">
        <v>48</v>
      </c>
      <c r="D88287" t="s">
        <v>116239</v>
      </c>
      <c r="E88287" t="s">
        <v>35</v>
      </c>
      <c r="F88287" t="s">
        <v>9331</v>
      </c>
      <c r="G88287" t="s">
        <v>15</v>
      </c>
      <c r="H88287" t="s">
        <v>14</v>
      </c>
      <c r="I88287" t="s">
        <v>116245</v>
      </c>
      <c r="J88287" t="s">
        <v>16</v>
      </c>
      <c r="K88287" s="1">
        <v>44733</v>
      </c>
      <c r="L88287" t="s">
        <v>204565</v>
      </c>
      <c r="M88287" t="s">
        <v>9332</v>
      </c>
      <c r="N88287" t="s">
        <v>18</v>
      </c>
      <c r="O88287" t="s">
        <v>220133</v>
      </c>
      <c r="P88287" t="s">
        <v>310163</v>
      </c>
    </row>
    <row r="88288" spans="1:16" x14ac:dyDescent="0.3">
      <c r="A88288" t="s">
        <v>106782</v>
      </c>
      <c r="B88288" t="s">
        <v>11</v>
      </c>
      <c r="C88288">
        <v>16</v>
      </c>
      <c r="D88288" t="s">
        <v>116240</v>
      </c>
      <c r="E88288" t="s">
        <v>426</v>
      </c>
      <c r="F88288" t="s">
        <v>979</v>
      </c>
      <c r="G88288" t="s">
        <v>15</v>
      </c>
      <c r="H88288" t="s">
        <v>14</v>
      </c>
      <c r="I88288" t="s">
        <v>116245</v>
      </c>
      <c r="J88288" t="s">
        <v>16</v>
      </c>
      <c r="K88288" s="1">
        <v>44663</v>
      </c>
      <c r="L88288" t="s">
        <v>204566</v>
      </c>
      <c r="M88288" t="s">
        <v>980</v>
      </c>
      <c r="N88288" t="s">
        <v>38</v>
      </c>
      <c r="O88288" t="s">
        <v>214530</v>
      </c>
      <c r="P88288" t="s">
        <v>310164</v>
      </c>
    </row>
    <row r="88289" spans="1:16" x14ac:dyDescent="0.3">
      <c r="A88289" t="s">
        <v>106783</v>
      </c>
      <c r="B88289" t="s">
        <v>11</v>
      </c>
      <c r="C88289">
        <v>71</v>
      </c>
      <c r="D88289" t="s">
        <v>109839</v>
      </c>
      <c r="E88289" t="s">
        <v>43</v>
      </c>
      <c r="F88289" t="s">
        <v>42640</v>
      </c>
      <c r="G88289" t="s">
        <v>661</v>
      </c>
      <c r="H88289" t="s">
        <v>660</v>
      </c>
      <c r="I88289" t="s">
        <v>116252</v>
      </c>
      <c r="J88289" t="s">
        <v>46</v>
      </c>
      <c r="K88289" s="1">
        <v>44757</v>
      </c>
      <c r="L88289" t="s">
        <v>204567</v>
      </c>
      <c r="M88289" t="s">
        <v>42641</v>
      </c>
      <c r="N88289" t="s">
        <v>18</v>
      </c>
      <c r="O88289" t="s">
        <v>247681</v>
      </c>
      <c r="P88289" t="s">
        <v>310165</v>
      </c>
    </row>
    <row r="88290" spans="1:16" x14ac:dyDescent="0.3">
      <c r="A88290" t="s">
        <v>106784</v>
      </c>
      <c r="B88290" t="s">
        <v>11</v>
      </c>
      <c r="C88290">
        <v>3</v>
      </c>
      <c r="D88290" t="s">
        <v>13222</v>
      </c>
      <c r="E88290" t="s">
        <v>43</v>
      </c>
      <c r="F88290" t="s">
        <v>17436</v>
      </c>
      <c r="G88290" t="s">
        <v>192</v>
      </c>
      <c r="H88290" t="s">
        <v>191</v>
      </c>
      <c r="I88290" t="s">
        <v>116262</v>
      </c>
      <c r="J88290" t="s">
        <v>91</v>
      </c>
      <c r="K88290" s="1">
        <v>44614</v>
      </c>
      <c r="L88290" t="s">
        <v>204568</v>
      </c>
      <c r="M88290" t="s">
        <v>17437</v>
      </c>
      <c r="N88290" t="s">
        <v>54</v>
      </c>
      <c r="O88290" t="s">
        <v>226072</v>
      </c>
      <c r="P88290" t="s">
        <v>310166</v>
      </c>
    </row>
    <row r="88291" spans="1:16" x14ac:dyDescent="0.3">
      <c r="A88291" t="s">
        <v>106785</v>
      </c>
      <c r="B88291" t="s">
        <v>11</v>
      </c>
      <c r="C88291">
        <v>30</v>
      </c>
      <c r="D88291" t="s">
        <v>116238</v>
      </c>
      <c r="E88291" t="s">
        <v>426</v>
      </c>
      <c r="F88291" t="s">
        <v>737</v>
      </c>
      <c r="G88291" t="s">
        <v>739</v>
      </c>
      <c r="H88291" t="s">
        <v>738</v>
      </c>
      <c r="I88291" t="s">
        <v>116252</v>
      </c>
      <c r="J88291" t="s">
        <v>46</v>
      </c>
      <c r="K88291" s="1">
        <v>44703</v>
      </c>
      <c r="L88291" t="s">
        <v>204569</v>
      </c>
      <c r="M88291" t="s">
        <v>740</v>
      </c>
      <c r="N88291" t="s">
        <v>54</v>
      </c>
      <c r="O88291" t="s">
        <v>214391</v>
      </c>
      <c r="P88291" t="s">
        <v>310167</v>
      </c>
    </row>
    <row r="88292" spans="1:16" x14ac:dyDescent="0.3">
      <c r="A88292" t="s">
        <v>106786</v>
      </c>
      <c r="B88292" t="s">
        <v>11</v>
      </c>
      <c r="C88292">
        <v>72</v>
      </c>
      <c r="D88292" t="s">
        <v>109839</v>
      </c>
      <c r="E88292" t="s">
        <v>788</v>
      </c>
      <c r="F88292" t="s">
        <v>3962</v>
      </c>
      <c r="G88292" t="s">
        <v>1524</v>
      </c>
      <c r="H88292" t="s">
        <v>1523</v>
      </c>
      <c r="I88292" t="s">
        <v>116245</v>
      </c>
      <c r="J88292" t="s">
        <v>16</v>
      </c>
      <c r="K88292" s="1">
        <v>44700</v>
      </c>
      <c r="L88292" t="s">
        <v>204570</v>
      </c>
      <c r="M88292" t="s">
        <v>3963</v>
      </c>
      <c r="N88292" t="s">
        <v>18</v>
      </c>
      <c r="O88292" t="s">
        <v>216440</v>
      </c>
      <c r="P88292" t="s">
        <v>310168</v>
      </c>
    </row>
    <row r="88293" spans="1:16" x14ac:dyDescent="0.3">
      <c r="A88293" t="s">
        <v>106787</v>
      </c>
      <c r="B88293" t="s">
        <v>11</v>
      </c>
      <c r="C88293">
        <v>19</v>
      </c>
      <c r="D88293" t="s">
        <v>116240</v>
      </c>
      <c r="E88293" t="s">
        <v>344</v>
      </c>
      <c r="F88293" t="s">
        <v>6387</v>
      </c>
      <c r="G88293" t="s">
        <v>15</v>
      </c>
      <c r="H88293" t="s">
        <v>14</v>
      </c>
      <c r="I88293" t="s">
        <v>116245</v>
      </c>
      <c r="J88293" t="s">
        <v>16</v>
      </c>
      <c r="K88293" s="1">
        <v>44675</v>
      </c>
      <c r="L88293" t="s">
        <v>204571</v>
      </c>
      <c r="M88293" t="s">
        <v>6388</v>
      </c>
      <c r="N88293" t="s">
        <v>38</v>
      </c>
      <c r="O88293" t="s">
        <v>218082</v>
      </c>
      <c r="P88293" t="s">
        <v>310169</v>
      </c>
    </row>
    <row r="88294" spans="1:16" x14ac:dyDescent="0.3">
      <c r="A88294" t="s">
        <v>106788</v>
      </c>
      <c r="B88294" t="s">
        <v>20</v>
      </c>
      <c r="C88294">
        <v>58</v>
      </c>
      <c r="D88294" t="s">
        <v>116239</v>
      </c>
      <c r="E88294" t="s">
        <v>35</v>
      </c>
      <c r="F88294" t="s">
        <v>6415</v>
      </c>
      <c r="G88294" t="s">
        <v>378</v>
      </c>
      <c r="H88294" t="s">
        <v>377</v>
      </c>
      <c r="I88294" t="s">
        <v>116265</v>
      </c>
      <c r="J88294" t="s">
        <v>100</v>
      </c>
      <c r="K88294" s="1">
        <v>44575</v>
      </c>
      <c r="L88294" t="s">
        <v>204572</v>
      </c>
      <c r="M88294" t="s">
        <v>6416</v>
      </c>
      <c r="N88294" t="s">
        <v>38</v>
      </c>
      <c r="O88294" t="s">
        <v>218100</v>
      </c>
      <c r="P88294" t="s">
        <v>310170</v>
      </c>
    </row>
    <row r="88295" spans="1:16" x14ac:dyDescent="0.3">
      <c r="A88295" t="s">
        <v>106789</v>
      </c>
      <c r="B88295" t="s">
        <v>20</v>
      </c>
      <c r="C88295">
        <v>4</v>
      </c>
      <c r="D88295" t="s">
        <v>13222</v>
      </c>
      <c r="E88295" t="s">
        <v>15</v>
      </c>
      <c r="F88295" t="s">
        <v>7454</v>
      </c>
      <c r="G88295" t="s">
        <v>281</v>
      </c>
      <c r="H88295" t="s">
        <v>7455</v>
      </c>
      <c r="I88295" t="s">
        <v>116245</v>
      </c>
      <c r="J88295" t="s">
        <v>16</v>
      </c>
      <c r="K88295" s="1">
        <v>44829</v>
      </c>
      <c r="L88295" t="s">
        <v>204573</v>
      </c>
      <c r="M88295" t="s">
        <v>7456</v>
      </c>
      <c r="N88295" t="s">
        <v>38</v>
      </c>
      <c r="O88295" t="s">
        <v>218826</v>
      </c>
      <c r="P88295" t="s">
        <v>310171</v>
      </c>
    </row>
    <row r="88296" spans="1:16" x14ac:dyDescent="0.3">
      <c r="A88296" t="s">
        <v>106790</v>
      </c>
      <c r="B88296" t="s">
        <v>11</v>
      </c>
      <c r="C88296">
        <v>65</v>
      </c>
      <c r="D88296" t="s">
        <v>109839</v>
      </c>
      <c r="E88296" t="s">
        <v>426</v>
      </c>
      <c r="F88296" t="s">
        <v>35593</v>
      </c>
      <c r="G88296" t="s">
        <v>174</v>
      </c>
      <c r="H88296" t="s">
        <v>569</v>
      </c>
      <c r="I88296" t="s">
        <v>116248</v>
      </c>
      <c r="J88296" t="s">
        <v>31</v>
      </c>
      <c r="K88296" s="1">
        <v>44667</v>
      </c>
      <c r="L88296" t="s">
        <v>204574</v>
      </c>
      <c r="M88296" t="s">
        <v>35594</v>
      </c>
      <c r="N88296" t="s">
        <v>54</v>
      </c>
      <c r="O88296" t="s">
        <v>241203</v>
      </c>
      <c r="P88296" t="s">
        <v>310172</v>
      </c>
    </row>
    <row r="88297" spans="1:16" x14ac:dyDescent="0.3">
      <c r="A88297" t="s">
        <v>106791</v>
      </c>
      <c r="B88297" t="s">
        <v>20</v>
      </c>
      <c r="C88297">
        <v>53</v>
      </c>
      <c r="D88297" t="s">
        <v>116239</v>
      </c>
      <c r="E88297" t="s">
        <v>35</v>
      </c>
      <c r="F88297" t="s">
        <v>6396</v>
      </c>
      <c r="G88297" t="s">
        <v>3958</v>
      </c>
      <c r="H88297" t="s">
        <v>6397</v>
      </c>
      <c r="I88297" t="s">
        <v>116252</v>
      </c>
      <c r="J88297" t="s">
        <v>46</v>
      </c>
      <c r="K88297" s="1">
        <v>44582</v>
      </c>
      <c r="L88297" t="s">
        <v>204575</v>
      </c>
      <c r="M88297" t="s">
        <v>6398</v>
      </c>
      <c r="N88297" t="s">
        <v>54</v>
      </c>
      <c r="O88297" t="s">
        <v>218088</v>
      </c>
      <c r="P88297" t="s">
        <v>310173</v>
      </c>
    </row>
    <row r="88298" spans="1:16" x14ac:dyDescent="0.3">
      <c r="A88298" t="s">
        <v>106792</v>
      </c>
      <c r="B88298" t="s">
        <v>20</v>
      </c>
      <c r="C88298">
        <v>16</v>
      </c>
      <c r="D88298" t="s">
        <v>116240</v>
      </c>
      <c r="E88298" t="s">
        <v>35</v>
      </c>
      <c r="F88298" t="s">
        <v>14718</v>
      </c>
      <c r="G88298" t="s">
        <v>15</v>
      </c>
      <c r="H88298" t="s">
        <v>14</v>
      </c>
      <c r="I88298" t="s">
        <v>116245</v>
      </c>
      <c r="J88298" t="s">
        <v>16</v>
      </c>
      <c r="K88298" s="1">
        <v>44863</v>
      </c>
      <c r="L88298" t="s">
        <v>204576</v>
      </c>
      <c r="M88298" t="s">
        <v>14719</v>
      </c>
      <c r="N88298" t="s">
        <v>54</v>
      </c>
      <c r="O88298" t="s">
        <v>224036</v>
      </c>
      <c r="P88298" t="s">
        <v>310174</v>
      </c>
    </row>
    <row r="88299" spans="1:16" x14ac:dyDescent="0.3">
      <c r="A88299" t="s">
        <v>106793</v>
      </c>
      <c r="B88299" t="s">
        <v>11</v>
      </c>
      <c r="C88299">
        <v>56</v>
      </c>
      <c r="D88299" t="s">
        <v>116239</v>
      </c>
      <c r="E88299" t="s">
        <v>2235</v>
      </c>
      <c r="F88299" t="s">
        <v>3552</v>
      </c>
      <c r="G88299" t="s">
        <v>15</v>
      </c>
      <c r="H88299" t="s">
        <v>14</v>
      </c>
      <c r="I88299" t="s">
        <v>116245</v>
      </c>
      <c r="J88299" t="s">
        <v>16</v>
      </c>
      <c r="K88299" s="1">
        <v>44737</v>
      </c>
      <c r="L88299" t="s">
        <v>204577</v>
      </c>
      <c r="M88299" t="s">
        <v>3553</v>
      </c>
      <c r="N88299" t="s">
        <v>18</v>
      </c>
      <c r="O88299" t="s">
        <v>216166</v>
      </c>
      <c r="P88299" t="s">
        <v>310175</v>
      </c>
    </row>
    <row r="88300" spans="1:16" x14ac:dyDescent="0.3">
      <c r="A88300" t="s">
        <v>106794</v>
      </c>
      <c r="B88300" t="s">
        <v>11</v>
      </c>
      <c r="C88300">
        <v>44</v>
      </c>
      <c r="D88300" t="s">
        <v>116239</v>
      </c>
      <c r="E88300" t="s">
        <v>113</v>
      </c>
      <c r="F88300" t="s">
        <v>11401</v>
      </c>
      <c r="G88300" t="s">
        <v>116304</v>
      </c>
      <c r="H88300" t="s">
        <v>244</v>
      </c>
      <c r="I88300" t="s">
        <v>116252</v>
      </c>
      <c r="J88300" t="s">
        <v>46</v>
      </c>
      <c r="K88300" s="1">
        <v>44601</v>
      </c>
      <c r="L88300" t="s">
        <v>204578</v>
      </c>
      <c r="M88300" t="s">
        <v>11402</v>
      </c>
      <c r="N88300" t="s">
        <v>54</v>
      </c>
      <c r="O88300" t="s">
        <v>221619</v>
      </c>
      <c r="P88300" t="s">
        <v>310176</v>
      </c>
    </row>
    <row r="88301" spans="1:16" x14ac:dyDescent="0.3">
      <c r="A88301" t="s">
        <v>106795</v>
      </c>
      <c r="B88301" t="s">
        <v>11</v>
      </c>
      <c r="C88301">
        <v>29</v>
      </c>
      <c r="D88301" t="s">
        <v>116238</v>
      </c>
      <c r="E88301" t="s">
        <v>27</v>
      </c>
      <c r="F88301" t="s">
        <v>29295</v>
      </c>
      <c r="G88301" t="s">
        <v>24</v>
      </c>
      <c r="H88301" t="s">
        <v>23</v>
      </c>
      <c r="I88301" t="s">
        <v>116245</v>
      </c>
      <c r="J88301" t="s">
        <v>16</v>
      </c>
      <c r="K88301" s="1">
        <v>44903</v>
      </c>
      <c r="L88301" t="s">
        <v>204579</v>
      </c>
      <c r="M88301" t="s">
        <v>29296</v>
      </c>
      <c r="N88301" t="s">
        <v>54</v>
      </c>
      <c r="O88301" t="s">
        <v>235665</v>
      </c>
      <c r="P88301" t="s">
        <v>310177</v>
      </c>
    </row>
    <row r="88302" spans="1:16" x14ac:dyDescent="0.3">
      <c r="A88302" t="s">
        <v>106796</v>
      </c>
      <c r="B88302" t="s">
        <v>11</v>
      </c>
      <c r="C88302">
        <v>77</v>
      </c>
      <c r="D88302" t="s">
        <v>109839</v>
      </c>
      <c r="E88302" t="s">
        <v>73</v>
      </c>
      <c r="F88302" t="s">
        <v>43386</v>
      </c>
      <c r="G88302" t="s">
        <v>117268</v>
      </c>
      <c r="H88302" t="s">
        <v>3234</v>
      </c>
      <c r="I88302" t="s">
        <v>116248</v>
      </c>
      <c r="J88302" t="s">
        <v>31</v>
      </c>
      <c r="K88302" s="1">
        <v>44565</v>
      </c>
      <c r="L88302" t="s">
        <v>204580</v>
      </c>
      <c r="M88302" t="s">
        <v>43387</v>
      </c>
      <c r="N88302" t="s">
        <v>38</v>
      </c>
      <c r="O88302" t="s">
        <v>248388</v>
      </c>
      <c r="P88302" t="s">
        <v>310178</v>
      </c>
    </row>
    <row r="88303" spans="1:16" x14ac:dyDescent="0.3">
      <c r="A88303" t="s">
        <v>106797</v>
      </c>
      <c r="B88303" t="s">
        <v>20</v>
      </c>
      <c r="C88303">
        <v>51</v>
      </c>
      <c r="D88303" t="s">
        <v>116239</v>
      </c>
      <c r="E88303" t="s">
        <v>35</v>
      </c>
      <c r="F88303" t="s">
        <v>26791</v>
      </c>
      <c r="G88303" t="s">
        <v>73</v>
      </c>
      <c r="H88303" t="s">
        <v>72</v>
      </c>
      <c r="I88303" t="s">
        <v>116245</v>
      </c>
      <c r="J88303" t="s">
        <v>16</v>
      </c>
      <c r="K88303" s="1">
        <v>44656</v>
      </c>
      <c r="L88303" t="s">
        <v>204581</v>
      </c>
      <c r="M88303" t="s">
        <v>26792</v>
      </c>
      <c r="N88303" t="s">
        <v>38</v>
      </c>
      <c r="O88303" t="s">
        <v>233540</v>
      </c>
      <c r="P88303" t="s">
        <v>310179</v>
      </c>
    </row>
    <row r="88304" spans="1:16" x14ac:dyDescent="0.3">
      <c r="A88304" t="s">
        <v>106798</v>
      </c>
      <c r="B88304" t="s">
        <v>20</v>
      </c>
      <c r="C88304">
        <v>77</v>
      </c>
      <c r="D88304" t="s">
        <v>109839</v>
      </c>
      <c r="E88304" t="s">
        <v>426</v>
      </c>
      <c r="F88304" t="s">
        <v>5331</v>
      </c>
      <c r="G88304" t="s">
        <v>116379</v>
      </c>
      <c r="H88304" t="s">
        <v>512</v>
      </c>
      <c r="I88304" t="s">
        <v>116260</v>
      </c>
      <c r="J88304" t="s">
        <v>85</v>
      </c>
      <c r="K88304" s="1">
        <v>44631</v>
      </c>
      <c r="L88304" t="s">
        <v>204582</v>
      </c>
      <c r="M88304" t="s">
        <v>5332</v>
      </c>
      <c r="N88304" t="s">
        <v>38</v>
      </c>
      <c r="O88304" t="s">
        <v>217362</v>
      </c>
      <c r="P88304" t="s">
        <v>310180</v>
      </c>
    </row>
    <row r="88305" spans="1:16" x14ac:dyDescent="0.3">
      <c r="A88305" t="s">
        <v>106799</v>
      </c>
      <c r="B88305" t="s">
        <v>11</v>
      </c>
      <c r="C88305">
        <v>45</v>
      </c>
      <c r="D88305" t="s">
        <v>116239</v>
      </c>
      <c r="E88305" t="s">
        <v>81</v>
      </c>
      <c r="F88305" t="s">
        <v>30281</v>
      </c>
      <c r="G88305" t="s">
        <v>15</v>
      </c>
      <c r="H88305" t="s">
        <v>14</v>
      </c>
      <c r="I88305" t="s">
        <v>116245</v>
      </c>
      <c r="J88305" t="s">
        <v>16</v>
      </c>
      <c r="K88305" s="1">
        <v>44834</v>
      </c>
      <c r="L88305" t="s">
        <v>204583</v>
      </c>
      <c r="M88305" t="s">
        <v>30282</v>
      </c>
      <c r="N88305" t="s">
        <v>18</v>
      </c>
      <c r="O88305" t="s">
        <v>236520</v>
      </c>
      <c r="P88305" t="s">
        <v>310181</v>
      </c>
    </row>
    <row r="88306" spans="1:16" x14ac:dyDescent="0.3">
      <c r="A88306" t="s">
        <v>106800</v>
      </c>
      <c r="B88306" t="s">
        <v>11</v>
      </c>
      <c r="C88306">
        <v>30</v>
      </c>
      <c r="D88306" t="s">
        <v>116238</v>
      </c>
      <c r="E88306" t="s">
        <v>30</v>
      </c>
      <c r="F88306" t="s">
        <v>30218</v>
      </c>
      <c r="G88306" t="s">
        <v>116297</v>
      </c>
      <c r="H88306" t="s">
        <v>224</v>
      </c>
      <c r="I88306" t="s">
        <v>116248</v>
      </c>
      <c r="J88306" t="s">
        <v>31</v>
      </c>
      <c r="K88306" s="1">
        <v>44902</v>
      </c>
      <c r="L88306" t="s">
        <v>204584</v>
      </c>
      <c r="M88306" t="s">
        <v>30219</v>
      </c>
      <c r="N88306" t="s">
        <v>54</v>
      </c>
      <c r="O88306" t="s">
        <v>236468</v>
      </c>
      <c r="P88306" t="s">
        <v>310182</v>
      </c>
    </row>
    <row r="88307" spans="1:16" x14ac:dyDescent="0.3">
      <c r="A88307" t="s">
        <v>106801</v>
      </c>
      <c r="B88307" t="s">
        <v>11</v>
      </c>
      <c r="C88307">
        <v>11</v>
      </c>
      <c r="D88307" t="s">
        <v>13222</v>
      </c>
      <c r="E88307" t="s">
        <v>35</v>
      </c>
      <c r="F88307" t="s">
        <v>13660</v>
      </c>
      <c r="G88307" t="s">
        <v>117268</v>
      </c>
      <c r="H88307" t="s">
        <v>3234</v>
      </c>
      <c r="I88307" t="s">
        <v>116248</v>
      </c>
      <c r="J88307" t="s">
        <v>31</v>
      </c>
      <c r="K88307" s="1">
        <v>44763</v>
      </c>
      <c r="L88307" t="s">
        <v>204585</v>
      </c>
      <c r="M88307" t="s">
        <v>13661</v>
      </c>
      <c r="N88307" t="s">
        <v>18</v>
      </c>
      <c r="O88307" t="s">
        <v>223260</v>
      </c>
      <c r="P88307" t="s">
        <v>310183</v>
      </c>
    </row>
    <row r="88308" spans="1:16" x14ac:dyDescent="0.3">
      <c r="A88308" t="s">
        <v>106802</v>
      </c>
      <c r="B88308" t="s">
        <v>20</v>
      </c>
      <c r="C88308">
        <v>44</v>
      </c>
      <c r="D88308" t="s">
        <v>116239</v>
      </c>
      <c r="E88308" t="s">
        <v>35</v>
      </c>
      <c r="F88308" t="s">
        <v>1748</v>
      </c>
      <c r="G88308" t="s">
        <v>15</v>
      </c>
      <c r="H88308" t="s">
        <v>14</v>
      </c>
      <c r="I88308" t="s">
        <v>116245</v>
      </c>
      <c r="J88308" t="s">
        <v>16</v>
      </c>
      <c r="K88308" s="1">
        <v>44563</v>
      </c>
      <c r="L88308" t="s">
        <v>204586</v>
      </c>
      <c r="M88308" t="s">
        <v>1749</v>
      </c>
      <c r="N88308" t="s">
        <v>38</v>
      </c>
      <c r="O88308" t="s">
        <v>215005</v>
      </c>
      <c r="P88308" t="s">
        <v>310184</v>
      </c>
    </row>
    <row r="88309" spans="1:16" x14ac:dyDescent="0.3">
      <c r="A88309" t="s">
        <v>106803</v>
      </c>
      <c r="B88309" t="s">
        <v>20</v>
      </c>
      <c r="C88309">
        <v>68</v>
      </c>
      <c r="D88309" t="s">
        <v>109839</v>
      </c>
      <c r="E88309" t="s">
        <v>27</v>
      </c>
      <c r="F88309" t="s">
        <v>12336</v>
      </c>
      <c r="G88309" t="s">
        <v>15</v>
      </c>
      <c r="H88309" t="s">
        <v>14</v>
      </c>
      <c r="I88309" t="s">
        <v>116245</v>
      </c>
      <c r="J88309" t="s">
        <v>16</v>
      </c>
      <c r="K88309" s="1">
        <v>44730</v>
      </c>
      <c r="L88309" t="s">
        <v>204587</v>
      </c>
      <c r="M88309" t="s">
        <v>12337</v>
      </c>
      <c r="N88309" t="s">
        <v>18</v>
      </c>
      <c r="O88309" t="s">
        <v>222296</v>
      </c>
      <c r="P88309" t="s">
        <v>310185</v>
      </c>
    </row>
    <row r="88310" spans="1:16" x14ac:dyDescent="0.3">
      <c r="A88310" t="s">
        <v>106804</v>
      </c>
      <c r="B88310" t="s">
        <v>11</v>
      </c>
      <c r="C88310">
        <v>14</v>
      </c>
      <c r="D88310" t="s">
        <v>116240</v>
      </c>
      <c r="E88310" t="s">
        <v>1711</v>
      </c>
      <c r="F88310" t="s">
        <v>25566</v>
      </c>
      <c r="G88310" t="s">
        <v>15</v>
      </c>
      <c r="H88310" t="s">
        <v>14</v>
      </c>
      <c r="I88310" t="s">
        <v>116245</v>
      </c>
      <c r="J88310" t="s">
        <v>16</v>
      </c>
      <c r="K88310" s="1">
        <v>44798</v>
      </c>
      <c r="L88310" t="s">
        <v>204588</v>
      </c>
      <c r="M88310" t="s">
        <v>25567</v>
      </c>
      <c r="N88310" t="s">
        <v>54</v>
      </c>
      <c r="O88310" t="s">
        <v>232530</v>
      </c>
      <c r="P88310" t="s">
        <v>310186</v>
      </c>
    </row>
    <row r="88311" spans="1:16" x14ac:dyDescent="0.3">
      <c r="A88311" t="s">
        <v>106805</v>
      </c>
      <c r="B88311" t="s">
        <v>20</v>
      </c>
      <c r="C88311">
        <v>74</v>
      </c>
      <c r="D88311" t="s">
        <v>109839</v>
      </c>
      <c r="E88311" t="s">
        <v>123</v>
      </c>
      <c r="F88311" t="s">
        <v>8389</v>
      </c>
      <c r="G88311" t="s">
        <v>12</v>
      </c>
      <c r="H88311" t="s">
        <v>452</v>
      </c>
      <c r="I88311" t="s">
        <v>116260</v>
      </c>
      <c r="J88311" t="s">
        <v>85</v>
      </c>
      <c r="K88311" s="1">
        <v>44683</v>
      </c>
      <c r="L88311" t="s">
        <v>204589</v>
      </c>
      <c r="M88311" t="s">
        <v>8390</v>
      </c>
      <c r="N88311" t="s">
        <v>54</v>
      </c>
      <c r="O88311" t="s">
        <v>219481</v>
      </c>
      <c r="P88311" t="s">
        <v>310187</v>
      </c>
    </row>
    <row r="88312" spans="1:16" x14ac:dyDescent="0.3">
      <c r="A88312" t="s">
        <v>106806</v>
      </c>
      <c r="B88312" t="s">
        <v>20</v>
      </c>
      <c r="C88312">
        <v>59</v>
      </c>
      <c r="D88312" t="s">
        <v>116239</v>
      </c>
      <c r="E88312" t="s">
        <v>132</v>
      </c>
      <c r="F88312" t="s">
        <v>891</v>
      </c>
      <c r="G88312" t="s">
        <v>162</v>
      </c>
      <c r="H88312" t="s">
        <v>161</v>
      </c>
      <c r="I88312" t="s">
        <v>116265</v>
      </c>
      <c r="J88312" t="s">
        <v>100</v>
      </c>
      <c r="K88312" s="1">
        <v>44621</v>
      </c>
      <c r="L88312" t="s">
        <v>204590</v>
      </c>
      <c r="M88312" t="s">
        <v>892</v>
      </c>
      <c r="N88312" t="s">
        <v>18</v>
      </c>
      <c r="O88312" t="s">
        <v>214480</v>
      </c>
      <c r="P88312" t="s">
        <v>310188</v>
      </c>
    </row>
    <row r="88313" spans="1:16" x14ac:dyDescent="0.3">
      <c r="A88313" t="s">
        <v>106807</v>
      </c>
      <c r="B88313" t="s">
        <v>20</v>
      </c>
      <c r="C88313">
        <v>50</v>
      </c>
      <c r="D88313" t="s">
        <v>116239</v>
      </c>
      <c r="E88313" t="s">
        <v>81</v>
      </c>
      <c r="F88313" t="s">
        <v>14458</v>
      </c>
      <c r="G88313" t="s">
        <v>15</v>
      </c>
      <c r="H88313" t="s">
        <v>14</v>
      </c>
      <c r="I88313" t="s">
        <v>116245</v>
      </c>
      <c r="J88313" t="s">
        <v>16</v>
      </c>
      <c r="K88313" s="1">
        <v>44619</v>
      </c>
      <c r="L88313" t="s">
        <v>204591</v>
      </c>
      <c r="M88313" t="s">
        <v>14459</v>
      </c>
      <c r="N88313" t="s">
        <v>18</v>
      </c>
      <c r="O88313" t="s">
        <v>223841</v>
      </c>
      <c r="P88313" t="s">
        <v>310189</v>
      </c>
    </row>
    <row r="88314" spans="1:16" x14ac:dyDescent="0.3">
      <c r="A88314" t="s">
        <v>106808</v>
      </c>
      <c r="B88314" t="s">
        <v>20</v>
      </c>
      <c r="C88314">
        <v>52</v>
      </c>
      <c r="D88314" t="s">
        <v>116239</v>
      </c>
      <c r="E88314" t="s">
        <v>113</v>
      </c>
      <c r="F88314" t="s">
        <v>10937</v>
      </c>
      <c r="G88314" t="s">
        <v>99</v>
      </c>
      <c r="H88314" t="s">
        <v>98</v>
      </c>
      <c r="I88314" t="s">
        <v>116265</v>
      </c>
      <c r="J88314" t="s">
        <v>100</v>
      </c>
      <c r="K88314" s="1">
        <v>44752</v>
      </c>
      <c r="L88314" t="s">
        <v>204592</v>
      </c>
      <c r="M88314" t="s">
        <v>10938</v>
      </c>
      <c r="N88314" t="s">
        <v>18</v>
      </c>
      <c r="O88314" t="s">
        <v>221287</v>
      </c>
      <c r="P88314" t="s">
        <v>310190</v>
      </c>
    </row>
    <row r="88315" spans="1:16" x14ac:dyDescent="0.3">
      <c r="A88315" t="s">
        <v>106809</v>
      </c>
      <c r="B88315" t="s">
        <v>20</v>
      </c>
      <c r="C88315">
        <v>88</v>
      </c>
      <c r="D88315" t="s">
        <v>109839</v>
      </c>
      <c r="E88315" t="s">
        <v>30</v>
      </c>
      <c r="F88315" t="s">
        <v>5051</v>
      </c>
      <c r="G88315" t="s">
        <v>2970</v>
      </c>
      <c r="H88315" t="s">
        <v>2969</v>
      </c>
      <c r="I88315" t="s">
        <v>116262</v>
      </c>
      <c r="J88315" t="s">
        <v>91</v>
      </c>
      <c r="K88315" s="1">
        <v>44714</v>
      </c>
      <c r="L88315" t="s">
        <v>204593</v>
      </c>
      <c r="M88315" t="s">
        <v>5052</v>
      </c>
      <c r="N88315" t="s">
        <v>38</v>
      </c>
      <c r="O88315" t="s">
        <v>217174</v>
      </c>
      <c r="P88315" t="s">
        <v>310191</v>
      </c>
    </row>
    <row r="88316" spans="1:16" x14ac:dyDescent="0.3">
      <c r="A88316" t="s">
        <v>106810</v>
      </c>
      <c r="B88316" t="s">
        <v>11</v>
      </c>
      <c r="C88316">
        <v>56</v>
      </c>
      <c r="D88316" t="s">
        <v>116239</v>
      </c>
      <c r="E88316" t="s">
        <v>43</v>
      </c>
      <c r="F88316" t="s">
        <v>31514</v>
      </c>
      <c r="G88316" t="s">
        <v>132</v>
      </c>
      <c r="H88316" t="s">
        <v>217</v>
      </c>
      <c r="I88316" t="s">
        <v>116260</v>
      </c>
      <c r="J88316" t="s">
        <v>85</v>
      </c>
      <c r="K88316" s="1">
        <v>44704</v>
      </c>
      <c r="L88316" t="s">
        <v>204594</v>
      </c>
      <c r="M88316" t="s">
        <v>31515</v>
      </c>
      <c r="N88316" t="s">
        <v>54</v>
      </c>
      <c r="O88316" t="s">
        <v>237582</v>
      </c>
      <c r="P88316" t="s">
        <v>310192</v>
      </c>
    </row>
    <row r="88317" spans="1:16" x14ac:dyDescent="0.3">
      <c r="A88317" t="s">
        <v>106811</v>
      </c>
      <c r="B88317" t="s">
        <v>20</v>
      </c>
      <c r="C88317">
        <v>52</v>
      </c>
      <c r="D88317" t="s">
        <v>116239</v>
      </c>
      <c r="E88317" t="s">
        <v>326</v>
      </c>
      <c r="F88317" t="s">
        <v>7175</v>
      </c>
      <c r="G88317" t="s">
        <v>132</v>
      </c>
      <c r="H88317" t="s">
        <v>217</v>
      </c>
      <c r="I88317" t="s">
        <v>116260</v>
      </c>
      <c r="J88317" t="s">
        <v>85</v>
      </c>
      <c r="K88317" s="1">
        <v>44615</v>
      </c>
      <c r="L88317" t="s">
        <v>204595</v>
      </c>
      <c r="M88317" t="s">
        <v>7176</v>
      </c>
      <c r="N88317" t="s">
        <v>18</v>
      </c>
      <c r="O88317" t="s">
        <v>218632</v>
      </c>
      <c r="P88317" t="s">
        <v>310193</v>
      </c>
    </row>
    <row r="88318" spans="1:16" x14ac:dyDescent="0.3">
      <c r="A88318" t="s">
        <v>106812</v>
      </c>
      <c r="B88318" t="s">
        <v>20</v>
      </c>
      <c r="C88318">
        <v>80</v>
      </c>
      <c r="D88318" t="s">
        <v>109839</v>
      </c>
      <c r="E88318" t="s">
        <v>43</v>
      </c>
      <c r="F88318" t="s">
        <v>33067</v>
      </c>
      <c r="G88318" t="s">
        <v>30</v>
      </c>
      <c r="H88318" t="s">
        <v>29</v>
      </c>
      <c r="I88318" t="s">
        <v>116248</v>
      </c>
      <c r="J88318" t="s">
        <v>31</v>
      </c>
      <c r="K88318" s="1">
        <v>44722</v>
      </c>
      <c r="L88318" t="s">
        <v>204596</v>
      </c>
      <c r="M88318" t="s">
        <v>33068</v>
      </c>
      <c r="N88318" t="s">
        <v>18</v>
      </c>
      <c r="O88318" t="s">
        <v>238944</v>
      </c>
      <c r="P88318" t="s">
        <v>310194</v>
      </c>
    </row>
    <row r="88319" spans="1:16" x14ac:dyDescent="0.3">
      <c r="A88319" t="s">
        <v>106813</v>
      </c>
      <c r="B88319" t="s">
        <v>11</v>
      </c>
      <c r="C88319">
        <v>70</v>
      </c>
      <c r="D88319" t="s">
        <v>109839</v>
      </c>
      <c r="E88319" t="s">
        <v>35</v>
      </c>
      <c r="F88319" t="s">
        <v>817</v>
      </c>
      <c r="G88319" t="s">
        <v>90</v>
      </c>
      <c r="H88319" t="s">
        <v>89</v>
      </c>
      <c r="I88319" t="s">
        <v>116262</v>
      </c>
      <c r="J88319" t="s">
        <v>91</v>
      </c>
      <c r="K88319" s="1">
        <v>44789</v>
      </c>
      <c r="L88319" t="s">
        <v>204597</v>
      </c>
      <c r="M88319" t="s">
        <v>818</v>
      </c>
      <c r="N88319" t="s">
        <v>18</v>
      </c>
      <c r="O88319" t="s">
        <v>214436</v>
      </c>
      <c r="P88319" t="s">
        <v>310195</v>
      </c>
    </row>
    <row r="88320" spans="1:16" x14ac:dyDescent="0.3">
      <c r="A88320" t="s">
        <v>106814</v>
      </c>
      <c r="B88320" t="s">
        <v>11</v>
      </c>
      <c r="C88320">
        <v>57</v>
      </c>
      <c r="D88320" t="s">
        <v>116239</v>
      </c>
      <c r="E88320" t="s">
        <v>344</v>
      </c>
      <c r="F88320" t="s">
        <v>30516</v>
      </c>
      <c r="G88320" t="s">
        <v>661</v>
      </c>
      <c r="H88320" t="s">
        <v>660</v>
      </c>
      <c r="I88320" t="s">
        <v>116252</v>
      </c>
      <c r="J88320" t="s">
        <v>46</v>
      </c>
      <c r="K88320" s="1">
        <v>44797</v>
      </c>
      <c r="L88320" t="s">
        <v>204598</v>
      </c>
      <c r="M88320" t="s">
        <v>30517</v>
      </c>
      <c r="N88320" t="s">
        <v>18</v>
      </c>
      <c r="O88320" t="s">
        <v>236723</v>
      </c>
      <c r="P88320" t="s">
        <v>310196</v>
      </c>
    </row>
    <row r="88321" spans="1:16" x14ac:dyDescent="0.3">
      <c r="A88321" t="s">
        <v>106815</v>
      </c>
      <c r="B88321" t="s">
        <v>11</v>
      </c>
      <c r="C88321">
        <v>6</v>
      </c>
      <c r="D88321" t="s">
        <v>13222</v>
      </c>
      <c r="E88321" t="s">
        <v>35</v>
      </c>
      <c r="F88321" t="s">
        <v>7359</v>
      </c>
      <c r="G88321" t="s">
        <v>767</v>
      </c>
      <c r="H88321" t="s">
        <v>766</v>
      </c>
      <c r="I88321" t="s">
        <v>116262</v>
      </c>
      <c r="J88321" t="s">
        <v>91</v>
      </c>
      <c r="K88321" s="1">
        <v>44638</v>
      </c>
      <c r="L88321" t="s">
        <v>204599</v>
      </c>
      <c r="M88321" t="s">
        <v>7360</v>
      </c>
      <c r="N88321" t="s">
        <v>38</v>
      </c>
      <c r="O88321" t="s">
        <v>218760</v>
      </c>
      <c r="P88321" t="s">
        <v>310197</v>
      </c>
    </row>
    <row r="88322" spans="1:16" x14ac:dyDescent="0.3">
      <c r="A88322" t="s">
        <v>106816</v>
      </c>
      <c r="B88322" t="s">
        <v>11</v>
      </c>
      <c r="C88322">
        <v>58</v>
      </c>
      <c r="D88322" t="s">
        <v>116239</v>
      </c>
      <c r="E88322" t="s">
        <v>426</v>
      </c>
      <c r="F88322" t="s">
        <v>48951</v>
      </c>
      <c r="G88322" t="s">
        <v>401</v>
      </c>
      <c r="H88322" t="s">
        <v>400</v>
      </c>
      <c r="I88322" t="s">
        <v>116260</v>
      </c>
      <c r="J88322" t="s">
        <v>85</v>
      </c>
      <c r="K88322" s="1">
        <v>44713</v>
      </c>
      <c r="L88322" t="s">
        <v>204600</v>
      </c>
      <c r="M88322" t="s">
        <v>48952</v>
      </c>
      <c r="N88322" t="s">
        <v>38</v>
      </c>
      <c r="O88322" t="s">
        <v>253687</v>
      </c>
      <c r="P88322" t="s">
        <v>310198</v>
      </c>
    </row>
    <row r="88323" spans="1:16" x14ac:dyDescent="0.3">
      <c r="A88323" t="s">
        <v>106817</v>
      </c>
      <c r="B88323" t="s">
        <v>11</v>
      </c>
      <c r="C88323">
        <v>23</v>
      </c>
      <c r="D88323" t="s">
        <v>116238</v>
      </c>
      <c r="E88323" t="s">
        <v>35</v>
      </c>
      <c r="F88323" t="s">
        <v>33788</v>
      </c>
      <c r="G88323" t="s">
        <v>90</v>
      </c>
      <c r="H88323" t="s">
        <v>89</v>
      </c>
      <c r="I88323" t="s">
        <v>116262</v>
      </c>
      <c r="J88323" t="s">
        <v>91</v>
      </c>
      <c r="K88323" s="1">
        <v>44714</v>
      </c>
      <c r="L88323" t="s">
        <v>204601</v>
      </c>
      <c r="M88323" t="s">
        <v>33789</v>
      </c>
      <c r="N88323" t="s">
        <v>38</v>
      </c>
      <c r="O88323" t="s">
        <v>239588</v>
      </c>
      <c r="P88323" t="s">
        <v>310199</v>
      </c>
    </row>
    <row r="88324" spans="1:16" x14ac:dyDescent="0.3">
      <c r="A88324" t="s">
        <v>106818</v>
      </c>
      <c r="B88324" t="s">
        <v>20</v>
      </c>
      <c r="C88324">
        <v>12</v>
      </c>
      <c r="D88324" t="s">
        <v>13222</v>
      </c>
      <c r="E88324" t="s">
        <v>406</v>
      </c>
      <c r="F88324" t="s">
        <v>753</v>
      </c>
      <c r="G88324" t="s">
        <v>140</v>
      </c>
      <c r="H88324" t="s">
        <v>754</v>
      </c>
      <c r="I88324" t="s">
        <v>116248</v>
      </c>
      <c r="J88324" t="s">
        <v>31</v>
      </c>
      <c r="K88324" s="1">
        <v>44564</v>
      </c>
      <c r="L88324" t="s">
        <v>204602</v>
      </c>
      <c r="M88324" t="s">
        <v>755</v>
      </c>
      <c r="N88324" t="s">
        <v>38</v>
      </c>
      <c r="O88324" t="s">
        <v>214399</v>
      </c>
      <c r="P88324" t="s">
        <v>310200</v>
      </c>
    </row>
    <row r="88325" spans="1:16" x14ac:dyDescent="0.3">
      <c r="A88325" t="s">
        <v>106819</v>
      </c>
      <c r="B88325" t="s">
        <v>20</v>
      </c>
      <c r="C88325">
        <v>14</v>
      </c>
      <c r="D88325" t="s">
        <v>116240</v>
      </c>
      <c r="E88325" t="s">
        <v>314</v>
      </c>
      <c r="F88325" t="s">
        <v>6091</v>
      </c>
      <c r="G88325" t="s">
        <v>15</v>
      </c>
      <c r="H88325" t="s">
        <v>14</v>
      </c>
      <c r="I88325" t="s">
        <v>116245</v>
      </c>
      <c r="J88325" t="s">
        <v>16</v>
      </c>
      <c r="K88325" s="1">
        <v>44682</v>
      </c>
      <c r="L88325" t="s">
        <v>204603</v>
      </c>
      <c r="M88325" t="s">
        <v>6092</v>
      </c>
      <c r="N88325" t="s">
        <v>54</v>
      </c>
      <c r="O88325" t="s">
        <v>217879</v>
      </c>
      <c r="P88325" t="s">
        <v>310201</v>
      </c>
    </row>
    <row r="88326" spans="1:16" x14ac:dyDescent="0.3">
      <c r="A88326" t="s">
        <v>106820</v>
      </c>
      <c r="B88326" t="s">
        <v>20</v>
      </c>
      <c r="C88326">
        <v>22</v>
      </c>
      <c r="D88326" t="s">
        <v>116238</v>
      </c>
      <c r="E88326" t="s">
        <v>81</v>
      </c>
      <c r="F88326" t="s">
        <v>11809</v>
      </c>
      <c r="G88326" t="s">
        <v>2025</v>
      </c>
      <c r="H88326" t="s">
        <v>2024</v>
      </c>
      <c r="I88326" t="s">
        <v>116262</v>
      </c>
      <c r="J88326" t="s">
        <v>91</v>
      </c>
      <c r="K88326" s="1">
        <v>44813</v>
      </c>
      <c r="L88326" t="s">
        <v>204604</v>
      </c>
      <c r="M88326" t="s">
        <v>11810</v>
      </c>
      <c r="N88326" t="s">
        <v>54</v>
      </c>
      <c r="O88326" t="s">
        <v>221913</v>
      </c>
      <c r="P88326" t="s">
        <v>310202</v>
      </c>
    </row>
    <row r="88327" spans="1:16" x14ac:dyDescent="0.3">
      <c r="A88327" t="s">
        <v>106821</v>
      </c>
      <c r="B88327" t="s">
        <v>11</v>
      </c>
      <c r="C88327">
        <v>23</v>
      </c>
      <c r="D88327" t="s">
        <v>116238</v>
      </c>
      <c r="E88327" t="s">
        <v>2241</v>
      </c>
      <c r="F88327" t="s">
        <v>27481</v>
      </c>
      <c r="G88327" t="s">
        <v>15</v>
      </c>
      <c r="H88327" t="s">
        <v>14</v>
      </c>
      <c r="I88327" t="s">
        <v>116245</v>
      </c>
      <c r="J88327" t="s">
        <v>16</v>
      </c>
      <c r="K88327" s="1">
        <v>44678</v>
      </c>
      <c r="L88327" t="s">
        <v>204605</v>
      </c>
      <c r="M88327" t="s">
        <v>27482</v>
      </c>
      <c r="N88327" t="s">
        <v>54</v>
      </c>
      <c r="O88327" t="s">
        <v>234127</v>
      </c>
      <c r="P88327" t="s">
        <v>310203</v>
      </c>
    </row>
    <row r="88328" spans="1:16" x14ac:dyDescent="0.3">
      <c r="A88328" t="s">
        <v>106822</v>
      </c>
      <c r="B88328" t="s">
        <v>20</v>
      </c>
      <c r="C88328">
        <v>70</v>
      </c>
      <c r="D88328" t="s">
        <v>109839</v>
      </c>
      <c r="E88328" t="s">
        <v>426</v>
      </c>
      <c r="F88328" t="s">
        <v>10639</v>
      </c>
      <c r="G88328" t="s">
        <v>15</v>
      </c>
      <c r="H88328" t="s">
        <v>14</v>
      </c>
      <c r="I88328" t="s">
        <v>116245</v>
      </c>
      <c r="J88328" t="s">
        <v>16</v>
      </c>
      <c r="K88328" s="1">
        <v>44845</v>
      </c>
      <c r="L88328" t="s">
        <v>204606</v>
      </c>
      <c r="M88328" t="s">
        <v>10640</v>
      </c>
      <c r="N88328" t="s">
        <v>54</v>
      </c>
      <c r="O88328" t="s">
        <v>221068</v>
      </c>
      <c r="P88328" t="s">
        <v>310204</v>
      </c>
    </row>
    <row r="88329" spans="1:16" x14ac:dyDescent="0.3">
      <c r="A88329" t="s">
        <v>106823</v>
      </c>
      <c r="B88329" t="s">
        <v>20</v>
      </c>
      <c r="C88329">
        <v>69</v>
      </c>
      <c r="D88329" t="s">
        <v>109839</v>
      </c>
      <c r="E88329" t="s">
        <v>27</v>
      </c>
      <c r="F88329" t="s">
        <v>7979</v>
      </c>
      <c r="G88329" t="s">
        <v>15</v>
      </c>
      <c r="H88329" t="s">
        <v>14</v>
      </c>
      <c r="I88329" t="s">
        <v>116245</v>
      </c>
      <c r="J88329" t="s">
        <v>16</v>
      </c>
      <c r="K88329" s="1">
        <v>44727</v>
      </c>
      <c r="L88329" t="s">
        <v>204607</v>
      </c>
      <c r="M88329" t="s">
        <v>7980</v>
      </c>
      <c r="N88329" t="s">
        <v>38</v>
      </c>
      <c r="O88329" t="s">
        <v>219192</v>
      </c>
      <c r="P88329" t="s">
        <v>310205</v>
      </c>
    </row>
    <row r="88330" spans="1:16" x14ac:dyDescent="0.3">
      <c r="A88330" t="s">
        <v>106824</v>
      </c>
      <c r="B88330" t="s">
        <v>20</v>
      </c>
      <c r="C88330">
        <v>2</v>
      </c>
      <c r="D88330" t="s">
        <v>116241</v>
      </c>
      <c r="E88330" t="s">
        <v>81</v>
      </c>
      <c r="F88330" t="s">
        <v>3671</v>
      </c>
      <c r="G88330" t="s">
        <v>30</v>
      </c>
      <c r="H88330" t="s">
        <v>29</v>
      </c>
      <c r="I88330" t="s">
        <v>116248</v>
      </c>
      <c r="J88330" t="s">
        <v>31</v>
      </c>
      <c r="K88330" s="1">
        <v>44727</v>
      </c>
      <c r="L88330" t="s">
        <v>204608</v>
      </c>
      <c r="M88330" t="s">
        <v>3672</v>
      </c>
      <c r="N88330" t="s">
        <v>38</v>
      </c>
      <c r="O88330" t="s">
        <v>216245</v>
      </c>
      <c r="P88330" t="s">
        <v>310206</v>
      </c>
    </row>
    <row r="88331" spans="1:16" x14ac:dyDescent="0.3">
      <c r="A88331" t="s">
        <v>106825</v>
      </c>
      <c r="B88331" t="s">
        <v>11</v>
      </c>
      <c r="C88331">
        <v>20</v>
      </c>
      <c r="D88331" t="s">
        <v>116240</v>
      </c>
      <c r="E88331" t="s">
        <v>132</v>
      </c>
      <c r="F88331" t="s">
        <v>22337</v>
      </c>
      <c r="G88331" t="s">
        <v>15</v>
      </c>
      <c r="H88331" t="s">
        <v>14</v>
      </c>
      <c r="I88331" t="s">
        <v>116245</v>
      </c>
      <c r="J88331" t="s">
        <v>16</v>
      </c>
      <c r="K88331" s="1">
        <v>44834</v>
      </c>
      <c r="L88331" t="s">
        <v>204609</v>
      </c>
      <c r="M88331" t="s">
        <v>22338</v>
      </c>
      <c r="N88331" t="s">
        <v>18</v>
      </c>
      <c r="O88331" t="s">
        <v>229909</v>
      </c>
      <c r="P88331" t="s">
        <v>310207</v>
      </c>
    </row>
    <row r="88332" spans="1:16" x14ac:dyDescent="0.3">
      <c r="A88332" t="s">
        <v>106826</v>
      </c>
      <c r="B88332" t="s">
        <v>11</v>
      </c>
      <c r="C88332">
        <v>27</v>
      </c>
      <c r="D88332" t="s">
        <v>116238</v>
      </c>
      <c r="E88332" t="s">
        <v>180</v>
      </c>
      <c r="F88332" t="s">
        <v>39498</v>
      </c>
      <c r="G88332" t="s">
        <v>15</v>
      </c>
      <c r="H88332" t="s">
        <v>14</v>
      </c>
      <c r="I88332" t="s">
        <v>116245</v>
      </c>
      <c r="J88332" t="s">
        <v>16</v>
      </c>
      <c r="K88332" s="1">
        <v>44924</v>
      </c>
      <c r="L88332" t="s">
        <v>204610</v>
      </c>
      <c r="M88332" t="s">
        <v>39499</v>
      </c>
      <c r="N88332" t="s">
        <v>38</v>
      </c>
      <c r="O88332" t="s">
        <v>244747</v>
      </c>
      <c r="P88332" t="s">
        <v>310208</v>
      </c>
    </row>
    <row r="88333" spans="1:16" x14ac:dyDescent="0.3">
      <c r="A88333" t="s">
        <v>106827</v>
      </c>
      <c r="B88333" t="s">
        <v>11</v>
      </c>
      <c r="C88333">
        <v>29</v>
      </c>
      <c r="D88333" t="s">
        <v>116238</v>
      </c>
      <c r="E88333" t="s">
        <v>56</v>
      </c>
      <c r="F88333" t="s">
        <v>9766</v>
      </c>
      <c r="G88333" t="s">
        <v>132</v>
      </c>
      <c r="H88333" t="s">
        <v>217</v>
      </c>
      <c r="I88333" t="s">
        <v>116260</v>
      </c>
      <c r="J88333" t="s">
        <v>85</v>
      </c>
      <c r="K88333" s="1">
        <v>44803</v>
      </c>
      <c r="L88333" t="s">
        <v>204611</v>
      </c>
      <c r="M88333" t="s">
        <v>9767</v>
      </c>
      <c r="N88333" t="s">
        <v>54</v>
      </c>
      <c r="O88333" t="s">
        <v>220446</v>
      </c>
      <c r="P88333" t="s">
        <v>310209</v>
      </c>
    </row>
    <row r="88334" spans="1:16" x14ac:dyDescent="0.3">
      <c r="A88334" t="s">
        <v>106828</v>
      </c>
      <c r="B88334" t="s">
        <v>11</v>
      </c>
      <c r="C88334">
        <v>19</v>
      </c>
      <c r="D88334" t="s">
        <v>116240</v>
      </c>
      <c r="E88334" t="s">
        <v>195</v>
      </c>
      <c r="F88334" t="s">
        <v>19075</v>
      </c>
      <c r="G88334" t="s">
        <v>694</v>
      </c>
      <c r="H88334" t="s">
        <v>712</v>
      </c>
      <c r="I88334" t="s">
        <v>116260</v>
      </c>
      <c r="J88334" t="s">
        <v>85</v>
      </c>
      <c r="K88334" s="1">
        <v>44679</v>
      </c>
      <c r="L88334" t="s">
        <v>204612</v>
      </c>
      <c r="M88334" t="s">
        <v>19076</v>
      </c>
      <c r="N88334" t="s">
        <v>18</v>
      </c>
      <c r="O88334" t="s">
        <v>227338</v>
      </c>
      <c r="P88334" t="s">
        <v>310210</v>
      </c>
    </row>
    <row r="88335" spans="1:16" x14ac:dyDescent="0.3">
      <c r="A88335" t="s">
        <v>106829</v>
      </c>
      <c r="B88335" t="s">
        <v>11</v>
      </c>
      <c r="C88335">
        <v>51</v>
      </c>
      <c r="D88335" t="s">
        <v>116239</v>
      </c>
      <c r="E88335" t="s">
        <v>146</v>
      </c>
      <c r="F88335" t="s">
        <v>28109</v>
      </c>
      <c r="G88335" t="s">
        <v>192</v>
      </c>
      <c r="H88335" t="s">
        <v>191</v>
      </c>
      <c r="I88335" t="s">
        <v>116262</v>
      </c>
      <c r="J88335" t="s">
        <v>91</v>
      </c>
      <c r="K88335" s="1">
        <v>44657</v>
      </c>
      <c r="L88335" t="s">
        <v>204613</v>
      </c>
      <c r="M88335" t="s">
        <v>28110</v>
      </c>
      <c r="N88335" t="s">
        <v>38</v>
      </c>
      <c r="O88335" t="s">
        <v>234654</v>
      </c>
      <c r="P88335" t="s">
        <v>310211</v>
      </c>
    </row>
    <row r="88336" spans="1:16" x14ac:dyDescent="0.3">
      <c r="A88336" t="s">
        <v>106830</v>
      </c>
      <c r="B88336" t="s">
        <v>20</v>
      </c>
      <c r="C88336">
        <v>34</v>
      </c>
      <c r="D88336" t="s">
        <v>116238</v>
      </c>
      <c r="E88336" t="s">
        <v>155</v>
      </c>
      <c r="F88336" t="s">
        <v>22541</v>
      </c>
      <c r="G88336" t="s">
        <v>116267</v>
      </c>
      <c r="H88336" t="s">
        <v>105</v>
      </c>
      <c r="I88336" t="s">
        <v>116252</v>
      </c>
      <c r="J88336" t="s">
        <v>46</v>
      </c>
      <c r="K88336" s="1">
        <v>44842</v>
      </c>
      <c r="L88336" t="s">
        <v>204614</v>
      </c>
      <c r="M88336" t="s">
        <v>22542</v>
      </c>
      <c r="N88336" t="s">
        <v>38</v>
      </c>
      <c r="O88336" t="s">
        <v>230073</v>
      </c>
      <c r="P88336" t="s">
        <v>310212</v>
      </c>
    </row>
    <row r="88337" spans="1:16" x14ac:dyDescent="0.3">
      <c r="A88337" t="s">
        <v>106831</v>
      </c>
      <c r="B88337" t="s">
        <v>20</v>
      </c>
      <c r="C88337">
        <v>8</v>
      </c>
      <c r="D88337" t="s">
        <v>13222</v>
      </c>
      <c r="E88337" t="s">
        <v>43</v>
      </c>
      <c r="F88337" t="s">
        <v>29631</v>
      </c>
      <c r="G88337" t="s">
        <v>2601</v>
      </c>
      <c r="H88337" t="s">
        <v>2600</v>
      </c>
      <c r="I88337" t="s">
        <v>116245</v>
      </c>
      <c r="J88337" t="s">
        <v>16</v>
      </c>
      <c r="K88337" s="1">
        <v>44862</v>
      </c>
      <c r="L88337" t="s">
        <v>204615</v>
      </c>
      <c r="M88337" t="s">
        <v>29632</v>
      </c>
      <c r="N88337" t="s">
        <v>54</v>
      </c>
      <c r="O88337" t="s">
        <v>235955</v>
      </c>
      <c r="P88337" t="s">
        <v>310213</v>
      </c>
    </row>
    <row r="88338" spans="1:16" x14ac:dyDescent="0.3">
      <c r="A88338" t="s">
        <v>106832</v>
      </c>
      <c r="B88338" t="s">
        <v>20</v>
      </c>
      <c r="C88338">
        <v>17</v>
      </c>
      <c r="D88338" t="s">
        <v>116240</v>
      </c>
      <c r="E88338" t="s">
        <v>35</v>
      </c>
      <c r="F88338" t="s">
        <v>29833</v>
      </c>
      <c r="G88338" t="s">
        <v>90</v>
      </c>
      <c r="H88338" t="s">
        <v>89</v>
      </c>
      <c r="I88338" t="s">
        <v>116262</v>
      </c>
      <c r="J88338" t="s">
        <v>91</v>
      </c>
      <c r="K88338" s="1">
        <v>44793</v>
      </c>
      <c r="L88338" t="s">
        <v>204616</v>
      </c>
      <c r="M88338" t="s">
        <v>29834</v>
      </c>
      <c r="N88338" t="s">
        <v>54</v>
      </c>
      <c r="O88338" t="s">
        <v>236131</v>
      </c>
      <c r="P88338" t="s">
        <v>310214</v>
      </c>
    </row>
    <row r="88339" spans="1:16" x14ac:dyDescent="0.3">
      <c r="A88339" t="s">
        <v>106833</v>
      </c>
      <c r="B88339" t="s">
        <v>11</v>
      </c>
      <c r="C88339">
        <v>88</v>
      </c>
      <c r="D88339" t="s">
        <v>109839</v>
      </c>
      <c r="E88339" t="s">
        <v>15</v>
      </c>
      <c r="F88339" t="s">
        <v>9683</v>
      </c>
      <c r="G88339" t="s">
        <v>15</v>
      </c>
      <c r="H88339" t="s">
        <v>14</v>
      </c>
      <c r="I88339" t="s">
        <v>116245</v>
      </c>
      <c r="J88339" t="s">
        <v>16</v>
      </c>
      <c r="K88339" s="1">
        <v>44749</v>
      </c>
      <c r="L88339" t="s">
        <v>204617</v>
      </c>
      <c r="M88339" t="s">
        <v>9684</v>
      </c>
      <c r="N88339" t="s">
        <v>54</v>
      </c>
      <c r="O88339" t="s">
        <v>220385</v>
      </c>
      <c r="P88339" t="s">
        <v>310215</v>
      </c>
    </row>
    <row r="88340" spans="1:16" x14ac:dyDescent="0.3">
      <c r="A88340" t="s">
        <v>106834</v>
      </c>
      <c r="B88340" t="s">
        <v>20</v>
      </c>
      <c r="C88340">
        <v>9</v>
      </c>
      <c r="D88340" t="s">
        <v>13222</v>
      </c>
      <c r="E88340" t="s">
        <v>1471</v>
      </c>
      <c r="F88340" t="s">
        <v>8455</v>
      </c>
      <c r="G88340" t="s">
        <v>66</v>
      </c>
      <c r="H88340" t="s">
        <v>2072</v>
      </c>
      <c r="I88340" t="s">
        <v>116260</v>
      </c>
      <c r="J88340" t="s">
        <v>85</v>
      </c>
      <c r="K88340" s="1">
        <v>44772</v>
      </c>
      <c r="L88340" t="s">
        <v>204618</v>
      </c>
      <c r="M88340" t="s">
        <v>8456</v>
      </c>
      <c r="N88340" t="s">
        <v>18</v>
      </c>
      <c r="O88340" t="s">
        <v>219527</v>
      </c>
      <c r="P88340" t="s">
        <v>310216</v>
      </c>
    </row>
    <row r="88341" spans="1:16" x14ac:dyDescent="0.3">
      <c r="A88341" t="s">
        <v>106835</v>
      </c>
      <c r="B88341" t="s">
        <v>11</v>
      </c>
      <c r="C88341">
        <v>58</v>
      </c>
      <c r="D88341" t="s">
        <v>116239</v>
      </c>
      <c r="E88341" t="s">
        <v>132</v>
      </c>
      <c r="F88341" t="s">
        <v>2184</v>
      </c>
      <c r="G88341" t="s">
        <v>767</v>
      </c>
      <c r="H88341" t="s">
        <v>766</v>
      </c>
      <c r="I88341" t="s">
        <v>116262</v>
      </c>
      <c r="J88341" t="s">
        <v>91</v>
      </c>
      <c r="K88341" s="1">
        <v>44700</v>
      </c>
      <c r="L88341" t="s">
        <v>204619</v>
      </c>
      <c r="M88341" t="s">
        <v>2185</v>
      </c>
      <c r="N88341" t="s">
        <v>38</v>
      </c>
      <c r="O88341" t="s">
        <v>215283</v>
      </c>
      <c r="P88341" t="s">
        <v>310217</v>
      </c>
    </row>
    <row r="88342" spans="1:16" x14ac:dyDescent="0.3">
      <c r="A88342" t="s">
        <v>106836</v>
      </c>
      <c r="B88342" t="s">
        <v>11</v>
      </c>
      <c r="C88342">
        <v>82</v>
      </c>
      <c r="D88342" t="s">
        <v>109839</v>
      </c>
      <c r="E88342" t="s">
        <v>1591</v>
      </c>
      <c r="F88342" t="s">
        <v>20935</v>
      </c>
      <c r="G88342" t="s">
        <v>192</v>
      </c>
      <c r="H88342" t="s">
        <v>191</v>
      </c>
      <c r="I88342" t="s">
        <v>116262</v>
      </c>
      <c r="J88342" t="s">
        <v>91</v>
      </c>
      <c r="K88342" s="1">
        <v>44577</v>
      </c>
      <c r="L88342" t="s">
        <v>204620</v>
      </c>
      <c r="M88342" t="s">
        <v>20936</v>
      </c>
      <c r="N88342" t="s">
        <v>18</v>
      </c>
      <c r="O88342" t="s">
        <v>228799</v>
      </c>
      <c r="P88342" t="s">
        <v>310218</v>
      </c>
    </row>
    <row r="88343" spans="1:16" x14ac:dyDescent="0.3">
      <c r="A88343" t="s">
        <v>106837</v>
      </c>
      <c r="B88343" t="s">
        <v>11</v>
      </c>
      <c r="C88343">
        <v>69</v>
      </c>
      <c r="D88343" t="s">
        <v>109839</v>
      </c>
      <c r="E88343" t="s">
        <v>43</v>
      </c>
      <c r="F88343" t="s">
        <v>40587</v>
      </c>
      <c r="G88343" t="s">
        <v>15</v>
      </c>
      <c r="H88343" t="s">
        <v>14</v>
      </c>
      <c r="I88343" t="s">
        <v>116245</v>
      </c>
      <c r="J88343" t="s">
        <v>16</v>
      </c>
      <c r="K88343" s="1">
        <v>44667</v>
      </c>
      <c r="L88343" t="s">
        <v>204621</v>
      </c>
      <c r="M88343" t="s">
        <v>40588</v>
      </c>
      <c r="N88343" t="s">
        <v>54</v>
      </c>
      <c r="O88343" t="s">
        <v>245763</v>
      </c>
      <c r="P88343" t="s">
        <v>310219</v>
      </c>
    </row>
    <row r="88344" spans="1:16" x14ac:dyDescent="0.3">
      <c r="A88344" t="s">
        <v>106838</v>
      </c>
      <c r="B88344" t="s">
        <v>20</v>
      </c>
      <c r="C88344">
        <v>10</v>
      </c>
      <c r="D88344" t="s">
        <v>13222</v>
      </c>
      <c r="E88344" t="s">
        <v>1110</v>
      </c>
      <c r="F88344" t="s">
        <v>17578</v>
      </c>
      <c r="G88344" t="s">
        <v>339</v>
      </c>
      <c r="H88344" t="s">
        <v>338</v>
      </c>
      <c r="I88344" t="s">
        <v>116245</v>
      </c>
      <c r="J88344" t="s">
        <v>16</v>
      </c>
      <c r="K88344" s="1">
        <v>44817</v>
      </c>
      <c r="L88344" t="s">
        <v>204622</v>
      </c>
      <c r="M88344" t="s">
        <v>17579</v>
      </c>
      <c r="N88344" t="s">
        <v>18</v>
      </c>
      <c r="O88344" t="s">
        <v>226183</v>
      </c>
      <c r="P88344" t="s">
        <v>310220</v>
      </c>
    </row>
    <row r="88345" spans="1:16" x14ac:dyDescent="0.3">
      <c r="A88345" t="s">
        <v>106839</v>
      </c>
      <c r="B88345" t="s">
        <v>11</v>
      </c>
      <c r="C88345">
        <v>19</v>
      </c>
      <c r="D88345" t="s">
        <v>116240</v>
      </c>
      <c r="E88345" t="s">
        <v>344</v>
      </c>
      <c r="F88345" t="s">
        <v>6557</v>
      </c>
      <c r="G88345" t="s">
        <v>1412</v>
      </c>
      <c r="H88345" t="s">
        <v>2196</v>
      </c>
      <c r="I88345" t="s">
        <v>116248</v>
      </c>
      <c r="J88345" t="s">
        <v>31</v>
      </c>
      <c r="K88345" s="1">
        <v>44875</v>
      </c>
      <c r="L88345" t="s">
        <v>204623</v>
      </c>
      <c r="M88345" t="s">
        <v>6558</v>
      </c>
      <c r="N88345" t="s">
        <v>18</v>
      </c>
      <c r="O88345" t="s">
        <v>218197</v>
      </c>
      <c r="P88345" t="s">
        <v>310221</v>
      </c>
    </row>
    <row r="88346" spans="1:16" x14ac:dyDescent="0.3">
      <c r="A88346" t="s">
        <v>106840</v>
      </c>
      <c r="B88346" t="s">
        <v>20</v>
      </c>
      <c r="C88346">
        <v>85</v>
      </c>
      <c r="D88346" t="s">
        <v>109839</v>
      </c>
      <c r="E88346" t="s">
        <v>12</v>
      </c>
      <c r="F88346" t="s">
        <v>12889</v>
      </c>
      <c r="G88346" t="s">
        <v>35</v>
      </c>
      <c r="H88346" t="s">
        <v>110</v>
      </c>
      <c r="I88346" t="s">
        <v>116260</v>
      </c>
      <c r="J88346" t="s">
        <v>85</v>
      </c>
      <c r="K88346" s="1">
        <v>44638</v>
      </c>
      <c r="L88346" t="s">
        <v>204624</v>
      </c>
      <c r="M88346" t="s">
        <v>12890</v>
      </c>
      <c r="N88346" t="s">
        <v>18</v>
      </c>
      <c r="O88346" t="s">
        <v>222700</v>
      </c>
      <c r="P88346" t="s">
        <v>310222</v>
      </c>
    </row>
    <row r="88347" spans="1:16" x14ac:dyDescent="0.3">
      <c r="A88347" t="s">
        <v>106841</v>
      </c>
      <c r="B88347" t="s">
        <v>20</v>
      </c>
      <c r="C88347">
        <v>17</v>
      </c>
      <c r="D88347" t="s">
        <v>116240</v>
      </c>
      <c r="E88347" t="s">
        <v>35</v>
      </c>
      <c r="F88347" t="s">
        <v>3708</v>
      </c>
      <c r="G88347" t="s">
        <v>317</v>
      </c>
      <c r="H88347" t="s">
        <v>316</v>
      </c>
      <c r="I88347" t="s">
        <v>116260</v>
      </c>
      <c r="J88347" t="s">
        <v>85</v>
      </c>
      <c r="K88347" s="1">
        <v>44691</v>
      </c>
      <c r="L88347" t="s">
        <v>204625</v>
      </c>
      <c r="M88347" t="s">
        <v>3709</v>
      </c>
      <c r="N88347" t="s">
        <v>38</v>
      </c>
      <c r="O88347" t="s">
        <v>216270</v>
      </c>
      <c r="P88347" t="s">
        <v>310223</v>
      </c>
    </row>
    <row r="88348" spans="1:16" x14ac:dyDescent="0.3">
      <c r="A88348" t="s">
        <v>106842</v>
      </c>
      <c r="B88348" t="s">
        <v>11</v>
      </c>
      <c r="C88348">
        <v>28</v>
      </c>
      <c r="D88348" t="s">
        <v>116238</v>
      </c>
      <c r="E88348" t="s">
        <v>12</v>
      </c>
      <c r="F88348" t="s">
        <v>12192</v>
      </c>
      <c r="G88348" t="s">
        <v>15</v>
      </c>
      <c r="H88348" t="s">
        <v>14</v>
      </c>
      <c r="I88348" t="s">
        <v>116245</v>
      </c>
      <c r="J88348" t="s">
        <v>16</v>
      </c>
      <c r="K88348" s="1">
        <v>44683</v>
      </c>
      <c r="L88348" t="s">
        <v>204626</v>
      </c>
      <c r="M88348" t="s">
        <v>12193</v>
      </c>
      <c r="N88348" t="s">
        <v>38</v>
      </c>
      <c r="O88348" t="s">
        <v>222192</v>
      </c>
      <c r="P88348" t="s">
        <v>310224</v>
      </c>
    </row>
    <row r="88349" spans="1:16" x14ac:dyDescent="0.3">
      <c r="A88349" t="s">
        <v>106843</v>
      </c>
      <c r="B88349" t="s">
        <v>11</v>
      </c>
      <c r="C88349">
        <v>43</v>
      </c>
      <c r="D88349" t="s">
        <v>116239</v>
      </c>
      <c r="E88349" t="s">
        <v>1711</v>
      </c>
      <c r="F88349" t="s">
        <v>1000</v>
      </c>
      <c r="G88349" t="s">
        <v>317</v>
      </c>
      <c r="H88349" t="s">
        <v>316</v>
      </c>
      <c r="I88349" t="s">
        <v>116260</v>
      </c>
      <c r="J88349" t="s">
        <v>85</v>
      </c>
      <c r="K88349" s="1">
        <v>44802</v>
      </c>
      <c r="L88349" t="s">
        <v>204627</v>
      </c>
      <c r="M88349" t="s">
        <v>1001</v>
      </c>
      <c r="N88349" t="s">
        <v>54</v>
      </c>
      <c r="O88349" t="s">
        <v>214544</v>
      </c>
      <c r="P88349" t="s">
        <v>310225</v>
      </c>
    </row>
    <row r="88350" spans="1:16" x14ac:dyDescent="0.3">
      <c r="A88350" t="s">
        <v>106844</v>
      </c>
      <c r="B88350" t="s">
        <v>20</v>
      </c>
      <c r="C88350">
        <v>81</v>
      </c>
      <c r="D88350" t="s">
        <v>109839</v>
      </c>
      <c r="E88350" t="s">
        <v>123</v>
      </c>
      <c r="F88350" t="s">
        <v>49631</v>
      </c>
      <c r="G88350" t="s">
        <v>132</v>
      </c>
      <c r="H88350" t="s">
        <v>217</v>
      </c>
      <c r="I88350" t="s">
        <v>116260</v>
      </c>
      <c r="J88350" t="s">
        <v>85</v>
      </c>
      <c r="K88350" s="1">
        <v>44607</v>
      </c>
      <c r="L88350" t="s">
        <v>204628</v>
      </c>
      <c r="M88350" t="s">
        <v>28316</v>
      </c>
      <c r="N88350" t="s">
        <v>54</v>
      </c>
      <c r="O88350" t="s">
        <v>254331</v>
      </c>
      <c r="P88350" t="s">
        <v>310226</v>
      </c>
    </row>
    <row r="88351" spans="1:16" x14ac:dyDescent="0.3">
      <c r="A88351" t="s">
        <v>106845</v>
      </c>
      <c r="B88351" t="s">
        <v>11</v>
      </c>
      <c r="C88351">
        <v>40</v>
      </c>
      <c r="D88351" t="s">
        <v>116239</v>
      </c>
      <c r="E88351" t="s">
        <v>426</v>
      </c>
      <c r="F88351" t="s">
        <v>35104</v>
      </c>
      <c r="G88351" t="s">
        <v>15</v>
      </c>
      <c r="H88351" t="s">
        <v>14</v>
      </c>
      <c r="I88351" t="s">
        <v>116245</v>
      </c>
      <c r="J88351" t="s">
        <v>16</v>
      </c>
      <c r="K88351" s="1">
        <v>44620</v>
      </c>
      <c r="L88351" t="s">
        <v>204629</v>
      </c>
      <c r="M88351" t="s">
        <v>35105</v>
      </c>
      <c r="N88351" t="s">
        <v>38</v>
      </c>
      <c r="O88351" t="s">
        <v>240763</v>
      </c>
      <c r="P88351" t="s">
        <v>310227</v>
      </c>
    </row>
    <row r="88352" spans="1:16" x14ac:dyDescent="0.3">
      <c r="A88352" t="s">
        <v>106846</v>
      </c>
      <c r="B88352" t="s">
        <v>11</v>
      </c>
      <c r="C88352">
        <v>56</v>
      </c>
      <c r="D88352" t="s">
        <v>116239</v>
      </c>
      <c r="E88352" t="s">
        <v>108</v>
      </c>
      <c r="F88352" t="s">
        <v>10129</v>
      </c>
      <c r="G88352" t="s">
        <v>873</v>
      </c>
      <c r="H88352" t="s">
        <v>872</v>
      </c>
      <c r="I88352" t="s">
        <v>116260</v>
      </c>
      <c r="J88352" t="s">
        <v>85</v>
      </c>
      <c r="K88352" s="1">
        <v>44873</v>
      </c>
      <c r="L88352" t="s">
        <v>204630</v>
      </c>
      <c r="M88352" t="s">
        <v>10130</v>
      </c>
      <c r="N88352" t="s">
        <v>38</v>
      </c>
      <c r="O88352" t="s">
        <v>220700</v>
      </c>
      <c r="P88352" t="s">
        <v>310228</v>
      </c>
    </row>
    <row r="88353" spans="1:16" x14ac:dyDescent="0.3">
      <c r="A88353" t="s">
        <v>106847</v>
      </c>
      <c r="B88353" t="s">
        <v>11</v>
      </c>
      <c r="C88353">
        <v>37</v>
      </c>
      <c r="D88353" t="s">
        <v>116239</v>
      </c>
      <c r="E88353" t="s">
        <v>1560</v>
      </c>
      <c r="F88353" t="s">
        <v>18607</v>
      </c>
      <c r="G88353" t="s">
        <v>24</v>
      </c>
      <c r="H88353" t="s">
        <v>23</v>
      </c>
      <c r="I88353" t="s">
        <v>116245</v>
      </c>
      <c r="J88353" t="s">
        <v>16</v>
      </c>
      <c r="K88353" s="1">
        <v>44829</v>
      </c>
      <c r="L88353" t="s">
        <v>204631</v>
      </c>
      <c r="M88353" t="s">
        <v>18608</v>
      </c>
      <c r="N88353" t="s">
        <v>54</v>
      </c>
      <c r="O88353" t="s">
        <v>226975</v>
      </c>
      <c r="P88353" t="s">
        <v>310229</v>
      </c>
    </row>
    <row r="88354" spans="1:16" x14ac:dyDescent="0.3">
      <c r="A88354" t="s">
        <v>106848</v>
      </c>
      <c r="B88354" t="s">
        <v>20</v>
      </c>
      <c r="C88354">
        <v>5</v>
      </c>
      <c r="D88354" t="s">
        <v>13222</v>
      </c>
      <c r="E88354" t="s">
        <v>108</v>
      </c>
      <c r="F88354" t="s">
        <v>24033</v>
      </c>
      <c r="G88354" t="s">
        <v>15</v>
      </c>
      <c r="H88354" t="s">
        <v>14</v>
      </c>
      <c r="I88354" t="s">
        <v>116245</v>
      </c>
      <c r="J88354" t="s">
        <v>16</v>
      </c>
      <c r="K88354" s="1">
        <v>44674</v>
      </c>
      <c r="L88354" t="s">
        <v>204632</v>
      </c>
      <c r="M88354" t="s">
        <v>24034</v>
      </c>
      <c r="N88354" t="s">
        <v>54</v>
      </c>
      <c r="O88354" t="s">
        <v>231277</v>
      </c>
      <c r="P88354" t="s">
        <v>310230</v>
      </c>
    </row>
    <row r="88355" spans="1:16" x14ac:dyDescent="0.3">
      <c r="A88355" t="s">
        <v>106849</v>
      </c>
      <c r="B88355" t="s">
        <v>20</v>
      </c>
      <c r="C88355">
        <v>21</v>
      </c>
      <c r="D88355" t="s">
        <v>116238</v>
      </c>
      <c r="E88355" t="s">
        <v>1506</v>
      </c>
      <c r="F88355" t="s">
        <v>13066</v>
      </c>
      <c r="G88355" t="s">
        <v>15</v>
      </c>
      <c r="H88355" t="s">
        <v>14</v>
      </c>
      <c r="I88355" t="s">
        <v>116245</v>
      </c>
      <c r="J88355" t="s">
        <v>16</v>
      </c>
      <c r="K88355" s="1">
        <v>44640</v>
      </c>
      <c r="L88355" t="s">
        <v>204633</v>
      </c>
      <c r="M88355" t="s">
        <v>13067</v>
      </c>
      <c r="N88355" t="s">
        <v>54</v>
      </c>
      <c r="O88355" t="s">
        <v>222828</v>
      </c>
      <c r="P88355" t="s">
        <v>310231</v>
      </c>
    </row>
    <row r="88356" spans="1:16" x14ac:dyDescent="0.3">
      <c r="A88356" t="s">
        <v>106850</v>
      </c>
      <c r="B88356" t="s">
        <v>11</v>
      </c>
      <c r="C88356">
        <v>72</v>
      </c>
      <c r="D88356" t="s">
        <v>109839</v>
      </c>
      <c r="E88356" t="s">
        <v>43</v>
      </c>
      <c r="F88356" t="s">
        <v>23753</v>
      </c>
      <c r="G88356" t="s">
        <v>317</v>
      </c>
      <c r="H88356" t="s">
        <v>316</v>
      </c>
      <c r="I88356" t="s">
        <v>116260</v>
      </c>
      <c r="J88356" t="s">
        <v>85</v>
      </c>
      <c r="K88356" s="1">
        <v>44689</v>
      </c>
      <c r="L88356" t="s">
        <v>204634</v>
      </c>
      <c r="M88356" t="s">
        <v>23754</v>
      </c>
      <c r="N88356" t="s">
        <v>18</v>
      </c>
      <c r="O88356" t="s">
        <v>231047</v>
      </c>
      <c r="P88356" t="s">
        <v>310232</v>
      </c>
    </row>
    <row r="88357" spans="1:16" x14ac:dyDescent="0.3">
      <c r="A88357" t="s">
        <v>106851</v>
      </c>
      <c r="B88357" t="s">
        <v>11</v>
      </c>
      <c r="C88357">
        <v>47</v>
      </c>
      <c r="D88357" t="s">
        <v>116239</v>
      </c>
      <c r="E88357" t="s">
        <v>27</v>
      </c>
      <c r="F88357" t="s">
        <v>4150</v>
      </c>
      <c r="G88357" t="s">
        <v>15</v>
      </c>
      <c r="H88357" t="s">
        <v>14</v>
      </c>
      <c r="I88357" t="s">
        <v>116245</v>
      </c>
      <c r="J88357" t="s">
        <v>16</v>
      </c>
      <c r="K88357" s="1">
        <v>44775</v>
      </c>
      <c r="L88357" t="s">
        <v>204635</v>
      </c>
      <c r="M88357" t="s">
        <v>4151</v>
      </c>
      <c r="N88357" t="s">
        <v>18</v>
      </c>
      <c r="O88357" t="s">
        <v>216563</v>
      </c>
      <c r="P88357" t="s">
        <v>310233</v>
      </c>
    </row>
    <row r="88358" spans="1:16" x14ac:dyDescent="0.3">
      <c r="A88358" t="s">
        <v>106852</v>
      </c>
      <c r="B88358" t="s">
        <v>11</v>
      </c>
      <c r="C88358">
        <v>36</v>
      </c>
      <c r="D88358" t="s">
        <v>116239</v>
      </c>
      <c r="E88358" t="s">
        <v>90</v>
      </c>
      <c r="F88358" t="s">
        <v>29474</v>
      </c>
      <c r="G88358" t="s">
        <v>532</v>
      </c>
      <c r="H88358" t="s">
        <v>762</v>
      </c>
      <c r="I88358" t="s">
        <v>116252</v>
      </c>
      <c r="J88358" t="s">
        <v>46</v>
      </c>
      <c r="K88358" s="1">
        <v>44606</v>
      </c>
      <c r="L88358" t="s">
        <v>204636</v>
      </c>
      <c r="M88358" t="s">
        <v>29475</v>
      </c>
      <c r="N88358" t="s">
        <v>54</v>
      </c>
      <c r="O88358" t="s">
        <v>235816</v>
      </c>
      <c r="P88358" t="s">
        <v>310234</v>
      </c>
    </row>
    <row r="88359" spans="1:16" x14ac:dyDescent="0.3">
      <c r="A88359" t="s">
        <v>106853</v>
      </c>
      <c r="B88359" t="s">
        <v>20</v>
      </c>
      <c r="C88359">
        <v>6</v>
      </c>
      <c r="D88359" t="s">
        <v>13222</v>
      </c>
      <c r="E88359" t="s">
        <v>180</v>
      </c>
      <c r="F88359" t="s">
        <v>4554</v>
      </c>
      <c r="G88359" t="s">
        <v>30</v>
      </c>
      <c r="H88359" t="s">
        <v>29</v>
      </c>
      <c r="I88359" t="s">
        <v>116248</v>
      </c>
      <c r="J88359" t="s">
        <v>31</v>
      </c>
      <c r="K88359" s="1">
        <v>44909</v>
      </c>
      <c r="L88359" t="s">
        <v>204637</v>
      </c>
      <c r="M88359" t="s">
        <v>4555</v>
      </c>
      <c r="N88359" t="s">
        <v>54</v>
      </c>
      <c r="O88359" t="s">
        <v>216833</v>
      </c>
      <c r="P88359" t="s">
        <v>310235</v>
      </c>
    </row>
    <row r="88360" spans="1:16" x14ac:dyDescent="0.3">
      <c r="A88360" t="s">
        <v>106854</v>
      </c>
      <c r="B88360" t="s">
        <v>20</v>
      </c>
      <c r="C88360">
        <v>17</v>
      </c>
      <c r="D88360" t="s">
        <v>116240</v>
      </c>
      <c r="E88360" t="s">
        <v>113</v>
      </c>
      <c r="F88360" t="s">
        <v>25784</v>
      </c>
      <c r="G88360" t="s">
        <v>770</v>
      </c>
      <c r="H88360" t="s">
        <v>7293</v>
      </c>
      <c r="I88360" t="s">
        <v>116265</v>
      </c>
      <c r="J88360" t="s">
        <v>100</v>
      </c>
      <c r="K88360" s="1">
        <v>44611</v>
      </c>
      <c r="L88360" t="s">
        <v>204638</v>
      </c>
      <c r="M88360" t="s">
        <v>25785</v>
      </c>
      <c r="N88360" t="s">
        <v>18</v>
      </c>
      <c r="O88360" t="s">
        <v>232705</v>
      </c>
      <c r="P88360" t="s">
        <v>310236</v>
      </c>
    </row>
    <row r="88361" spans="1:16" x14ac:dyDescent="0.3">
      <c r="A88361" t="s">
        <v>106855</v>
      </c>
      <c r="B88361" t="s">
        <v>20</v>
      </c>
      <c r="C88361">
        <v>89</v>
      </c>
      <c r="D88361" t="s">
        <v>109839</v>
      </c>
      <c r="E88361" t="s">
        <v>24</v>
      </c>
      <c r="F88361" t="s">
        <v>7348</v>
      </c>
      <c r="G88361" t="s">
        <v>116297</v>
      </c>
      <c r="H88361" t="s">
        <v>224</v>
      </c>
      <c r="I88361" t="s">
        <v>116260</v>
      </c>
      <c r="J88361" t="s">
        <v>85</v>
      </c>
      <c r="K88361" s="1">
        <v>44657</v>
      </c>
      <c r="L88361" t="s">
        <v>204639</v>
      </c>
      <c r="M88361" t="s">
        <v>7349</v>
      </c>
      <c r="N88361" t="s">
        <v>18</v>
      </c>
      <c r="O88361" t="s">
        <v>218752</v>
      </c>
      <c r="P88361" t="s">
        <v>310237</v>
      </c>
    </row>
    <row r="88362" spans="1:16" x14ac:dyDescent="0.3">
      <c r="A88362" t="s">
        <v>106856</v>
      </c>
      <c r="B88362" t="s">
        <v>11</v>
      </c>
      <c r="C88362">
        <v>32</v>
      </c>
      <c r="D88362" t="s">
        <v>116238</v>
      </c>
      <c r="E88362" t="s">
        <v>680</v>
      </c>
      <c r="F88362" t="s">
        <v>13096</v>
      </c>
      <c r="G88362" t="s">
        <v>466</v>
      </c>
      <c r="H88362" t="s">
        <v>465</v>
      </c>
      <c r="I88362" t="s">
        <v>116245</v>
      </c>
      <c r="J88362" t="s">
        <v>16</v>
      </c>
      <c r="K88362" s="1">
        <v>44598</v>
      </c>
      <c r="L88362" t="s">
        <v>204640</v>
      </c>
      <c r="M88362" t="s">
        <v>13097</v>
      </c>
      <c r="N88362" t="s">
        <v>54</v>
      </c>
      <c r="O88362" t="s">
        <v>222850</v>
      </c>
      <c r="P88362" t="s">
        <v>310238</v>
      </c>
    </row>
    <row r="88363" spans="1:16" x14ac:dyDescent="0.3">
      <c r="A88363" t="s">
        <v>106857</v>
      </c>
      <c r="B88363" t="s">
        <v>20</v>
      </c>
      <c r="C88363">
        <v>47</v>
      </c>
      <c r="D88363" t="s">
        <v>116239</v>
      </c>
      <c r="E88363" t="s">
        <v>132</v>
      </c>
      <c r="F88363" t="s">
        <v>42504</v>
      </c>
      <c r="G88363" t="s">
        <v>364</v>
      </c>
      <c r="H88363" t="s">
        <v>363</v>
      </c>
      <c r="I88363" t="s">
        <v>116262</v>
      </c>
      <c r="J88363" t="s">
        <v>91</v>
      </c>
      <c r="K88363" s="1">
        <v>44709</v>
      </c>
      <c r="L88363" t="s">
        <v>204641</v>
      </c>
      <c r="M88363" t="s">
        <v>42505</v>
      </c>
      <c r="N88363" t="s">
        <v>18</v>
      </c>
      <c r="O88363" t="s">
        <v>247552</v>
      </c>
      <c r="P88363" t="s">
        <v>310239</v>
      </c>
    </row>
    <row r="88364" spans="1:16" x14ac:dyDescent="0.3">
      <c r="A88364" t="s">
        <v>106858</v>
      </c>
      <c r="B88364" t="s">
        <v>20</v>
      </c>
      <c r="C88364">
        <v>22</v>
      </c>
      <c r="D88364" t="s">
        <v>116238</v>
      </c>
      <c r="E88364" t="s">
        <v>3590</v>
      </c>
      <c r="F88364" t="s">
        <v>1063</v>
      </c>
      <c r="G88364" t="s">
        <v>35</v>
      </c>
      <c r="H88364" t="s">
        <v>110</v>
      </c>
      <c r="I88364" t="s">
        <v>116260</v>
      </c>
      <c r="J88364" t="s">
        <v>85</v>
      </c>
      <c r="K88364" s="1">
        <v>44796</v>
      </c>
      <c r="L88364" t="s">
        <v>204642</v>
      </c>
      <c r="M88364" t="s">
        <v>1064</v>
      </c>
      <c r="N88364" t="s">
        <v>18</v>
      </c>
      <c r="O88364" t="s">
        <v>214584</v>
      </c>
      <c r="P88364" t="s">
        <v>310240</v>
      </c>
    </row>
    <row r="88365" spans="1:16" x14ac:dyDescent="0.3">
      <c r="A88365" t="s">
        <v>106859</v>
      </c>
      <c r="B88365" t="s">
        <v>20</v>
      </c>
      <c r="C88365">
        <v>89</v>
      </c>
      <c r="D88365" t="s">
        <v>109839</v>
      </c>
      <c r="E88365" t="s">
        <v>15</v>
      </c>
      <c r="F88365" t="s">
        <v>31082</v>
      </c>
      <c r="G88365" t="s">
        <v>90</v>
      </c>
      <c r="H88365" t="s">
        <v>89</v>
      </c>
      <c r="I88365" t="s">
        <v>116262</v>
      </c>
      <c r="J88365" t="s">
        <v>91</v>
      </c>
      <c r="K88365" s="1">
        <v>44654</v>
      </c>
      <c r="L88365" t="s">
        <v>204643</v>
      </c>
      <c r="M88365" t="s">
        <v>31083</v>
      </c>
      <c r="N88365" t="s">
        <v>54</v>
      </c>
      <c r="O88365" t="s">
        <v>237206</v>
      </c>
      <c r="P88365" t="s">
        <v>310241</v>
      </c>
    </row>
    <row r="88366" spans="1:16" x14ac:dyDescent="0.3">
      <c r="A88366" t="s">
        <v>106860</v>
      </c>
      <c r="B88366" t="s">
        <v>20</v>
      </c>
      <c r="C88366">
        <v>4</v>
      </c>
      <c r="D88366" t="s">
        <v>13222</v>
      </c>
      <c r="E88366" t="s">
        <v>27</v>
      </c>
      <c r="F88366" t="s">
        <v>10572</v>
      </c>
      <c r="G88366" t="s">
        <v>349</v>
      </c>
      <c r="H88366" t="s">
        <v>348</v>
      </c>
      <c r="I88366" t="s">
        <v>116260</v>
      </c>
      <c r="J88366" t="s">
        <v>85</v>
      </c>
      <c r="K88366" s="1">
        <v>44857</v>
      </c>
      <c r="L88366" t="s">
        <v>204644</v>
      </c>
      <c r="M88366" t="s">
        <v>10573</v>
      </c>
      <c r="N88366" t="s">
        <v>18</v>
      </c>
      <c r="O88366" t="s">
        <v>221020</v>
      </c>
      <c r="P88366" t="s">
        <v>310242</v>
      </c>
    </row>
    <row r="88367" spans="1:16" x14ac:dyDescent="0.3">
      <c r="A88367" t="s">
        <v>106861</v>
      </c>
      <c r="B88367" t="s">
        <v>20</v>
      </c>
      <c r="C88367">
        <v>18</v>
      </c>
      <c r="D88367" t="s">
        <v>116240</v>
      </c>
      <c r="E88367" t="s">
        <v>35</v>
      </c>
      <c r="F88367" t="s">
        <v>19214</v>
      </c>
      <c r="G88367" t="s">
        <v>15</v>
      </c>
      <c r="H88367" t="s">
        <v>14</v>
      </c>
      <c r="I88367" t="s">
        <v>116245</v>
      </c>
      <c r="J88367" t="s">
        <v>16</v>
      </c>
      <c r="K88367" s="1">
        <v>44651</v>
      </c>
      <c r="L88367" t="s">
        <v>204645</v>
      </c>
      <c r="M88367" t="s">
        <v>19215</v>
      </c>
      <c r="N88367" t="s">
        <v>54</v>
      </c>
      <c r="O88367" t="s">
        <v>227444</v>
      </c>
      <c r="P88367" t="s">
        <v>310243</v>
      </c>
    </row>
    <row r="88368" spans="1:16" x14ac:dyDescent="0.3">
      <c r="A88368" t="s">
        <v>106862</v>
      </c>
      <c r="B88368" t="s">
        <v>20</v>
      </c>
      <c r="C88368">
        <v>15</v>
      </c>
      <c r="D88368" t="s">
        <v>116240</v>
      </c>
      <c r="E88368" t="s">
        <v>5704</v>
      </c>
      <c r="F88368" t="s">
        <v>3643</v>
      </c>
      <c r="G88368" t="s">
        <v>24</v>
      </c>
      <c r="H88368" t="s">
        <v>23</v>
      </c>
      <c r="I88368" t="s">
        <v>116245</v>
      </c>
      <c r="J88368" t="s">
        <v>16</v>
      </c>
      <c r="K88368" s="1">
        <v>44808</v>
      </c>
      <c r="L88368" t="s">
        <v>204646</v>
      </c>
      <c r="M88368" t="s">
        <v>3644</v>
      </c>
      <c r="N88368" t="s">
        <v>54</v>
      </c>
      <c r="O88368" t="s">
        <v>216226</v>
      </c>
      <c r="P88368" t="s">
        <v>310244</v>
      </c>
    </row>
    <row r="88369" spans="1:16" x14ac:dyDescent="0.3">
      <c r="A88369" t="s">
        <v>106863</v>
      </c>
      <c r="B88369" t="s">
        <v>20</v>
      </c>
      <c r="C88369">
        <v>36</v>
      </c>
      <c r="D88369" t="s">
        <v>116239</v>
      </c>
      <c r="E88369" t="s">
        <v>35</v>
      </c>
      <c r="F88369" t="s">
        <v>29358</v>
      </c>
      <c r="G88369" t="s">
        <v>24</v>
      </c>
      <c r="H88369" t="s">
        <v>23</v>
      </c>
      <c r="I88369" t="s">
        <v>116245</v>
      </c>
      <c r="J88369" t="s">
        <v>16</v>
      </c>
      <c r="K88369" s="1">
        <v>44844</v>
      </c>
      <c r="L88369" t="s">
        <v>204647</v>
      </c>
      <c r="M88369" t="s">
        <v>29359</v>
      </c>
      <c r="N88369" t="s">
        <v>38</v>
      </c>
      <c r="O88369" t="s">
        <v>235717</v>
      </c>
      <c r="P88369" t="s">
        <v>310245</v>
      </c>
    </row>
    <row r="88370" spans="1:16" x14ac:dyDescent="0.3">
      <c r="A88370" t="s">
        <v>106864</v>
      </c>
      <c r="B88370" t="s">
        <v>20</v>
      </c>
      <c r="C88370">
        <v>69</v>
      </c>
      <c r="D88370" t="s">
        <v>109839</v>
      </c>
      <c r="E88370" t="s">
        <v>35</v>
      </c>
      <c r="F88370" t="s">
        <v>24598</v>
      </c>
      <c r="G88370" t="s">
        <v>3435</v>
      </c>
      <c r="H88370" t="s">
        <v>3434</v>
      </c>
      <c r="I88370" t="s">
        <v>116248</v>
      </c>
      <c r="J88370" t="s">
        <v>31</v>
      </c>
      <c r="K88370" s="1">
        <v>44769</v>
      </c>
      <c r="L88370" t="s">
        <v>204648</v>
      </c>
      <c r="M88370" t="s">
        <v>24599</v>
      </c>
      <c r="N88370" t="s">
        <v>54</v>
      </c>
      <c r="O88370" t="s">
        <v>231735</v>
      </c>
      <c r="P88370" t="s">
        <v>310246</v>
      </c>
    </row>
    <row r="88371" spans="1:16" x14ac:dyDescent="0.3">
      <c r="A88371" t="s">
        <v>106865</v>
      </c>
      <c r="B88371" t="s">
        <v>20</v>
      </c>
      <c r="C88371">
        <v>49</v>
      </c>
      <c r="D88371" t="s">
        <v>116239</v>
      </c>
      <c r="E88371" t="s">
        <v>35</v>
      </c>
      <c r="F88371" t="s">
        <v>2560</v>
      </c>
      <c r="G88371" t="s">
        <v>15</v>
      </c>
      <c r="H88371" t="s">
        <v>14</v>
      </c>
      <c r="I88371" t="s">
        <v>116245</v>
      </c>
      <c r="J88371" t="s">
        <v>16</v>
      </c>
      <c r="K88371" s="1">
        <v>44836</v>
      </c>
      <c r="L88371" t="s">
        <v>204649</v>
      </c>
      <c r="M88371" t="s">
        <v>2561</v>
      </c>
      <c r="N88371" t="s">
        <v>54</v>
      </c>
      <c r="O88371" t="s">
        <v>215527</v>
      </c>
      <c r="P88371" t="s">
        <v>310247</v>
      </c>
    </row>
    <row r="88372" spans="1:16" x14ac:dyDescent="0.3">
      <c r="A88372" t="s">
        <v>106866</v>
      </c>
      <c r="B88372" t="s">
        <v>20</v>
      </c>
      <c r="C88372">
        <v>2</v>
      </c>
      <c r="D88372" t="s">
        <v>116241</v>
      </c>
      <c r="E88372" t="s">
        <v>27</v>
      </c>
      <c r="F88372" t="s">
        <v>6449</v>
      </c>
      <c r="G88372" t="s">
        <v>392</v>
      </c>
      <c r="H88372" t="s">
        <v>391</v>
      </c>
      <c r="I88372" t="s">
        <v>116265</v>
      </c>
      <c r="J88372" t="s">
        <v>100</v>
      </c>
      <c r="K88372" s="1">
        <v>44792</v>
      </c>
      <c r="L88372" t="s">
        <v>204650</v>
      </c>
      <c r="M88372" t="s">
        <v>6450</v>
      </c>
      <c r="N88372" t="s">
        <v>38</v>
      </c>
      <c r="O88372" t="s">
        <v>218124</v>
      </c>
      <c r="P88372" t="s">
        <v>310248</v>
      </c>
    </row>
    <row r="88373" spans="1:16" x14ac:dyDescent="0.3">
      <c r="A88373" t="s">
        <v>106867</v>
      </c>
      <c r="B88373" t="s">
        <v>20</v>
      </c>
      <c r="C88373">
        <v>52</v>
      </c>
      <c r="D88373" t="s">
        <v>116239</v>
      </c>
      <c r="E88373" t="s">
        <v>66</v>
      </c>
      <c r="F88373" t="s">
        <v>15936</v>
      </c>
      <c r="G88373" t="s">
        <v>35</v>
      </c>
      <c r="H88373" t="s">
        <v>110</v>
      </c>
      <c r="I88373" t="s">
        <v>116260</v>
      </c>
      <c r="J88373" t="s">
        <v>85</v>
      </c>
      <c r="K88373" s="1">
        <v>44827</v>
      </c>
      <c r="L88373" t="s">
        <v>204651</v>
      </c>
      <c r="M88373" t="s">
        <v>15937</v>
      </c>
      <c r="N88373" t="s">
        <v>38</v>
      </c>
      <c r="O88373" t="s">
        <v>224936</v>
      </c>
      <c r="P88373" t="s">
        <v>269756</v>
      </c>
    </row>
    <row r="88374" spans="1:16" x14ac:dyDescent="0.3">
      <c r="A88374" t="s">
        <v>106868</v>
      </c>
      <c r="B88374" t="s">
        <v>11</v>
      </c>
      <c r="C88374">
        <v>52</v>
      </c>
      <c r="D88374" t="s">
        <v>116239</v>
      </c>
      <c r="E88374" t="s">
        <v>326</v>
      </c>
      <c r="F88374" t="s">
        <v>35016</v>
      </c>
      <c r="G88374" t="s">
        <v>15</v>
      </c>
      <c r="H88374" t="s">
        <v>14</v>
      </c>
      <c r="I88374" t="s">
        <v>116245</v>
      </c>
      <c r="J88374" t="s">
        <v>16</v>
      </c>
      <c r="K88374" s="1">
        <v>44610</v>
      </c>
      <c r="L88374" t="s">
        <v>204652</v>
      </c>
      <c r="M88374" t="s">
        <v>35017</v>
      </c>
      <c r="N88374" t="s">
        <v>54</v>
      </c>
      <c r="O88374" t="s">
        <v>240684</v>
      </c>
      <c r="P88374" t="s">
        <v>310249</v>
      </c>
    </row>
    <row r="88375" spans="1:16" x14ac:dyDescent="0.3">
      <c r="A88375" t="s">
        <v>106869</v>
      </c>
      <c r="B88375" t="s">
        <v>20</v>
      </c>
      <c r="C88375">
        <v>67</v>
      </c>
      <c r="D88375" t="s">
        <v>109839</v>
      </c>
      <c r="E88375" t="s">
        <v>35</v>
      </c>
      <c r="F88375" t="s">
        <v>10262</v>
      </c>
      <c r="G88375" t="s">
        <v>116297</v>
      </c>
      <c r="H88375" t="s">
        <v>224</v>
      </c>
      <c r="I88375" t="s">
        <v>116248</v>
      </c>
      <c r="J88375" t="s">
        <v>31</v>
      </c>
      <c r="K88375" s="1">
        <v>44850</v>
      </c>
      <c r="L88375" t="s">
        <v>204653</v>
      </c>
      <c r="M88375" t="s">
        <v>10263</v>
      </c>
      <c r="N88375" t="s">
        <v>54</v>
      </c>
      <c r="O88375" t="s">
        <v>220793</v>
      </c>
      <c r="P88375" t="s">
        <v>310250</v>
      </c>
    </row>
    <row r="88376" spans="1:16" x14ac:dyDescent="0.3">
      <c r="A88376" t="s">
        <v>106870</v>
      </c>
      <c r="B88376" t="s">
        <v>20</v>
      </c>
      <c r="C88376">
        <v>48</v>
      </c>
      <c r="D88376" t="s">
        <v>116239</v>
      </c>
      <c r="E88376" t="s">
        <v>612</v>
      </c>
      <c r="F88376" t="s">
        <v>10978</v>
      </c>
      <c r="G88376" t="s">
        <v>24</v>
      </c>
      <c r="H88376" t="s">
        <v>23</v>
      </c>
      <c r="I88376" t="s">
        <v>116245</v>
      </c>
      <c r="J88376" t="s">
        <v>16</v>
      </c>
      <c r="K88376" s="1">
        <v>44900</v>
      </c>
      <c r="L88376" t="s">
        <v>204654</v>
      </c>
      <c r="M88376" t="s">
        <v>10979</v>
      </c>
      <c r="N88376" t="s">
        <v>54</v>
      </c>
      <c r="O88376" t="s">
        <v>221316</v>
      </c>
      <c r="P88376" t="s">
        <v>310251</v>
      </c>
    </row>
    <row r="88377" spans="1:16" x14ac:dyDescent="0.3">
      <c r="A88377" t="s">
        <v>106871</v>
      </c>
      <c r="B88377" t="s">
        <v>11</v>
      </c>
      <c r="C88377">
        <v>30</v>
      </c>
      <c r="D88377" t="s">
        <v>116238</v>
      </c>
      <c r="E88377" t="s">
        <v>73</v>
      </c>
      <c r="F88377" t="s">
        <v>16356</v>
      </c>
      <c r="G88377" t="s">
        <v>15</v>
      </c>
      <c r="H88377" t="s">
        <v>14</v>
      </c>
      <c r="I88377" t="s">
        <v>116245</v>
      </c>
      <c r="J88377" t="s">
        <v>16</v>
      </c>
      <c r="K88377" s="1">
        <v>44771</v>
      </c>
      <c r="L88377" t="s">
        <v>204655</v>
      </c>
      <c r="M88377" t="s">
        <v>16357</v>
      </c>
      <c r="N88377" t="s">
        <v>18</v>
      </c>
      <c r="O88377" t="s">
        <v>225251</v>
      </c>
      <c r="P88377" t="s">
        <v>310252</v>
      </c>
    </row>
    <row r="88378" spans="1:16" x14ac:dyDescent="0.3">
      <c r="A88378" t="s">
        <v>106872</v>
      </c>
      <c r="B88378" t="s">
        <v>11</v>
      </c>
      <c r="C88378">
        <v>63</v>
      </c>
      <c r="D88378" t="s">
        <v>109839</v>
      </c>
      <c r="E88378" t="s">
        <v>1899</v>
      </c>
      <c r="F88378" t="s">
        <v>2995</v>
      </c>
      <c r="G88378" t="s">
        <v>132</v>
      </c>
      <c r="H88378" t="s">
        <v>217</v>
      </c>
      <c r="I88378" t="s">
        <v>116260</v>
      </c>
      <c r="J88378" t="s">
        <v>85</v>
      </c>
      <c r="K88378" s="1">
        <v>44573</v>
      </c>
      <c r="L88378" t="s">
        <v>204656</v>
      </c>
      <c r="M88378" t="s">
        <v>2996</v>
      </c>
      <c r="N88378" t="s">
        <v>38</v>
      </c>
      <c r="O88378" t="s">
        <v>215808</v>
      </c>
      <c r="P88378" t="s">
        <v>310253</v>
      </c>
    </row>
    <row r="88379" spans="1:16" x14ac:dyDescent="0.3">
      <c r="A88379" t="s">
        <v>106873</v>
      </c>
      <c r="B88379" t="s">
        <v>20</v>
      </c>
      <c r="C88379">
        <v>2</v>
      </c>
      <c r="D88379" t="s">
        <v>116241</v>
      </c>
      <c r="E88379" t="s">
        <v>344</v>
      </c>
      <c r="F88379" t="s">
        <v>57179</v>
      </c>
      <c r="G88379" t="s">
        <v>15</v>
      </c>
      <c r="H88379" t="s">
        <v>14</v>
      </c>
      <c r="I88379" t="s">
        <v>116245</v>
      </c>
      <c r="J88379" t="s">
        <v>16</v>
      </c>
      <c r="K88379" s="1">
        <v>44905</v>
      </c>
      <c r="L88379" t="s">
        <v>204657</v>
      </c>
      <c r="M88379" t="s">
        <v>57180</v>
      </c>
      <c r="N88379" t="s">
        <v>38</v>
      </c>
      <c r="O88379" t="s">
        <v>261630</v>
      </c>
      <c r="P88379" t="s">
        <v>310254</v>
      </c>
    </row>
    <row r="88380" spans="1:16" x14ac:dyDescent="0.3">
      <c r="A88380" t="s">
        <v>106874</v>
      </c>
      <c r="B88380" t="s">
        <v>11</v>
      </c>
      <c r="C88380">
        <v>71</v>
      </c>
      <c r="D88380" t="s">
        <v>109839</v>
      </c>
      <c r="E88380" t="s">
        <v>132</v>
      </c>
      <c r="F88380" t="s">
        <v>21666</v>
      </c>
      <c r="G88380" t="s">
        <v>1158</v>
      </c>
      <c r="H88380" t="s">
        <v>1157</v>
      </c>
      <c r="I88380" t="s">
        <v>116265</v>
      </c>
      <c r="J88380" t="s">
        <v>100</v>
      </c>
      <c r="K88380" s="1">
        <v>44845</v>
      </c>
      <c r="L88380" t="s">
        <v>204658</v>
      </c>
      <c r="M88380" t="s">
        <v>21667</v>
      </c>
      <c r="N88380" t="s">
        <v>38</v>
      </c>
      <c r="O88380" t="s">
        <v>229379</v>
      </c>
      <c r="P88380" t="s">
        <v>310255</v>
      </c>
    </row>
    <row r="88381" spans="1:16" x14ac:dyDescent="0.3">
      <c r="A88381" t="s">
        <v>106875</v>
      </c>
      <c r="B88381" t="s">
        <v>11</v>
      </c>
      <c r="C88381">
        <v>34</v>
      </c>
      <c r="D88381" t="s">
        <v>116238</v>
      </c>
      <c r="E88381" t="s">
        <v>132</v>
      </c>
      <c r="F88381" t="s">
        <v>26066</v>
      </c>
      <c r="G88381" t="s">
        <v>317</v>
      </c>
      <c r="H88381" t="s">
        <v>316</v>
      </c>
      <c r="I88381" t="s">
        <v>116260</v>
      </c>
      <c r="J88381" t="s">
        <v>85</v>
      </c>
      <c r="K88381" s="1">
        <v>44562</v>
      </c>
      <c r="L88381" t="s">
        <v>204659</v>
      </c>
      <c r="M88381" t="s">
        <v>26067</v>
      </c>
      <c r="N88381" t="s">
        <v>38</v>
      </c>
      <c r="O88381" t="s">
        <v>232936</v>
      </c>
      <c r="P88381" t="s">
        <v>310256</v>
      </c>
    </row>
    <row r="88382" spans="1:16" x14ac:dyDescent="0.3">
      <c r="A88382" t="s">
        <v>106876</v>
      </c>
      <c r="B88382" t="s">
        <v>11</v>
      </c>
      <c r="C88382">
        <v>61</v>
      </c>
      <c r="D88382" t="s">
        <v>109839</v>
      </c>
      <c r="E88382" t="s">
        <v>35</v>
      </c>
      <c r="F88382" t="s">
        <v>5592</v>
      </c>
      <c r="G88382" t="s">
        <v>21</v>
      </c>
      <c r="H88382" t="s">
        <v>865</v>
      </c>
      <c r="I88382" t="s">
        <v>116245</v>
      </c>
      <c r="J88382" t="s">
        <v>16</v>
      </c>
      <c r="K88382" s="1">
        <v>44579</v>
      </c>
      <c r="L88382" t="s">
        <v>204660</v>
      </c>
      <c r="M88382" t="s">
        <v>5593</v>
      </c>
      <c r="N88382" t="s">
        <v>54</v>
      </c>
      <c r="O88382" t="s">
        <v>217541</v>
      </c>
      <c r="P88382" t="s">
        <v>310257</v>
      </c>
    </row>
    <row r="88383" spans="1:16" x14ac:dyDescent="0.3">
      <c r="A88383" t="s">
        <v>106877</v>
      </c>
      <c r="B88383" t="s">
        <v>20</v>
      </c>
      <c r="C88383">
        <v>55</v>
      </c>
      <c r="D88383" t="s">
        <v>116239</v>
      </c>
      <c r="E88383" t="s">
        <v>687</v>
      </c>
      <c r="F88383" t="s">
        <v>5153</v>
      </c>
      <c r="G88383" t="s">
        <v>43</v>
      </c>
      <c r="H88383" t="s">
        <v>45</v>
      </c>
      <c r="I88383" t="s">
        <v>116252</v>
      </c>
      <c r="J88383" t="s">
        <v>46</v>
      </c>
      <c r="K88383" s="1">
        <v>44625</v>
      </c>
      <c r="L88383" t="s">
        <v>204661</v>
      </c>
      <c r="M88383" t="s">
        <v>5154</v>
      </c>
      <c r="N88383" t="s">
        <v>54</v>
      </c>
      <c r="O88383" t="s">
        <v>217240</v>
      </c>
      <c r="P88383" t="s">
        <v>310258</v>
      </c>
    </row>
    <row r="88384" spans="1:16" x14ac:dyDescent="0.3">
      <c r="A88384" t="s">
        <v>106878</v>
      </c>
      <c r="B88384" t="s">
        <v>20</v>
      </c>
      <c r="C88384">
        <v>61</v>
      </c>
      <c r="D88384" t="s">
        <v>109839</v>
      </c>
      <c r="E88384" t="s">
        <v>27</v>
      </c>
      <c r="F88384" t="s">
        <v>10351</v>
      </c>
      <c r="G88384" t="s">
        <v>35</v>
      </c>
      <c r="H88384" t="s">
        <v>110</v>
      </c>
      <c r="I88384" t="s">
        <v>116260</v>
      </c>
      <c r="J88384" t="s">
        <v>85</v>
      </c>
      <c r="K88384" s="1">
        <v>44616</v>
      </c>
      <c r="L88384" t="s">
        <v>204662</v>
      </c>
      <c r="M88384" t="s">
        <v>10352</v>
      </c>
      <c r="N88384" t="s">
        <v>18</v>
      </c>
      <c r="O88384" t="s">
        <v>220857</v>
      </c>
      <c r="P88384" t="s">
        <v>310259</v>
      </c>
    </row>
    <row r="88385" spans="1:16" x14ac:dyDescent="0.3">
      <c r="A88385" t="s">
        <v>106879</v>
      </c>
      <c r="B88385" t="s">
        <v>11</v>
      </c>
      <c r="C88385">
        <v>86</v>
      </c>
      <c r="D88385" t="s">
        <v>109839</v>
      </c>
      <c r="E88385" t="s">
        <v>113</v>
      </c>
      <c r="F88385" t="s">
        <v>6606</v>
      </c>
      <c r="G88385" t="s">
        <v>103</v>
      </c>
      <c r="H88385" t="s">
        <v>134</v>
      </c>
      <c r="I88385" t="s">
        <v>116252</v>
      </c>
      <c r="J88385" t="s">
        <v>46</v>
      </c>
      <c r="K88385" s="1">
        <v>44702</v>
      </c>
      <c r="L88385" t="s">
        <v>204663</v>
      </c>
      <c r="M88385" t="s">
        <v>6607</v>
      </c>
      <c r="N88385" t="s">
        <v>18</v>
      </c>
      <c r="O88385" t="s">
        <v>218231</v>
      </c>
      <c r="P88385" t="s">
        <v>310260</v>
      </c>
    </row>
    <row r="88386" spans="1:16" x14ac:dyDescent="0.3">
      <c r="A88386" t="s">
        <v>106880</v>
      </c>
      <c r="B88386" t="s">
        <v>11</v>
      </c>
      <c r="C88386">
        <v>47</v>
      </c>
      <c r="D88386" t="s">
        <v>116239</v>
      </c>
      <c r="E88386" t="s">
        <v>99</v>
      </c>
      <c r="F88386" t="s">
        <v>16531</v>
      </c>
      <c r="G88386" t="s">
        <v>90</v>
      </c>
      <c r="H88386" t="s">
        <v>89</v>
      </c>
      <c r="I88386" t="s">
        <v>116262</v>
      </c>
      <c r="J88386" t="s">
        <v>91</v>
      </c>
      <c r="K88386" s="1">
        <v>44787</v>
      </c>
      <c r="L88386" t="s">
        <v>204664</v>
      </c>
      <c r="M88386" t="s">
        <v>16532</v>
      </c>
      <c r="N88386" t="s">
        <v>54</v>
      </c>
      <c r="O88386" t="s">
        <v>225382</v>
      </c>
      <c r="P88386" t="s">
        <v>310261</v>
      </c>
    </row>
    <row r="88387" spans="1:16" x14ac:dyDescent="0.3">
      <c r="A88387" t="s">
        <v>106881</v>
      </c>
      <c r="B88387" t="s">
        <v>11</v>
      </c>
      <c r="C88387">
        <v>79</v>
      </c>
      <c r="D88387" t="s">
        <v>109839</v>
      </c>
      <c r="E88387" t="s">
        <v>27</v>
      </c>
      <c r="F88387" t="s">
        <v>17471</v>
      </c>
      <c r="G88387" t="s">
        <v>15</v>
      </c>
      <c r="H88387" t="s">
        <v>14</v>
      </c>
      <c r="I88387" t="s">
        <v>116245</v>
      </c>
      <c r="J88387" t="s">
        <v>16</v>
      </c>
      <c r="K88387" s="1">
        <v>44901</v>
      </c>
      <c r="L88387" t="s">
        <v>204665</v>
      </c>
      <c r="M88387" t="s">
        <v>17472</v>
      </c>
      <c r="N88387" t="s">
        <v>38</v>
      </c>
      <c r="O88387" t="s">
        <v>226099</v>
      </c>
      <c r="P88387" t="s">
        <v>310262</v>
      </c>
    </row>
    <row r="88388" spans="1:16" x14ac:dyDescent="0.3">
      <c r="A88388" t="s">
        <v>106882</v>
      </c>
      <c r="B88388" t="s">
        <v>20</v>
      </c>
      <c r="C88388">
        <v>40</v>
      </c>
      <c r="D88388" t="s">
        <v>116239</v>
      </c>
      <c r="E88388" t="s">
        <v>35</v>
      </c>
      <c r="F88388" t="s">
        <v>727</v>
      </c>
      <c r="G88388" t="s">
        <v>34</v>
      </c>
      <c r="H88388" t="s">
        <v>728</v>
      </c>
      <c r="I88388" t="s">
        <v>116245</v>
      </c>
      <c r="J88388" t="s">
        <v>16</v>
      </c>
      <c r="K88388" s="1">
        <v>44917</v>
      </c>
      <c r="L88388" t="s">
        <v>204666</v>
      </c>
      <c r="M88388" t="s">
        <v>729</v>
      </c>
      <c r="N88388" t="s">
        <v>18</v>
      </c>
      <c r="O88388" t="s">
        <v>214385</v>
      </c>
      <c r="P88388" t="s">
        <v>310263</v>
      </c>
    </row>
    <row r="88389" spans="1:16" x14ac:dyDescent="0.3">
      <c r="A88389" t="s">
        <v>106883</v>
      </c>
      <c r="B88389" t="s">
        <v>11</v>
      </c>
      <c r="C88389">
        <v>16</v>
      </c>
      <c r="D88389" t="s">
        <v>116240</v>
      </c>
      <c r="E88389" t="s">
        <v>1471</v>
      </c>
      <c r="F88389" t="s">
        <v>32903</v>
      </c>
      <c r="G88389" t="s">
        <v>192</v>
      </c>
      <c r="H88389" t="s">
        <v>191</v>
      </c>
      <c r="I88389" t="s">
        <v>116262</v>
      </c>
      <c r="J88389" t="s">
        <v>91</v>
      </c>
      <c r="K88389" s="1">
        <v>44908</v>
      </c>
      <c r="L88389" t="s">
        <v>204667</v>
      </c>
      <c r="M88389" t="s">
        <v>32904</v>
      </c>
      <c r="N88389" t="s">
        <v>54</v>
      </c>
      <c r="O88389" t="s">
        <v>238796</v>
      </c>
      <c r="P88389" t="s">
        <v>310264</v>
      </c>
    </row>
    <row r="88390" spans="1:16" x14ac:dyDescent="0.3">
      <c r="A88390" t="s">
        <v>106884</v>
      </c>
      <c r="B88390" t="s">
        <v>11</v>
      </c>
      <c r="C88390">
        <v>37</v>
      </c>
      <c r="D88390" t="s">
        <v>116239</v>
      </c>
      <c r="E88390" t="s">
        <v>401</v>
      </c>
      <c r="F88390" t="s">
        <v>26505</v>
      </c>
      <c r="G88390" t="s">
        <v>35</v>
      </c>
      <c r="H88390" t="s">
        <v>110</v>
      </c>
      <c r="I88390" t="s">
        <v>116260</v>
      </c>
      <c r="J88390" t="s">
        <v>85</v>
      </c>
      <c r="K88390" s="1">
        <v>44915</v>
      </c>
      <c r="L88390" t="s">
        <v>204668</v>
      </c>
      <c r="M88390" t="s">
        <v>26506</v>
      </c>
      <c r="N88390" t="s">
        <v>38</v>
      </c>
      <c r="O88390" t="s">
        <v>233303</v>
      </c>
      <c r="P88390" t="s">
        <v>310265</v>
      </c>
    </row>
    <row r="88391" spans="1:16" x14ac:dyDescent="0.3">
      <c r="A88391" t="s">
        <v>106885</v>
      </c>
      <c r="B88391" t="s">
        <v>20</v>
      </c>
      <c r="C88391">
        <v>43</v>
      </c>
      <c r="D88391" t="s">
        <v>116239</v>
      </c>
      <c r="E88391" t="s">
        <v>5627</v>
      </c>
      <c r="F88391" t="s">
        <v>17093</v>
      </c>
      <c r="G88391" t="s">
        <v>52</v>
      </c>
      <c r="H88391" t="s">
        <v>51</v>
      </c>
      <c r="I88391" t="s">
        <v>116248</v>
      </c>
      <c r="J88391" t="s">
        <v>31</v>
      </c>
      <c r="K88391" s="1">
        <v>44856</v>
      </c>
      <c r="L88391" t="s">
        <v>204669</v>
      </c>
      <c r="M88391" t="s">
        <v>17094</v>
      </c>
      <c r="N88391" t="s">
        <v>54</v>
      </c>
      <c r="O88391" t="s">
        <v>225807</v>
      </c>
      <c r="P88391" t="s">
        <v>310266</v>
      </c>
    </row>
    <row r="88392" spans="1:16" x14ac:dyDescent="0.3">
      <c r="A88392" t="s">
        <v>106886</v>
      </c>
      <c r="B88392" t="s">
        <v>20</v>
      </c>
      <c r="C88392">
        <v>12</v>
      </c>
      <c r="D88392" t="s">
        <v>13222</v>
      </c>
      <c r="E88392" t="s">
        <v>661</v>
      </c>
      <c r="F88392" t="s">
        <v>5841</v>
      </c>
      <c r="G88392" t="s">
        <v>339</v>
      </c>
      <c r="H88392" t="s">
        <v>338</v>
      </c>
      <c r="I88392" t="s">
        <v>116245</v>
      </c>
      <c r="J88392" t="s">
        <v>16</v>
      </c>
      <c r="K88392" s="1">
        <v>44604</v>
      </c>
      <c r="L88392" t="s">
        <v>204670</v>
      </c>
      <c r="M88392" t="s">
        <v>5842</v>
      </c>
      <c r="N88392" t="s">
        <v>54</v>
      </c>
      <c r="O88392" t="s">
        <v>217710</v>
      </c>
      <c r="P88392" t="s">
        <v>310267</v>
      </c>
    </row>
    <row r="88393" spans="1:16" x14ac:dyDescent="0.3">
      <c r="A88393" t="s">
        <v>106887</v>
      </c>
      <c r="B88393" t="s">
        <v>11</v>
      </c>
      <c r="C88393">
        <v>17</v>
      </c>
      <c r="D88393" t="s">
        <v>116240</v>
      </c>
      <c r="E88393" t="s">
        <v>132</v>
      </c>
      <c r="F88393" t="s">
        <v>11351</v>
      </c>
      <c r="G88393" t="s">
        <v>532</v>
      </c>
      <c r="H88393" t="s">
        <v>762</v>
      </c>
      <c r="I88393" t="s">
        <v>116252</v>
      </c>
      <c r="J88393" t="s">
        <v>46</v>
      </c>
      <c r="K88393" s="1">
        <v>44820</v>
      </c>
      <c r="L88393" t="s">
        <v>204671</v>
      </c>
      <c r="M88393" t="s">
        <v>11352</v>
      </c>
      <c r="N88393" t="s">
        <v>18</v>
      </c>
      <c r="O88393" t="s">
        <v>221582</v>
      </c>
      <c r="P88393" t="s">
        <v>310268</v>
      </c>
    </row>
    <row r="88394" spans="1:16" x14ac:dyDescent="0.3">
      <c r="A88394" t="s">
        <v>106888</v>
      </c>
      <c r="B88394" t="s">
        <v>11</v>
      </c>
      <c r="C88394">
        <v>12</v>
      </c>
      <c r="D88394" t="s">
        <v>13222</v>
      </c>
      <c r="E88394" t="s">
        <v>847</v>
      </c>
      <c r="F88394" t="s">
        <v>7507</v>
      </c>
      <c r="G88394" t="s">
        <v>15</v>
      </c>
      <c r="H88394" t="s">
        <v>14</v>
      </c>
      <c r="I88394" t="s">
        <v>116245</v>
      </c>
      <c r="J88394" t="s">
        <v>16</v>
      </c>
      <c r="K88394" s="1">
        <v>44737</v>
      </c>
      <c r="L88394" t="s">
        <v>204672</v>
      </c>
      <c r="M88394" t="s">
        <v>7508</v>
      </c>
      <c r="N88394" t="s">
        <v>38</v>
      </c>
      <c r="O88394" t="s">
        <v>218863</v>
      </c>
      <c r="P88394" t="s">
        <v>310269</v>
      </c>
    </row>
    <row r="88395" spans="1:16" x14ac:dyDescent="0.3">
      <c r="A88395" t="s">
        <v>106889</v>
      </c>
      <c r="B88395" t="s">
        <v>20</v>
      </c>
      <c r="C88395">
        <v>37</v>
      </c>
      <c r="D88395" t="s">
        <v>116239</v>
      </c>
      <c r="E88395" t="s">
        <v>103</v>
      </c>
      <c r="F88395" t="s">
        <v>12221</v>
      </c>
      <c r="G88395" t="s">
        <v>90</v>
      </c>
      <c r="H88395" t="s">
        <v>89</v>
      </c>
      <c r="I88395" t="s">
        <v>116262</v>
      </c>
      <c r="J88395" t="s">
        <v>91</v>
      </c>
      <c r="K88395" s="1">
        <v>44848</v>
      </c>
      <c r="L88395" t="s">
        <v>204673</v>
      </c>
      <c r="M88395" t="s">
        <v>12222</v>
      </c>
      <c r="N88395" t="s">
        <v>18</v>
      </c>
      <c r="O88395" t="s">
        <v>222214</v>
      </c>
      <c r="P88395" t="s">
        <v>310270</v>
      </c>
    </row>
    <row r="88396" spans="1:16" x14ac:dyDescent="0.3">
      <c r="A88396" t="s">
        <v>106890</v>
      </c>
      <c r="B88396" t="s">
        <v>11</v>
      </c>
      <c r="C88396">
        <v>47</v>
      </c>
      <c r="D88396" t="s">
        <v>116239</v>
      </c>
      <c r="E88396" t="s">
        <v>155</v>
      </c>
      <c r="F88396" t="s">
        <v>10060</v>
      </c>
      <c r="G88396" t="s">
        <v>15</v>
      </c>
      <c r="H88396" t="s">
        <v>14</v>
      </c>
      <c r="I88396" t="s">
        <v>116245</v>
      </c>
      <c r="J88396" t="s">
        <v>16</v>
      </c>
      <c r="K88396" s="1">
        <v>44838</v>
      </c>
      <c r="L88396" t="s">
        <v>204674</v>
      </c>
      <c r="M88396" t="s">
        <v>10061</v>
      </c>
      <c r="N88396" t="s">
        <v>18</v>
      </c>
      <c r="O88396" t="s">
        <v>220651</v>
      </c>
      <c r="P88396" t="s">
        <v>310271</v>
      </c>
    </row>
    <row r="88397" spans="1:16" x14ac:dyDescent="0.3">
      <c r="A88397" t="s">
        <v>106891</v>
      </c>
      <c r="B88397" t="s">
        <v>11</v>
      </c>
      <c r="C88397">
        <v>67</v>
      </c>
      <c r="D88397" t="s">
        <v>109839</v>
      </c>
      <c r="E88397" t="s">
        <v>35</v>
      </c>
      <c r="F88397" t="s">
        <v>29535</v>
      </c>
      <c r="G88397" t="s">
        <v>15</v>
      </c>
      <c r="H88397" t="s">
        <v>14</v>
      </c>
      <c r="I88397" t="s">
        <v>116245</v>
      </c>
      <c r="J88397" t="s">
        <v>16</v>
      </c>
      <c r="K88397" s="1">
        <v>44600</v>
      </c>
      <c r="L88397" t="s">
        <v>204675</v>
      </c>
      <c r="M88397" t="s">
        <v>29536</v>
      </c>
      <c r="N88397" t="s">
        <v>54</v>
      </c>
      <c r="O88397" t="s">
        <v>235871</v>
      </c>
      <c r="P88397" t="s">
        <v>310272</v>
      </c>
    </row>
    <row r="88398" spans="1:16" x14ac:dyDescent="0.3">
      <c r="A88398" t="s">
        <v>106892</v>
      </c>
      <c r="B88398" t="s">
        <v>20</v>
      </c>
      <c r="C88398">
        <v>5</v>
      </c>
      <c r="D88398" t="s">
        <v>13222</v>
      </c>
      <c r="E88398" t="s">
        <v>24</v>
      </c>
      <c r="F88398" t="s">
        <v>16792</v>
      </c>
      <c r="G88398" t="s">
        <v>81</v>
      </c>
      <c r="H88398" t="s">
        <v>855</v>
      </c>
      <c r="I88398" t="s">
        <v>116248</v>
      </c>
      <c r="J88398" t="s">
        <v>31</v>
      </c>
      <c r="K88398" s="1">
        <v>44628</v>
      </c>
      <c r="L88398" t="s">
        <v>204676</v>
      </c>
      <c r="M88398" t="s">
        <v>16793</v>
      </c>
      <c r="N88398" t="s">
        <v>54</v>
      </c>
      <c r="O88398" t="s">
        <v>225580</v>
      </c>
      <c r="P88398" t="s">
        <v>310273</v>
      </c>
    </row>
    <row r="88399" spans="1:16" x14ac:dyDescent="0.3">
      <c r="A88399" t="s">
        <v>106893</v>
      </c>
      <c r="B88399" t="s">
        <v>20</v>
      </c>
      <c r="C88399">
        <v>74</v>
      </c>
      <c r="D88399" t="s">
        <v>109839</v>
      </c>
      <c r="E88399" t="s">
        <v>132</v>
      </c>
      <c r="F88399" t="s">
        <v>11105</v>
      </c>
      <c r="G88399" t="s">
        <v>24</v>
      </c>
      <c r="H88399" t="s">
        <v>23</v>
      </c>
      <c r="I88399" t="s">
        <v>116245</v>
      </c>
      <c r="J88399" t="s">
        <v>16</v>
      </c>
      <c r="K88399" s="1">
        <v>44578</v>
      </c>
      <c r="L88399" t="s">
        <v>204677</v>
      </c>
      <c r="M88399" t="s">
        <v>11106</v>
      </c>
      <c r="N88399" t="s">
        <v>54</v>
      </c>
      <c r="O88399" t="s">
        <v>221405</v>
      </c>
      <c r="P88399" t="s">
        <v>310274</v>
      </c>
    </row>
    <row r="88400" spans="1:16" x14ac:dyDescent="0.3">
      <c r="A88400" t="s">
        <v>106894</v>
      </c>
      <c r="B88400" t="s">
        <v>20</v>
      </c>
      <c r="C88400">
        <v>55</v>
      </c>
      <c r="D88400" t="s">
        <v>116239</v>
      </c>
      <c r="E88400" t="s">
        <v>35</v>
      </c>
      <c r="F88400" t="s">
        <v>19285</v>
      </c>
      <c r="G88400" t="s">
        <v>117939</v>
      </c>
      <c r="H88400" t="s">
        <v>5105</v>
      </c>
      <c r="I88400" t="s">
        <v>116245</v>
      </c>
      <c r="J88400" t="s">
        <v>16</v>
      </c>
      <c r="K88400" s="1">
        <v>44806</v>
      </c>
      <c r="L88400" t="s">
        <v>204678</v>
      </c>
      <c r="M88400" t="s">
        <v>19286</v>
      </c>
      <c r="N88400" t="s">
        <v>54</v>
      </c>
      <c r="O88400" t="s">
        <v>227500</v>
      </c>
      <c r="P88400" t="s">
        <v>310275</v>
      </c>
    </row>
    <row r="88401" spans="1:16" x14ac:dyDescent="0.3">
      <c r="A88401" t="s">
        <v>106895</v>
      </c>
      <c r="B88401" t="s">
        <v>11</v>
      </c>
      <c r="C88401">
        <v>12</v>
      </c>
      <c r="D88401" t="s">
        <v>13222</v>
      </c>
      <c r="E88401" t="s">
        <v>195</v>
      </c>
      <c r="F88401" t="s">
        <v>3169</v>
      </c>
      <c r="G88401" t="s">
        <v>15</v>
      </c>
      <c r="H88401" t="s">
        <v>14</v>
      </c>
      <c r="I88401" t="s">
        <v>116245</v>
      </c>
      <c r="J88401" t="s">
        <v>16</v>
      </c>
      <c r="K88401" s="1">
        <v>44665</v>
      </c>
      <c r="L88401" t="s">
        <v>204679</v>
      </c>
      <c r="M88401" t="s">
        <v>3170</v>
      </c>
      <c r="N88401" t="s">
        <v>54</v>
      </c>
      <c r="O88401" t="s">
        <v>215921</v>
      </c>
      <c r="P88401" t="s">
        <v>310276</v>
      </c>
    </row>
    <row r="88402" spans="1:16" x14ac:dyDescent="0.3">
      <c r="A88402" t="s">
        <v>106896</v>
      </c>
      <c r="B88402" t="s">
        <v>20</v>
      </c>
      <c r="C88402">
        <v>49</v>
      </c>
      <c r="D88402" t="s">
        <v>116239</v>
      </c>
      <c r="E88402" t="s">
        <v>132</v>
      </c>
      <c r="F88402" t="s">
        <v>46330</v>
      </c>
      <c r="G88402" t="s">
        <v>4464</v>
      </c>
      <c r="H88402" t="s">
        <v>4463</v>
      </c>
      <c r="I88402" t="s">
        <v>116260</v>
      </c>
      <c r="J88402" t="s">
        <v>85</v>
      </c>
      <c r="K88402" s="1">
        <v>44836</v>
      </c>
      <c r="L88402" t="s">
        <v>204680</v>
      </c>
      <c r="M88402" t="s">
        <v>46331</v>
      </c>
      <c r="N88402" t="s">
        <v>54</v>
      </c>
      <c r="O88402" t="s">
        <v>251188</v>
      </c>
      <c r="P88402" t="s">
        <v>310277</v>
      </c>
    </row>
    <row r="88403" spans="1:16" x14ac:dyDescent="0.3">
      <c r="A88403" t="s">
        <v>106897</v>
      </c>
      <c r="B88403" t="s">
        <v>20</v>
      </c>
      <c r="C88403">
        <v>38</v>
      </c>
      <c r="D88403" t="s">
        <v>116239</v>
      </c>
      <c r="E88403" t="s">
        <v>35</v>
      </c>
      <c r="F88403" t="s">
        <v>10899</v>
      </c>
      <c r="G88403" t="s">
        <v>15</v>
      </c>
      <c r="H88403" t="s">
        <v>14</v>
      </c>
      <c r="I88403" t="s">
        <v>116245</v>
      </c>
      <c r="J88403" t="s">
        <v>16</v>
      </c>
      <c r="K88403" s="1">
        <v>44728</v>
      </c>
      <c r="L88403" t="s">
        <v>204681</v>
      </c>
      <c r="M88403" t="s">
        <v>10900</v>
      </c>
      <c r="N88403" t="s">
        <v>54</v>
      </c>
      <c r="O88403" t="s">
        <v>221259</v>
      </c>
      <c r="P88403" t="s">
        <v>310278</v>
      </c>
    </row>
    <row r="88404" spans="1:16" x14ac:dyDescent="0.3">
      <c r="A88404" t="s">
        <v>106898</v>
      </c>
      <c r="B88404" t="s">
        <v>20</v>
      </c>
      <c r="C88404">
        <v>11</v>
      </c>
      <c r="D88404" t="s">
        <v>13222</v>
      </c>
      <c r="E88404" t="s">
        <v>35</v>
      </c>
      <c r="F88404" t="s">
        <v>1767</v>
      </c>
      <c r="G88404" t="s">
        <v>116352</v>
      </c>
      <c r="H88404" t="s">
        <v>423</v>
      </c>
      <c r="I88404" t="s">
        <v>116260</v>
      </c>
      <c r="J88404" t="s">
        <v>85</v>
      </c>
      <c r="K88404" s="1">
        <v>44858</v>
      </c>
      <c r="L88404" t="s">
        <v>204682</v>
      </c>
      <c r="M88404" t="s">
        <v>1768</v>
      </c>
      <c r="N88404" t="s">
        <v>18</v>
      </c>
      <c r="O88404" t="s">
        <v>215018</v>
      </c>
      <c r="P88404" t="s">
        <v>310279</v>
      </c>
    </row>
    <row r="88405" spans="1:16" x14ac:dyDescent="0.3">
      <c r="A88405" t="s">
        <v>106899</v>
      </c>
      <c r="B88405" t="s">
        <v>11</v>
      </c>
      <c r="C88405">
        <v>45</v>
      </c>
      <c r="D88405" t="s">
        <v>116239</v>
      </c>
      <c r="E88405" t="s">
        <v>15</v>
      </c>
      <c r="F88405" t="s">
        <v>21845</v>
      </c>
      <c r="G88405" t="s">
        <v>132</v>
      </c>
      <c r="H88405" t="s">
        <v>217</v>
      </c>
      <c r="I88405" t="s">
        <v>116260</v>
      </c>
      <c r="J88405" t="s">
        <v>85</v>
      </c>
      <c r="K88405" s="1">
        <v>44658</v>
      </c>
      <c r="L88405" t="s">
        <v>204683</v>
      </c>
      <c r="M88405" t="s">
        <v>21846</v>
      </c>
      <c r="N88405" t="s">
        <v>38</v>
      </c>
      <c r="O88405" t="s">
        <v>229516</v>
      </c>
      <c r="P88405" t="s">
        <v>310280</v>
      </c>
    </row>
    <row r="88406" spans="1:16" x14ac:dyDescent="0.3">
      <c r="A88406" t="s">
        <v>106900</v>
      </c>
      <c r="B88406" t="s">
        <v>11</v>
      </c>
      <c r="C88406">
        <v>60</v>
      </c>
      <c r="D88406" t="s">
        <v>116239</v>
      </c>
      <c r="E88406" t="s">
        <v>81</v>
      </c>
      <c r="F88406" t="s">
        <v>29566</v>
      </c>
      <c r="G88406" t="s">
        <v>103</v>
      </c>
      <c r="H88406" t="s">
        <v>134</v>
      </c>
      <c r="I88406" t="s">
        <v>116252</v>
      </c>
      <c r="J88406" t="s">
        <v>46</v>
      </c>
      <c r="K88406" s="1">
        <v>44784</v>
      </c>
      <c r="L88406" t="s">
        <v>204684</v>
      </c>
      <c r="M88406" t="s">
        <v>29567</v>
      </c>
      <c r="N88406" t="s">
        <v>38</v>
      </c>
      <c r="O88406" t="s">
        <v>235899</v>
      </c>
      <c r="P88406" t="s">
        <v>310281</v>
      </c>
    </row>
    <row r="88407" spans="1:16" x14ac:dyDescent="0.3">
      <c r="A88407" t="s">
        <v>106901</v>
      </c>
      <c r="B88407" t="s">
        <v>20</v>
      </c>
      <c r="C88407">
        <v>84</v>
      </c>
      <c r="D88407" t="s">
        <v>109839</v>
      </c>
      <c r="E88407" t="s">
        <v>847</v>
      </c>
      <c r="F88407" t="s">
        <v>27705</v>
      </c>
      <c r="G88407" t="s">
        <v>78</v>
      </c>
      <c r="H88407" t="s">
        <v>77</v>
      </c>
      <c r="I88407" t="s">
        <v>116245</v>
      </c>
      <c r="J88407" t="s">
        <v>16</v>
      </c>
      <c r="K88407" s="1">
        <v>44614</v>
      </c>
      <c r="L88407" t="s">
        <v>204685</v>
      </c>
      <c r="M88407" t="s">
        <v>27706</v>
      </c>
      <c r="N88407" t="s">
        <v>54</v>
      </c>
      <c r="O88407" t="s">
        <v>234316</v>
      </c>
      <c r="P88407" t="s">
        <v>310282</v>
      </c>
    </row>
    <row r="88408" spans="1:16" x14ac:dyDescent="0.3">
      <c r="A88408" t="s">
        <v>106902</v>
      </c>
      <c r="B88408" t="s">
        <v>20</v>
      </c>
      <c r="C88408">
        <v>74</v>
      </c>
      <c r="D88408" t="s">
        <v>109839</v>
      </c>
      <c r="E88408" t="s">
        <v>873</v>
      </c>
      <c r="F88408" t="s">
        <v>9029</v>
      </c>
      <c r="G88408" t="s">
        <v>317</v>
      </c>
      <c r="H88408" t="s">
        <v>316</v>
      </c>
      <c r="I88408" t="s">
        <v>116260</v>
      </c>
      <c r="J88408" t="s">
        <v>85</v>
      </c>
      <c r="K88408" s="1">
        <v>44840</v>
      </c>
      <c r="L88408" t="s">
        <v>204686</v>
      </c>
      <c r="M88408" t="s">
        <v>9030</v>
      </c>
      <c r="N88408" t="s">
        <v>54</v>
      </c>
      <c r="O88408" t="s">
        <v>219923</v>
      </c>
      <c r="P88408" t="s">
        <v>310283</v>
      </c>
    </row>
    <row r="88409" spans="1:16" x14ac:dyDescent="0.3">
      <c r="A88409" t="s">
        <v>106903</v>
      </c>
      <c r="B88409" t="s">
        <v>20</v>
      </c>
      <c r="C88409">
        <v>10</v>
      </c>
      <c r="D88409" t="s">
        <v>13222</v>
      </c>
      <c r="E88409" t="s">
        <v>113</v>
      </c>
      <c r="F88409" t="s">
        <v>18215</v>
      </c>
      <c r="G88409" t="s">
        <v>24</v>
      </c>
      <c r="H88409" t="s">
        <v>23</v>
      </c>
      <c r="I88409" t="s">
        <v>116245</v>
      </c>
      <c r="J88409" t="s">
        <v>16</v>
      </c>
      <c r="K88409" s="1">
        <v>44773</v>
      </c>
      <c r="L88409" t="s">
        <v>204687</v>
      </c>
      <c r="M88409" t="s">
        <v>18216</v>
      </c>
      <c r="N88409" t="s">
        <v>54</v>
      </c>
      <c r="O88409" t="s">
        <v>226672</v>
      </c>
      <c r="P88409" t="s">
        <v>310284</v>
      </c>
    </row>
    <row r="88410" spans="1:16" x14ac:dyDescent="0.3">
      <c r="A88410" t="s">
        <v>106904</v>
      </c>
      <c r="B88410" t="s">
        <v>20</v>
      </c>
      <c r="C88410">
        <v>8</v>
      </c>
      <c r="D88410" t="s">
        <v>13222</v>
      </c>
      <c r="E88410" t="s">
        <v>35</v>
      </c>
      <c r="F88410" t="s">
        <v>5168</v>
      </c>
      <c r="G88410" t="s">
        <v>43</v>
      </c>
      <c r="H88410" t="s">
        <v>45</v>
      </c>
      <c r="I88410" t="s">
        <v>116252</v>
      </c>
      <c r="J88410" t="s">
        <v>46</v>
      </c>
      <c r="K88410" s="1">
        <v>44866</v>
      </c>
      <c r="L88410" t="s">
        <v>204688</v>
      </c>
      <c r="M88410" t="s">
        <v>5169</v>
      </c>
      <c r="N88410" t="s">
        <v>38</v>
      </c>
      <c r="O88410" t="s">
        <v>217250</v>
      </c>
      <c r="P88410" t="s">
        <v>310285</v>
      </c>
    </row>
    <row r="88411" spans="1:16" x14ac:dyDescent="0.3">
      <c r="A88411" t="s">
        <v>106905</v>
      </c>
      <c r="B88411" t="s">
        <v>20</v>
      </c>
      <c r="C88411">
        <v>80</v>
      </c>
      <c r="D88411" t="s">
        <v>109839</v>
      </c>
      <c r="E88411" t="s">
        <v>73</v>
      </c>
      <c r="F88411" t="s">
        <v>44299</v>
      </c>
      <c r="G88411" t="s">
        <v>207</v>
      </c>
      <c r="H88411" t="s">
        <v>206</v>
      </c>
      <c r="I88411" t="s">
        <v>116245</v>
      </c>
      <c r="J88411" t="s">
        <v>16</v>
      </c>
      <c r="K88411" s="1">
        <v>44736</v>
      </c>
      <c r="L88411" t="s">
        <v>204689</v>
      </c>
      <c r="M88411" t="s">
        <v>44300</v>
      </c>
      <c r="N88411" t="s">
        <v>38</v>
      </c>
      <c r="O88411" t="s">
        <v>249260</v>
      </c>
      <c r="P88411" t="s">
        <v>310286</v>
      </c>
    </row>
    <row r="88412" spans="1:16" x14ac:dyDescent="0.3">
      <c r="A88412" t="s">
        <v>106906</v>
      </c>
      <c r="B88412" t="s">
        <v>11</v>
      </c>
      <c r="C88412">
        <v>38</v>
      </c>
      <c r="D88412" t="s">
        <v>116239</v>
      </c>
      <c r="E88412" t="s">
        <v>66</v>
      </c>
      <c r="F88412" t="s">
        <v>30226</v>
      </c>
      <c r="G88412" t="s">
        <v>192</v>
      </c>
      <c r="H88412" t="s">
        <v>191</v>
      </c>
      <c r="I88412" t="s">
        <v>116262</v>
      </c>
      <c r="J88412" t="s">
        <v>91</v>
      </c>
      <c r="K88412" s="1">
        <v>44576</v>
      </c>
      <c r="L88412" t="s">
        <v>204690</v>
      </c>
      <c r="M88412" t="s">
        <v>30227</v>
      </c>
      <c r="N88412" t="s">
        <v>18</v>
      </c>
      <c r="O88412" t="s">
        <v>236475</v>
      </c>
      <c r="P88412" t="s">
        <v>237470</v>
      </c>
    </row>
    <row r="88413" spans="1:16" x14ac:dyDescent="0.3">
      <c r="A88413" t="s">
        <v>106907</v>
      </c>
      <c r="B88413" t="s">
        <v>20</v>
      </c>
      <c r="C88413">
        <v>36</v>
      </c>
      <c r="D88413" t="s">
        <v>116239</v>
      </c>
      <c r="E88413" t="s">
        <v>253</v>
      </c>
      <c r="F88413" t="s">
        <v>51201</v>
      </c>
      <c r="G88413" t="s">
        <v>73</v>
      </c>
      <c r="H88413" t="s">
        <v>72</v>
      </c>
      <c r="I88413" t="s">
        <v>116245</v>
      </c>
      <c r="J88413" t="s">
        <v>16</v>
      </c>
      <c r="K88413" s="1">
        <v>44699</v>
      </c>
      <c r="L88413" t="s">
        <v>204691</v>
      </c>
      <c r="M88413" t="s">
        <v>51202</v>
      </c>
      <c r="N88413" t="s">
        <v>54</v>
      </c>
      <c r="O88413" t="s">
        <v>255836</v>
      </c>
      <c r="P88413" t="s">
        <v>310287</v>
      </c>
    </row>
    <row r="88414" spans="1:16" x14ac:dyDescent="0.3">
      <c r="A88414" t="s">
        <v>106908</v>
      </c>
      <c r="B88414" t="s">
        <v>11</v>
      </c>
      <c r="C88414">
        <v>1</v>
      </c>
      <c r="D88414" t="s">
        <v>116241</v>
      </c>
      <c r="E88414" t="s">
        <v>123</v>
      </c>
      <c r="F88414" t="s">
        <v>24992</v>
      </c>
      <c r="G88414" t="s">
        <v>81</v>
      </c>
      <c r="H88414" t="s">
        <v>855</v>
      </c>
      <c r="I88414" t="s">
        <v>116248</v>
      </c>
      <c r="J88414" t="s">
        <v>31</v>
      </c>
      <c r="K88414" s="1">
        <v>44826</v>
      </c>
      <c r="L88414" t="s">
        <v>204692</v>
      </c>
      <c r="M88414" t="s">
        <v>24993</v>
      </c>
      <c r="N88414" t="s">
        <v>18</v>
      </c>
      <c r="O88414" t="s">
        <v>232049</v>
      </c>
      <c r="P88414" t="s">
        <v>310288</v>
      </c>
    </row>
    <row r="88415" spans="1:16" x14ac:dyDescent="0.3">
      <c r="A88415" t="s">
        <v>106909</v>
      </c>
      <c r="B88415" t="s">
        <v>11</v>
      </c>
      <c r="C88415">
        <v>22</v>
      </c>
      <c r="D88415" t="s">
        <v>116238</v>
      </c>
      <c r="E88415" t="s">
        <v>35</v>
      </c>
      <c r="F88415" t="s">
        <v>7520</v>
      </c>
      <c r="G88415" t="s">
        <v>285</v>
      </c>
      <c r="H88415" t="s">
        <v>100</v>
      </c>
      <c r="I88415" t="s">
        <v>116260</v>
      </c>
      <c r="J88415" t="s">
        <v>85</v>
      </c>
      <c r="K88415" s="1">
        <v>44883</v>
      </c>
      <c r="L88415" t="s">
        <v>204693</v>
      </c>
      <c r="M88415" t="s">
        <v>7521</v>
      </c>
      <c r="N88415" t="s">
        <v>38</v>
      </c>
      <c r="O88415" t="s">
        <v>218873</v>
      </c>
      <c r="P88415" t="s">
        <v>310289</v>
      </c>
    </row>
    <row r="88416" spans="1:16" x14ac:dyDescent="0.3">
      <c r="A88416" t="s">
        <v>106910</v>
      </c>
      <c r="B88416" t="s">
        <v>11</v>
      </c>
      <c r="C88416">
        <v>19</v>
      </c>
      <c r="D88416" t="s">
        <v>116240</v>
      </c>
      <c r="E88416" t="s">
        <v>81</v>
      </c>
      <c r="F88416" t="s">
        <v>42147</v>
      </c>
      <c r="G88416" t="s">
        <v>1320</v>
      </c>
      <c r="H88416" t="s">
        <v>4325</v>
      </c>
      <c r="I88416" t="s">
        <v>116260</v>
      </c>
      <c r="J88416" t="s">
        <v>85</v>
      </c>
      <c r="K88416" s="1">
        <v>44651</v>
      </c>
      <c r="L88416" t="s">
        <v>204694</v>
      </c>
      <c r="M88416" t="s">
        <v>42148</v>
      </c>
      <c r="N88416" t="s">
        <v>38</v>
      </c>
      <c r="O88416" t="s">
        <v>247222</v>
      </c>
      <c r="P88416" t="s">
        <v>310290</v>
      </c>
    </row>
    <row r="88417" spans="1:16" x14ac:dyDescent="0.3">
      <c r="A88417" t="s">
        <v>106911</v>
      </c>
      <c r="B88417" t="s">
        <v>11</v>
      </c>
      <c r="C88417">
        <v>15</v>
      </c>
      <c r="D88417" t="s">
        <v>116240</v>
      </c>
      <c r="E88417" t="s">
        <v>56</v>
      </c>
      <c r="F88417" t="s">
        <v>5778</v>
      </c>
      <c r="G88417" t="s">
        <v>401</v>
      </c>
      <c r="H88417" t="s">
        <v>400</v>
      </c>
      <c r="I88417" t="s">
        <v>116260</v>
      </c>
      <c r="J88417" t="s">
        <v>85</v>
      </c>
      <c r="K88417" s="1">
        <v>44848</v>
      </c>
      <c r="L88417" t="s">
        <v>204695</v>
      </c>
      <c r="M88417" t="s">
        <v>5779</v>
      </c>
      <c r="N88417" t="s">
        <v>38</v>
      </c>
      <c r="O88417" t="s">
        <v>217668</v>
      </c>
      <c r="P88417" t="s">
        <v>310291</v>
      </c>
    </row>
    <row r="88418" spans="1:16" x14ac:dyDescent="0.3">
      <c r="A88418" t="s">
        <v>106912</v>
      </c>
      <c r="B88418" t="s">
        <v>20</v>
      </c>
      <c r="C88418">
        <v>71</v>
      </c>
      <c r="D88418" t="s">
        <v>109839</v>
      </c>
      <c r="E88418" t="s">
        <v>66</v>
      </c>
      <c r="F88418" t="s">
        <v>22013</v>
      </c>
      <c r="G88418" t="s">
        <v>73</v>
      </c>
      <c r="H88418" t="s">
        <v>72</v>
      </c>
      <c r="I88418" t="s">
        <v>116245</v>
      </c>
      <c r="J88418" t="s">
        <v>16</v>
      </c>
      <c r="K88418" s="1">
        <v>44758</v>
      </c>
      <c r="L88418" t="s">
        <v>204696</v>
      </c>
      <c r="M88418" t="s">
        <v>22014</v>
      </c>
      <c r="N88418" t="s">
        <v>18</v>
      </c>
      <c r="O88418" t="s">
        <v>229652</v>
      </c>
      <c r="P88418" t="s">
        <v>310292</v>
      </c>
    </row>
    <row r="88419" spans="1:16" x14ac:dyDescent="0.3">
      <c r="A88419" t="s">
        <v>106913</v>
      </c>
      <c r="B88419" t="s">
        <v>20</v>
      </c>
      <c r="C88419">
        <v>42</v>
      </c>
      <c r="D88419" t="s">
        <v>116239</v>
      </c>
      <c r="E88419" t="s">
        <v>35</v>
      </c>
      <c r="F88419" t="s">
        <v>37237</v>
      </c>
      <c r="G88419" t="s">
        <v>481</v>
      </c>
      <c r="H88419" t="s">
        <v>480</v>
      </c>
      <c r="I88419" t="s">
        <v>116248</v>
      </c>
      <c r="J88419" t="s">
        <v>31</v>
      </c>
      <c r="K88419" s="1">
        <v>44633</v>
      </c>
      <c r="L88419" t="s">
        <v>204697</v>
      </c>
      <c r="M88419" t="s">
        <v>37238</v>
      </c>
      <c r="N88419" t="s">
        <v>54</v>
      </c>
      <c r="O88419" t="s">
        <v>242673</v>
      </c>
      <c r="P88419" t="s">
        <v>310293</v>
      </c>
    </row>
    <row r="88420" spans="1:16" x14ac:dyDescent="0.3">
      <c r="A88420" t="s">
        <v>106914</v>
      </c>
      <c r="B88420" t="s">
        <v>20</v>
      </c>
      <c r="C88420">
        <v>61</v>
      </c>
      <c r="D88420" t="s">
        <v>109839</v>
      </c>
      <c r="E88420" t="s">
        <v>1074</v>
      </c>
      <c r="F88420" t="s">
        <v>25631</v>
      </c>
      <c r="G88420" t="s">
        <v>3435</v>
      </c>
      <c r="H88420" t="s">
        <v>3434</v>
      </c>
      <c r="I88420" t="s">
        <v>116248</v>
      </c>
      <c r="J88420" t="s">
        <v>31</v>
      </c>
      <c r="K88420" s="1">
        <v>44787</v>
      </c>
      <c r="L88420" t="s">
        <v>204698</v>
      </c>
      <c r="M88420" t="s">
        <v>25632</v>
      </c>
      <c r="N88420" t="s">
        <v>38</v>
      </c>
      <c r="O88420" t="s">
        <v>232584</v>
      </c>
      <c r="P88420" t="s">
        <v>310294</v>
      </c>
    </row>
    <row r="88421" spans="1:16" x14ac:dyDescent="0.3">
      <c r="A88421" t="s">
        <v>106915</v>
      </c>
      <c r="B88421" t="s">
        <v>11</v>
      </c>
      <c r="C88421">
        <v>7</v>
      </c>
      <c r="D88421" t="s">
        <v>13222</v>
      </c>
      <c r="E88421" t="s">
        <v>56</v>
      </c>
      <c r="F88421" t="s">
        <v>8279</v>
      </c>
      <c r="G88421" t="s">
        <v>1586</v>
      </c>
      <c r="H88421" t="s">
        <v>1585</v>
      </c>
      <c r="I88421" t="s">
        <v>116260</v>
      </c>
      <c r="J88421" t="s">
        <v>85</v>
      </c>
      <c r="K88421" s="1">
        <v>44768</v>
      </c>
      <c r="L88421" t="s">
        <v>204699</v>
      </c>
      <c r="M88421" t="s">
        <v>8280</v>
      </c>
      <c r="N88421" t="s">
        <v>54</v>
      </c>
      <c r="O88421" t="s">
        <v>219404</v>
      </c>
      <c r="P88421" t="s">
        <v>310295</v>
      </c>
    </row>
    <row r="88422" spans="1:16" x14ac:dyDescent="0.3">
      <c r="A88422" t="s">
        <v>106916</v>
      </c>
      <c r="B88422" t="s">
        <v>11</v>
      </c>
      <c r="C88422">
        <v>41</v>
      </c>
      <c r="D88422" t="s">
        <v>116239</v>
      </c>
      <c r="E88422" t="s">
        <v>81</v>
      </c>
      <c r="F88422" t="s">
        <v>9262</v>
      </c>
      <c r="G88422" t="s">
        <v>119576</v>
      </c>
      <c r="H88422" t="s">
        <v>9263</v>
      </c>
      <c r="I88422" t="s">
        <v>116245</v>
      </c>
      <c r="J88422" t="s">
        <v>16</v>
      </c>
      <c r="K88422" s="1">
        <v>44696</v>
      </c>
      <c r="L88422" t="s">
        <v>204700</v>
      </c>
      <c r="M88422" t="s">
        <v>9264</v>
      </c>
      <c r="N88422" t="s">
        <v>38</v>
      </c>
      <c r="O88422" t="s">
        <v>220084</v>
      </c>
      <c r="P88422" t="s">
        <v>310296</v>
      </c>
    </row>
    <row r="88423" spans="1:16" x14ac:dyDescent="0.3">
      <c r="A88423" t="s">
        <v>106917</v>
      </c>
      <c r="B88423" t="s">
        <v>20</v>
      </c>
      <c r="C88423">
        <v>63</v>
      </c>
      <c r="D88423" t="s">
        <v>109839</v>
      </c>
      <c r="E88423" t="s">
        <v>406</v>
      </c>
      <c r="F88423" t="s">
        <v>49035</v>
      </c>
      <c r="G88423" t="s">
        <v>43</v>
      </c>
      <c r="H88423" t="s">
        <v>45</v>
      </c>
      <c r="I88423" t="s">
        <v>116252</v>
      </c>
      <c r="J88423" t="s">
        <v>46</v>
      </c>
      <c r="K88423" s="1">
        <v>44567</v>
      </c>
      <c r="L88423" t="s">
        <v>204701</v>
      </c>
      <c r="M88423" t="s">
        <v>49036</v>
      </c>
      <c r="N88423" t="s">
        <v>18</v>
      </c>
      <c r="O88423" t="s">
        <v>253769</v>
      </c>
      <c r="P88423" t="s">
        <v>310297</v>
      </c>
    </row>
    <row r="88424" spans="1:16" x14ac:dyDescent="0.3">
      <c r="A88424" t="s">
        <v>106918</v>
      </c>
      <c r="B88424" t="s">
        <v>20</v>
      </c>
      <c r="C88424">
        <v>72</v>
      </c>
      <c r="D88424" t="s">
        <v>109839</v>
      </c>
      <c r="E88424" t="s">
        <v>661</v>
      </c>
      <c r="F88424" t="s">
        <v>9981</v>
      </c>
      <c r="G88424" t="s">
        <v>24</v>
      </c>
      <c r="H88424" t="s">
        <v>23</v>
      </c>
      <c r="I88424" t="s">
        <v>116245</v>
      </c>
      <c r="J88424" t="s">
        <v>16</v>
      </c>
      <c r="K88424" s="1">
        <v>44770</v>
      </c>
      <c r="L88424" t="s">
        <v>204702</v>
      </c>
      <c r="M88424" t="s">
        <v>9982</v>
      </c>
      <c r="N88424" t="s">
        <v>38</v>
      </c>
      <c r="O88424" t="s">
        <v>220595</v>
      </c>
      <c r="P88424" t="s">
        <v>310298</v>
      </c>
    </row>
    <row r="88425" spans="1:16" x14ac:dyDescent="0.3">
      <c r="A88425" t="s">
        <v>106919</v>
      </c>
      <c r="B88425" t="s">
        <v>20</v>
      </c>
      <c r="C88425">
        <v>42</v>
      </c>
      <c r="D88425" t="s">
        <v>116239</v>
      </c>
      <c r="E88425" t="s">
        <v>344</v>
      </c>
      <c r="F88425" t="s">
        <v>23591</v>
      </c>
      <c r="G88425" t="s">
        <v>174</v>
      </c>
      <c r="H88425" t="s">
        <v>569</v>
      </c>
      <c r="I88425" t="s">
        <v>116248</v>
      </c>
      <c r="J88425" t="s">
        <v>31</v>
      </c>
      <c r="K88425" s="1">
        <v>44673</v>
      </c>
      <c r="L88425" t="s">
        <v>204703</v>
      </c>
      <c r="M88425" t="s">
        <v>23592</v>
      </c>
      <c r="N88425" t="s">
        <v>54</v>
      </c>
      <c r="O88425" t="s">
        <v>230916</v>
      </c>
      <c r="P88425" t="s">
        <v>310299</v>
      </c>
    </row>
    <row r="88426" spans="1:16" x14ac:dyDescent="0.3">
      <c r="A88426" t="s">
        <v>106920</v>
      </c>
      <c r="B88426" t="s">
        <v>20</v>
      </c>
      <c r="C88426">
        <v>50</v>
      </c>
      <c r="D88426" t="s">
        <v>116239</v>
      </c>
      <c r="E88426" t="s">
        <v>612</v>
      </c>
      <c r="F88426" t="s">
        <v>16814</v>
      </c>
      <c r="G88426" t="s">
        <v>1899</v>
      </c>
      <c r="H88426" t="s">
        <v>1898</v>
      </c>
      <c r="I88426" t="s">
        <v>116265</v>
      </c>
      <c r="J88426" t="s">
        <v>100</v>
      </c>
      <c r="K88426" s="1">
        <v>44694</v>
      </c>
      <c r="L88426" t="s">
        <v>204704</v>
      </c>
      <c r="M88426" t="s">
        <v>16815</v>
      </c>
      <c r="N88426" t="s">
        <v>18</v>
      </c>
      <c r="O88426" t="s">
        <v>225597</v>
      </c>
      <c r="P88426" t="s">
        <v>310300</v>
      </c>
    </row>
    <row r="88427" spans="1:16" x14ac:dyDescent="0.3">
      <c r="A88427" t="s">
        <v>106921</v>
      </c>
      <c r="B88427" t="s">
        <v>20</v>
      </c>
      <c r="C88427">
        <v>89</v>
      </c>
      <c r="D88427" t="s">
        <v>109839</v>
      </c>
      <c r="E88427" t="s">
        <v>1502</v>
      </c>
      <c r="F88427" t="s">
        <v>6989</v>
      </c>
      <c r="G88427" t="s">
        <v>15</v>
      </c>
      <c r="H88427" t="s">
        <v>14</v>
      </c>
      <c r="I88427" t="s">
        <v>116245</v>
      </c>
      <c r="J88427" t="s">
        <v>16</v>
      </c>
      <c r="K88427" s="1">
        <v>44651</v>
      </c>
      <c r="L88427" t="s">
        <v>204705</v>
      </c>
      <c r="M88427" t="s">
        <v>6990</v>
      </c>
      <c r="N88427" t="s">
        <v>38</v>
      </c>
      <c r="O88427" t="s">
        <v>218501</v>
      </c>
      <c r="P88427" t="s">
        <v>310301</v>
      </c>
    </row>
    <row r="88428" spans="1:16" x14ac:dyDescent="0.3">
      <c r="A88428" t="s">
        <v>106922</v>
      </c>
      <c r="B88428" t="s">
        <v>11</v>
      </c>
      <c r="C88428">
        <v>84</v>
      </c>
      <c r="D88428" t="s">
        <v>109839</v>
      </c>
      <c r="E88428" t="s">
        <v>123</v>
      </c>
      <c r="F88428" t="s">
        <v>19852</v>
      </c>
      <c r="G88428" t="s">
        <v>24</v>
      </c>
      <c r="H88428" t="s">
        <v>23</v>
      </c>
      <c r="I88428" t="s">
        <v>116245</v>
      </c>
      <c r="J88428" t="s">
        <v>16</v>
      </c>
      <c r="K88428" s="1">
        <v>44830</v>
      </c>
      <c r="L88428" t="s">
        <v>204706</v>
      </c>
      <c r="M88428" t="s">
        <v>19853</v>
      </c>
      <c r="N88428" t="s">
        <v>38</v>
      </c>
      <c r="O88428" t="s">
        <v>227945</v>
      </c>
      <c r="P88428" t="s">
        <v>310302</v>
      </c>
    </row>
    <row r="88429" spans="1:16" x14ac:dyDescent="0.3">
      <c r="A88429" t="s">
        <v>106923</v>
      </c>
      <c r="B88429" t="s">
        <v>11</v>
      </c>
      <c r="C88429">
        <v>16</v>
      </c>
      <c r="D88429" t="s">
        <v>116240</v>
      </c>
      <c r="E88429" t="s">
        <v>260</v>
      </c>
      <c r="F88429" t="s">
        <v>19568</v>
      </c>
      <c r="G88429" t="s">
        <v>395</v>
      </c>
      <c r="H88429" t="s">
        <v>437</v>
      </c>
      <c r="I88429" t="s">
        <v>116245</v>
      </c>
      <c r="J88429" t="s">
        <v>16</v>
      </c>
      <c r="K88429" s="1">
        <v>44674</v>
      </c>
      <c r="L88429" t="s">
        <v>204707</v>
      </c>
      <c r="M88429" t="s">
        <v>19569</v>
      </c>
      <c r="N88429" t="s">
        <v>38</v>
      </c>
      <c r="O88429" t="s">
        <v>227724</v>
      </c>
      <c r="P88429" t="s">
        <v>310303</v>
      </c>
    </row>
    <row r="88430" spans="1:16" x14ac:dyDescent="0.3">
      <c r="A88430" t="s">
        <v>106924</v>
      </c>
      <c r="B88430" t="s">
        <v>11</v>
      </c>
      <c r="C88430">
        <v>82</v>
      </c>
      <c r="D88430" t="s">
        <v>109839</v>
      </c>
      <c r="E88430" t="s">
        <v>132</v>
      </c>
      <c r="F88430" t="s">
        <v>40321</v>
      </c>
      <c r="G88430" t="s">
        <v>15</v>
      </c>
      <c r="H88430" t="s">
        <v>14</v>
      </c>
      <c r="I88430" t="s">
        <v>116245</v>
      </c>
      <c r="J88430" t="s">
        <v>16</v>
      </c>
      <c r="K88430" s="1">
        <v>44859</v>
      </c>
      <c r="L88430" t="s">
        <v>204708</v>
      </c>
      <c r="M88430" t="s">
        <v>40322</v>
      </c>
      <c r="N88430" t="s">
        <v>18</v>
      </c>
      <c r="O88430" t="s">
        <v>245515</v>
      </c>
      <c r="P88430" t="s">
        <v>310304</v>
      </c>
    </row>
    <row r="88431" spans="1:16" x14ac:dyDescent="0.3">
      <c r="A88431" t="s">
        <v>106925</v>
      </c>
      <c r="B88431" t="s">
        <v>20</v>
      </c>
      <c r="C88431">
        <v>38</v>
      </c>
      <c r="D88431" t="s">
        <v>116239</v>
      </c>
      <c r="E88431" t="s">
        <v>1471</v>
      </c>
      <c r="F88431" t="s">
        <v>10608</v>
      </c>
      <c r="G88431" t="s">
        <v>15</v>
      </c>
      <c r="H88431" t="s">
        <v>14</v>
      </c>
      <c r="I88431" t="s">
        <v>116245</v>
      </c>
      <c r="J88431" t="s">
        <v>16</v>
      </c>
      <c r="K88431" s="1">
        <v>44865</v>
      </c>
      <c r="L88431" t="s">
        <v>204709</v>
      </c>
      <c r="M88431" t="s">
        <v>10609</v>
      </c>
      <c r="N88431" t="s">
        <v>18</v>
      </c>
      <c r="O88431" t="s">
        <v>221046</v>
      </c>
      <c r="P88431" t="s">
        <v>310305</v>
      </c>
    </row>
    <row r="88432" spans="1:16" x14ac:dyDescent="0.3">
      <c r="A88432" t="s">
        <v>106926</v>
      </c>
      <c r="B88432" t="s">
        <v>11</v>
      </c>
      <c r="C88432">
        <v>20</v>
      </c>
      <c r="D88432" t="s">
        <v>116240</v>
      </c>
      <c r="E88432" t="s">
        <v>180</v>
      </c>
      <c r="F88432" t="s">
        <v>24422</v>
      </c>
      <c r="G88432" t="s">
        <v>192</v>
      </c>
      <c r="H88432" t="s">
        <v>191</v>
      </c>
      <c r="I88432" t="s">
        <v>116262</v>
      </c>
      <c r="J88432" t="s">
        <v>91</v>
      </c>
      <c r="K88432" s="1">
        <v>44732</v>
      </c>
      <c r="L88432" t="s">
        <v>204710</v>
      </c>
      <c r="M88432" t="s">
        <v>24423</v>
      </c>
      <c r="N88432" t="s">
        <v>54</v>
      </c>
      <c r="O88432" t="s">
        <v>231593</v>
      </c>
      <c r="P88432" t="s">
        <v>310306</v>
      </c>
    </row>
    <row r="88433" spans="1:16" x14ac:dyDescent="0.3">
      <c r="A88433" t="s">
        <v>106927</v>
      </c>
      <c r="B88433" t="s">
        <v>20</v>
      </c>
      <c r="C88433">
        <v>60</v>
      </c>
      <c r="D88433" t="s">
        <v>116239</v>
      </c>
      <c r="E88433" t="s">
        <v>661</v>
      </c>
      <c r="F88433" t="s">
        <v>20099</v>
      </c>
      <c r="G88433" t="s">
        <v>35</v>
      </c>
      <c r="H88433" t="s">
        <v>110</v>
      </c>
      <c r="I88433" t="s">
        <v>116260</v>
      </c>
      <c r="J88433" t="s">
        <v>85</v>
      </c>
      <c r="K88433" s="1">
        <v>44717</v>
      </c>
      <c r="L88433" t="s">
        <v>204711</v>
      </c>
      <c r="M88433" t="s">
        <v>20100</v>
      </c>
      <c r="N88433" t="s">
        <v>54</v>
      </c>
      <c r="O88433" t="s">
        <v>228144</v>
      </c>
      <c r="P88433" t="s">
        <v>310307</v>
      </c>
    </row>
    <row r="88434" spans="1:16" x14ac:dyDescent="0.3">
      <c r="A88434" t="s">
        <v>106928</v>
      </c>
      <c r="B88434" t="s">
        <v>11</v>
      </c>
      <c r="C88434">
        <v>76</v>
      </c>
      <c r="D88434" t="s">
        <v>109839</v>
      </c>
      <c r="E88434" t="s">
        <v>132</v>
      </c>
      <c r="F88434" t="s">
        <v>11337</v>
      </c>
      <c r="G88434" t="s">
        <v>35</v>
      </c>
      <c r="H88434" t="s">
        <v>110</v>
      </c>
      <c r="I88434" t="s">
        <v>116260</v>
      </c>
      <c r="J88434" t="s">
        <v>85</v>
      </c>
      <c r="K88434" s="1">
        <v>44687</v>
      </c>
      <c r="L88434" t="s">
        <v>204712</v>
      </c>
      <c r="M88434" t="s">
        <v>11338</v>
      </c>
      <c r="N88434" t="s">
        <v>38</v>
      </c>
      <c r="O88434" t="s">
        <v>221572</v>
      </c>
      <c r="P88434" t="s">
        <v>310308</v>
      </c>
    </row>
    <row r="88435" spans="1:16" x14ac:dyDescent="0.3">
      <c r="A88435" t="s">
        <v>106929</v>
      </c>
      <c r="B88435" t="s">
        <v>20</v>
      </c>
      <c r="C88435">
        <v>75</v>
      </c>
      <c r="D88435" t="s">
        <v>109839</v>
      </c>
      <c r="E88435" t="s">
        <v>15</v>
      </c>
      <c r="F88435" t="s">
        <v>3071</v>
      </c>
      <c r="G88435" t="s">
        <v>661</v>
      </c>
      <c r="H88435" t="s">
        <v>660</v>
      </c>
      <c r="I88435" t="s">
        <v>116252</v>
      </c>
      <c r="J88435" t="s">
        <v>46</v>
      </c>
      <c r="K88435" s="1">
        <v>44688</v>
      </c>
      <c r="L88435" t="s">
        <v>204713</v>
      </c>
      <c r="M88435" t="s">
        <v>3072</v>
      </c>
      <c r="N88435" t="s">
        <v>38</v>
      </c>
      <c r="O88435" t="s">
        <v>215857</v>
      </c>
      <c r="P88435" t="s">
        <v>310309</v>
      </c>
    </row>
    <row r="88436" spans="1:16" x14ac:dyDescent="0.3">
      <c r="A88436" t="s">
        <v>106930</v>
      </c>
      <c r="B88436" t="s">
        <v>20</v>
      </c>
      <c r="C88436">
        <v>63</v>
      </c>
      <c r="D88436" t="s">
        <v>109839</v>
      </c>
      <c r="E88436" t="s">
        <v>113</v>
      </c>
      <c r="F88436" t="s">
        <v>46723</v>
      </c>
      <c r="G88436" t="s">
        <v>1468</v>
      </c>
      <c r="H88436" t="s">
        <v>1467</v>
      </c>
      <c r="I88436" t="s">
        <v>116252</v>
      </c>
      <c r="J88436" t="s">
        <v>46</v>
      </c>
      <c r="K88436" s="1">
        <v>44857</v>
      </c>
      <c r="L88436" t="s">
        <v>204714</v>
      </c>
      <c r="M88436" t="s">
        <v>46724</v>
      </c>
      <c r="N88436" t="s">
        <v>18</v>
      </c>
      <c r="O88436" t="s">
        <v>251561</v>
      </c>
      <c r="P88436" t="s">
        <v>310310</v>
      </c>
    </row>
    <row r="88437" spans="1:16" x14ac:dyDescent="0.3">
      <c r="A88437" t="s">
        <v>106931</v>
      </c>
      <c r="B88437" t="s">
        <v>11</v>
      </c>
      <c r="C88437">
        <v>68</v>
      </c>
      <c r="D88437" t="s">
        <v>109839</v>
      </c>
      <c r="E88437" t="s">
        <v>27</v>
      </c>
      <c r="F88437" t="s">
        <v>13827</v>
      </c>
      <c r="G88437" t="s">
        <v>612</v>
      </c>
      <c r="H88437" t="s">
        <v>1885</v>
      </c>
      <c r="I88437" t="s">
        <v>116265</v>
      </c>
      <c r="J88437" t="s">
        <v>100</v>
      </c>
      <c r="K88437" s="1">
        <v>44573</v>
      </c>
      <c r="L88437" t="s">
        <v>204715</v>
      </c>
      <c r="M88437" t="s">
        <v>13828</v>
      </c>
      <c r="N88437" t="s">
        <v>38</v>
      </c>
      <c r="O88437" t="s">
        <v>223378</v>
      </c>
      <c r="P88437" t="s">
        <v>310311</v>
      </c>
    </row>
    <row r="88438" spans="1:16" x14ac:dyDescent="0.3">
      <c r="A88438" t="s">
        <v>106932</v>
      </c>
      <c r="B88438" t="s">
        <v>11</v>
      </c>
      <c r="C88438">
        <v>82</v>
      </c>
      <c r="D88438" t="s">
        <v>109839</v>
      </c>
      <c r="E88438" t="s">
        <v>132</v>
      </c>
      <c r="F88438" t="s">
        <v>11417</v>
      </c>
      <c r="G88438" t="s">
        <v>15</v>
      </c>
      <c r="H88438" t="s">
        <v>14</v>
      </c>
      <c r="I88438" t="s">
        <v>116245</v>
      </c>
      <c r="J88438" t="s">
        <v>16</v>
      </c>
      <c r="K88438" s="1">
        <v>44874</v>
      </c>
      <c r="L88438" t="s">
        <v>204716</v>
      </c>
      <c r="M88438" t="s">
        <v>11418</v>
      </c>
      <c r="N88438" t="s">
        <v>38</v>
      </c>
      <c r="O88438" t="s">
        <v>221630</v>
      </c>
      <c r="P88438" t="s">
        <v>310312</v>
      </c>
    </row>
    <row r="88439" spans="1:16" x14ac:dyDescent="0.3">
      <c r="A88439" t="s">
        <v>106933</v>
      </c>
      <c r="B88439" t="s">
        <v>11</v>
      </c>
      <c r="C88439">
        <v>86</v>
      </c>
      <c r="D88439" t="s">
        <v>109839</v>
      </c>
      <c r="E88439" t="s">
        <v>123</v>
      </c>
      <c r="F88439" t="s">
        <v>4427</v>
      </c>
      <c r="G88439" t="s">
        <v>15</v>
      </c>
      <c r="H88439" t="s">
        <v>14</v>
      </c>
      <c r="I88439" t="s">
        <v>116245</v>
      </c>
      <c r="J88439" t="s">
        <v>16</v>
      </c>
      <c r="K88439" s="1">
        <v>44640</v>
      </c>
      <c r="L88439" t="s">
        <v>204717</v>
      </c>
      <c r="M88439" t="s">
        <v>4428</v>
      </c>
      <c r="N88439" t="s">
        <v>54</v>
      </c>
      <c r="O88439" t="s">
        <v>216749</v>
      </c>
      <c r="P88439" t="s">
        <v>310313</v>
      </c>
    </row>
    <row r="88440" spans="1:16" x14ac:dyDescent="0.3">
      <c r="A88440" t="s">
        <v>106934</v>
      </c>
      <c r="B88440" t="s">
        <v>11</v>
      </c>
      <c r="C88440">
        <v>66</v>
      </c>
      <c r="D88440" t="s">
        <v>109839</v>
      </c>
      <c r="E88440" t="s">
        <v>113</v>
      </c>
      <c r="F88440" t="s">
        <v>24662</v>
      </c>
      <c r="G88440" t="s">
        <v>1139</v>
      </c>
      <c r="H88440" t="s">
        <v>1138</v>
      </c>
      <c r="I88440" t="s">
        <v>116265</v>
      </c>
      <c r="J88440" t="s">
        <v>100</v>
      </c>
      <c r="K88440" s="1">
        <v>44851</v>
      </c>
      <c r="L88440" t="s">
        <v>204718</v>
      </c>
      <c r="M88440" t="s">
        <v>24663</v>
      </c>
      <c r="N88440" t="s">
        <v>38</v>
      </c>
      <c r="O88440" t="s">
        <v>231785</v>
      </c>
      <c r="P88440" t="s">
        <v>310314</v>
      </c>
    </row>
    <row r="88441" spans="1:16" x14ac:dyDescent="0.3">
      <c r="A88441" t="s">
        <v>106935</v>
      </c>
      <c r="B88441" t="s">
        <v>11</v>
      </c>
      <c r="C88441">
        <v>69</v>
      </c>
      <c r="D88441" t="s">
        <v>109839</v>
      </c>
      <c r="E88441" t="s">
        <v>43</v>
      </c>
      <c r="F88441" t="s">
        <v>10021</v>
      </c>
      <c r="G88441" t="s">
        <v>1235</v>
      </c>
      <c r="H88441" t="s">
        <v>1234</v>
      </c>
      <c r="I88441" t="s">
        <v>116265</v>
      </c>
      <c r="J88441" t="s">
        <v>100</v>
      </c>
      <c r="K88441" s="1">
        <v>44580</v>
      </c>
      <c r="L88441" t="s">
        <v>204719</v>
      </c>
      <c r="M88441" t="s">
        <v>10022</v>
      </c>
      <c r="N88441" t="s">
        <v>38</v>
      </c>
      <c r="O88441" t="s">
        <v>220624</v>
      </c>
      <c r="P88441" t="s">
        <v>310315</v>
      </c>
    </row>
    <row r="88442" spans="1:16" x14ac:dyDescent="0.3">
      <c r="A88442" t="s">
        <v>106936</v>
      </c>
      <c r="B88442" t="s">
        <v>11</v>
      </c>
      <c r="C88442">
        <v>78</v>
      </c>
      <c r="D88442" t="s">
        <v>109839</v>
      </c>
      <c r="E88442" t="s">
        <v>113</v>
      </c>
      <c r="F88442" t="s">
        <v>21767</v>
      </c>
      <c r="G88442" t="s">
        <v>364</v>
      </c>
      <c r="H88442" t="s">
        <v>363</v>
      </c>
      <c r="I88442" t="s">
        <v>116262</v>
      </c>
      <c r="J88442" t="s">
        <v>91</v>
      </c>
      <c r="K88442" s="1">
        <v>44818</v>
      </c>
      <c r="L88442" t="s">
        <v>204720</v>
      </c>
      <c r="M88442" t="s">
        <v>21768</v>
      </c>
      <c r="N88442" t="s">
        <v>54</v>
      </c>
      <c r="O88442" t="s">
        <v>229456</v>
      </c>
      <c r="P88442" t="s">
        <v>310316</v>
      </c>
    </row>
    <row r="88443" spans="1:16" x14ac:dyDescent="0.3">
      <c r="A88443" t="s">
        <v>106937</v>
      </c>
      <c r="B88443" t="s">
        <v>11</v>
      </c>
      <c r="C88443">
        <v>29</v>
      </c>
      <c r="D88443" t="s">
        <v>116238</v>
      </c>
      <c r="E88443" t="s">
        <v>760</v>
      </c>
      <c r="F88443" t="s">
        <v>23026</v>
      </c>
      <c r="G88443" t="s">
        <v>15</v>
      </c>
      <c r="H88443" t="s">
        <v>14</v>
      </c>
      <c r="I88443" t="s">
        <v>116245</v>
      </c>
      <c r="J88443" t="s">
        <v>16</v>
      </c>
      <c r="K88443" s="1">
        <v>44622</v>
      </c>
      <c r="L88443" t="s">
        <v>204721</v>
      </c>
      <c r="M88443" t="s">
        <v>23027</v>
      </c>
      <c r="N88443" t="s">
        <v>54</v>
      </c>
      <c r="O88443" t="s">
        <v>230466</v>
      </c>
      <c r="P88443" t="s">
        <v>310317</v>
      </c>
    </row>
    <row r="88444" spans="1:16" x14ac:dyDescent="0.3">
      <c r="A88444" t="s">
        <v>106938</v>
      </c>
      <c r="B88444" t="s">
        <v>20</v>
      </c>
      <c r="C88444">
        <v>29</v>
      </c>
      <c r="D88444" t="s">
        <v>116238</v>
      </c>
      <c r="E88444" t="s">
        <v>186</v>
      </c>
      <c r="F88444" t="s">
        <v>25581</v>
      </c>
      <c r="G88444" t="s">
        <v>192</v>
      </c>
      <c r="H88444" t="s">
        <v>191</v>
      </c>
      <c r="I88444" t="s">
        <v>116262</v>
      </c>
      <c r="J88444" t="s">
        <v>91</v>
      </c>
      <c r="K88444" s="1">
        <v>44649</v>
      </c>
      <c r="L88444" t="s">
        <v>204722</v>
      </c>
      <c r="M88444" t="s">
        <v>25582</v>
      </c>
      <c r="N88444" t="s">
        <v>54</v>
      </c>
      <c r="O88444" t="s">
        <v>232542</v>
      </c>
      <c r="P88444" t="s">
        <v>310318</v>
      </c>
    </row>
    <row r="88445" spans="1:16" x14ac:dyDescent="0.3">
      <c r="A88445" t="s">
        <v>106939</v>
      </c>
      <c r="B88445" t="s">
        <v>11</v>
      </c>
      <c r="C88445">
        <v>37</v>
      </c>
      <c r="D88445" t="s">
        <v>116239</v>
      </c>
      <c r="E88445" t="s">
        <v>1426</v>
      </c>
      <c r="F88445" t="s">
        <v>7188</v>
      </c>
      <c r="G88445" t="s">
        <v>149</v>
      </c>
      <c r="H88445" t="s">
        <v>148</v>
      </c>
      <c r="I88445" t="s">
        <v>116260</v>
      </c>
      <c r="J88445" t="s">
        <v>85</v>
      </c>
      <c r="K88445" s="1">
        <v>44636</v>
      </c>
      <c r="L88445" t="s">
        <v>204723</v>
      </c>
      <c r="M88445" t="s">
        <v>7189</v>
      </c>
      <c r="N88445" t="s">
        <v>38</v>
      </c>
      <c r="O88445" t="s">
        <v>218641</v>
      </c>
      <c r="P88445" t="s">
        <v>310319</v>
      </c>
    </row>
    <row r="88446" spans="1:16" x14ac:dyDescent="0.3">
      <c r="A88446" t="s">
        <v>106940</v>
      </c>
      <c r="B88446" t="s">
        <v>11</v>
      </c>
      <c r="C88446">
        <v>43</v>
      </c>
      <c r="D88446" t="s">
        <v>116239</v>
      </c>
      <c r="E88446" t="s">
        <v>35</v>
      </c>
      <c r="F88446" t="s">
        <v>9441</v>
      </c>
      <c r="G88446" t="s">
        <v>24</v>
      </c>
      <c r="H88446" t="s">
        <v>23</v>
      </c>
      <c r="I88446" t="s">
        <v>116245</v>
      </c>
      <c r="J88446" t="s">
        <v>16</v>
      </c>
      <c r="K88446" s="1">
        <v>44812</v>
      </c>
      <c r="L88446" t="s">
        <v>204724</v>
      </c>
      <c r="M88446" t="s">
        <v>12429</v>
      </c>
      <c r="N88446" t="s">
        <v>54</v>
      </c>
      <c r="O88446" t="s">
        <v>222367</v>
      </c>
      <c r="P88446" t="s">
        <v>310320</v>
      </c>
    </row>
    <row r="88447" spans="1:16" x14ac:dyDescent="0.3">
      <c r="A88447" t="s">
        <v>106941</v>
      </c>
      <c r="B88447" t="s">
        <v>20</v>
      </c>
      <c r="C88447">
        <v>19</v>
      </c>
      <c r="D88447" t="s">
        <v>116240</v>
      </c>
      <c r="E88447" t="s">
        <v>132</v>
      </c>
      <c r="F88447" t="s">
        <v>11769</v>
      </c>
      <c r="G88447" t="s">
        <v>1586</v>
      </c>
      <c r="H88447" t="s">
        <v>1585</v>
      </c>
      <c r="I88447" t="s">
        <v>116260</v>
      </c>
      <c r="J88447" t="s">
        <v>85</v>
      </c>
      <c r="K88447" s="1">
        <v>44721</v>
      </c>
      <c r="L88447" t="s">
        <v>204725</v>
      </c>
      <c r="M88447" t="s">
        <v>11770</v>
      </c>
      <c r="N88447" t="s">
        <v>54</v>
      </c>
      <c r="O88447" t="s">
        <v>221885</v>
      </c>
      <c r="P88447" t="s">
        <v>310321</v>
      </c>
    </row>
    <row r="88448" spans="1:16" x14ac:dyDescent="0.3">
      <c r="A88448" t="s">
        <v>106942</v>
      </c>
      <c r="B88448" t="s">
        <v>20</v>
      </c>
      <c r="C88448">
        <v>42</v>
      </c>
      <c r="D88448" t="s">
        <v>116239</v>
      </c>
      <c r="E88448" t="s">
        <v>35</v>
      </c>
      <c r="F88448" t="s">
        <v>15421</v>
      </c>
      <c r="G88448" t="s">
        <v>24</v>
      </c>
      <c r="H88448" t="s">
        <v>23</v>
      </c>
      <c r="I88448" t="s">
        <v>116245</v>
      </c>
      <c r="J88448" t="s">
        <v>16</v>
      </c>
      <c r="K88448" s="1">
        <v>44861</v>
      </c>
      <c r="L88448" t="s">
        <v>204726</v>
      </c>
      <c r="M88448" t="s">
        <v>15422</v>
      </c>
      <c r="N88448" t="s">
        <v>38</v>
      </c>
      <c r="O88448" t="s">
        <v>224554</v>
      </c>
      <c r="P88448" t="s">
        <v>310322</v>
      </c>
    </row>
    <row r="88449" spans="1:16" x14ac:dyDescent="0.3">
      <c r="A88449" t="s">
        <v>106943</v>
      </c>
      <c r="B88449" t="s">
        <v>20</v>
      </c>
      <c r="C88449">
        <v>89</v>
      </c>
      <c r="D88449" t="s">
        <v>109839</v>
      </c>
      <c r="E88449" t="s">
        <v>180</v>
      </c>
      <c r="F88449" t="s">
        <v>38436</v>
      </c>
      <c r="G88449" t="s">
        <v>43</v>
      </c>
      <c r="H88449" t="s">
        <v>45</v>
      </c>
      <c r="I88449" t="s">
        <v>116252</v>
      </c>
      <c r="J88449" t="s">
        <v>46</v>
      </c>
      <c r="K88449" s="1">
        <v>44919</v>
      </c>
      <c r="L88449" t="s">
        <v>204727</v>
      </c>
      <c r="M88449" t="s">
        <v>38437</v>
      </c>
      <c r="N88449" t="s">
        <v>38</v>
      </c>
      <c r="O88449" t="s">
        <v>243776</v>
      </c>
      <c r="P88449" t="s">
        <v>310323</v>
      </c>
    </row>
    <row r="88450" spans="1:16" x14ac:dyDescent="0.3">
      <c r="A88450" t="s">
        <v>106944</v>
      </c>
      <c r="B88450" t="s">
        <v>11</v>
      </c>
      <c r="C88450">
        <v>51</v>
      </c>
      <c r="D88450" t="s">
        <v>116239</v>
      </c>
      <c r="E88450" t="s">
        <v>466</v>
      </c>
      <c r="F88450" t="s">
        <v>31147</v>
      </c>
      <c r="G88450" t="s">
        <v>445</v>
      </c>
      <c r="H88450" t="s">
        <v>444</v>
      </c>
      <c r="I88450" t="s">
        <v>116265</v>
      </c>
      <c r="J88450" t="s">
        <v>100</v>
      </c>
      <c r="K88450" s="1">
        <v>44710</v>
      </c>
      <c r="L88450" t="s">
        <v>204728</v>
      </c>
      <c r="M88450" t="s">
        <v>31148</v>
      </c>
      <c r="N88450" t="s">
        <v>54</v>
      </c>
      <c r="O88450" t="s">
        <v>237260</v>
      </c>
      <c r="P88450" t="s">
        <v>310324</v>
      </c>
    </row>
    <row r="88451" spans="1:16" x14ac:dyDescent="0.3">
      <c r="A88451" t="s">
        <v>106945</v>
      </c>
      <c r="B88451" t="s">
        <v>11</v>
      </c>
      <c r="C88451">
        <v>66</v>
      </c>
      <c r="D88451" t="s">
        <v>109839</v>
      </c>
      <c r="E88451" t="s">
        <v>132</v>
      </c>
      <c r="F88451" t="s">
        <v>19494</v>
      </c>
      <c r="G88451" t="s">
        <v>43</v>
      </c>
      <c r="H88451" t="s">
        <v>45</v>
      </c>
      <c r="I88451" t="s">
        <v>116252</v>
      </c>
      <c r="J88451" t="s">
        <v>46</v>
      </c>
      <c r="K88451" s="1">
        <v>44922</v>
      </c>
      <c r="L88451" t="s">
        <v>204729</v>
      </c>
      <c r="M88451" t="s">
        <v>19495</v>
      </c>
      <c r="N88451" t="s">
        <v>38</v>
      </c>
      <c r="O88451" t="s">
        <v>227666</v>
      </c>
      <c r="P88451" t="s">
        <v>310325</v>
      </c>
    </row>
    <row r="88452" spans="1:16" x14ac:dyDescent="0.3">
      <c r="A88452" t="s">
        <v>106946</v>
      </c>
      <c r="B88452" t="s">
        <v>11</v>
      </c>
      <c r="C88452">
        <v>77</v>
      </c>
      <c r="D88452" t="s">
        <v>109839</v>
      </c>
      <c r="E88452" t="s">
        <v>99</v>
      </c>
      <c r="F88452" t="s">
        <v>7278</v>
      </c>
      <c r="G88452" t="s">
        <v>63</v>
      </c>
      <c r="H88452" t="s">
        <v>62</v>
      </c>
      <c r="I88452" t="s">
        <v>116248</v>
      </c>
      <c r="J88452" t="s">
        <v>31</v>
      </c>
      <c r="K88452" s="1">
        <v>44760</v>
      </c>
      <c r="L88452" t="s">
        <v>204730</v>
      </c>
      <c r="M88452" t="s">
        <v>7279</v>
      </c>
      <c r="N88452" t="s">
        <v>18</v>
      </c>
      <c r="O88452" t="s">
        <v>218704</v>
      </c>
      <c r="P88452" t="s">
        <v>310326</v>
      </c>
    </row>
    <row r="88453" spans="1:16" x14ac:dyDescent="0.3">
      <c r="A88453" t="s">
        <v>106947</v>
      </c>
      <c r="B88453" t="s">
        <v>11</v>
      </c>
      <c r="C88453">
        <v>49</v>
      </c>
      <c r="D88453" t="s">
        <v>116239</v>
      </c>
      <c r="E88453" t="s">
        <v>180</v>
      </c>
      <c r="F88453" t="s">
        <v>29248</v>
      </c>
      <c r="G88453" t="s">
        <v>123</v>
      </c>
      <c r="H88453" t="s">
        <v>844</v>
      </c>
      <c r="I88453" t="s">
        <v>116248</v>
      </c>
      <c r="J88453" t="s">
        <v>31</v>
      </c>
      <c r="K88453" s="1">
        <v>44905</v>
      </c>
      <c r="L88453" t="s">
        <v>204731</v>
      </c>
      <c r="M88453" t="s">
        <v>29249</v>
      </c>
      <c r="N88453" t="s">
        <v>18</v>
      </c>
      <c r="O88453" t="s">
        <v>235625</v>
      </c>
      <c r="P88453" t="s">
        <v>310327</v>
      </c>
    </row>
    <row r="88454" spans="1:16" x14ac:dyDescent="0.3">
      <c r="A88454" t="s">
        <v>106948</v>
      </c>
      <c r="B88454" t="s">
        <v>20</v>
      </c>
      <c r="C88454">
        <v>6</v>
      </c>
      <c r="D88454" t="s">
        <v>13222</v>
      </c>
      <c r="E88454" t="s">
        <v>132</v>
      </c>
      <c r="F88454" t="s">
        <v>20989</v>
      </c>
      <c r="G88454" t="s">
        <v>116471</v>
      </c>
      <c r="H88454" t="s">
        <v>821</v>
      </c>
      <c r="I88454" t="s">
        <v>116265</v>
      </c>
      <c r="J88454" t="s">
        <v>100</v>
      </c>
      <c r="K88454" s="1">
        <v>44776</v>
      </c>
      <c r="L88454" t="s">
        <v>204732</v>
      </c>
      <c r="M88454" t="s">
        <v>20990</v>
      </c>
      <c r="N88454" t="s">
        <v>18</v>
      </c>
      <c r="O88454" t="s">
        <v>228841</v>
      </c>
      <c r="P88454" t="s">
        <v>310328</v>
      </c>
    </row>
    <row r="88455" spans="1:16" x14ac:dyDescent="0.3">
      <c r="A88455" t="s">
        <v>106949</v>
      </c>
      <c r="B88455" t="s">
        <v>20</v>
      </c>
      <c r="C88455">
        <v>44</v>
      </c>
      <c r="D88455" t="s">
        <v>116239</v>
      </c>
      <c r="E88455" t="s">
        <v>680</v>
      </c>
      <c r="F88455" t="s">
        <v>24808</v>
      </c>
      <c r="G88455" t="s">
        <v>15</v>
      </c>
      <c r="H88455" t="s">
        <v>14</v>
      </c>
      <c r="I88455" t="s">
        <v>116245</v>
      </c>
      <c r="J88455" t="s">
        <v>16</v>
      </c>
      <c r="K88455" s="1">
        <v>44743</v>
      </c>
      <c r="L88455" t="s">
        <v>204733</v>
      </c>
      <c r="M88455" t="s">
        <v>24809</v>
      </c>
      <c r="N88455" t="s">
        <v>38</v>
      </c>
      <c r="O88455" t="s">
        <v>231902</v>
      </c>
      <c r="P88455" t="s">
        <v>310329</v>
      </c>
    </row>
    <row r="88456" spans="1:16" x14ac:dyDescent="0.3">
      <c r="A88456" t="s">
        <v>106950</v>
      </c>
      <c r="B88456" t="s">
        <v>11</v>
      </c>
      <c r="C88456">
        <v>79</v>
      </c>
      <c r="D88456" t="s">
        <v>109839</v>
      </c>
      <c r="E88456" t="s">
        <v>35</v>
      </c>
      <c r="F88456" t="s">
        <v>9441</v>
      </c>
      <c r="G88456" t="s">
        <v>24</v>
      </c>
      <c r="H88456" t="s">
        <v>23</v>
      </c>
      <c r="I88456" t="s">
        <v>116245</v>
      </c>
      <c r="J88456" t="s">
        <v>16</v>
      </c>
      <c r="K88456" s="1">
        <v>44861</v>
      </c>
      <c r="L88456" t="s">
        <v>204734</v>
      </c>
      <c r="M88456" t="s">
        <v>12429</v>
      </c>
      <c r="N88456" t="s">
        <v>54</v>
      </c>
      <c r="O88456" t="s">
        <v>222367</v>
      </c>
      <c r="P88456" t="s">
        <v>310330</v>
      </c>
    </row>
    <row r="88457" spans="1:16" x14ac:dyDescent="0.3">
      <c r="A88457" t="s">
        <v>106951</v>
      </c>
      <c r="B88457" t="s">
        <v>20</v>
      </c>
      <c r="C88457">
        <v>64</v>
      </c>
      <c r="D88457" t="s">
        <v>109839</v>
      </c>
      <c r="E88457" t="s">
        <v>426</v>
      </c>
      <c r="F88457" t="s">
        <v>17187</v>
      </c>
      <c r="G88457" t="s">
        <v>192</v>
      </c>
      <c r="H88457" t="s">
        <v>191</v>
      </c>
      <c r="I88457" t="s">
        <v>116262</v>
      </c>
      <c r="J88457" t="s">
        <v>91</v>
      </c>
      <c r="K88457" s="1">
        <v>44818</v>
      </c>
      <c r="L88457" t="s">
        <v>204735</v>
      </c>
      <c r="M88457" t="s">
        <v>17188</v>
      </c>
      <c r="N88457" t="s">
        <v>18</v>
      </c>
      <c r="O88457" t="s">
        <v>225880</v>
      </c>
      <c r="P88457" t="s">
        <v>310331</v>
      </c>
    </row>
    <row r="88458" spans="1:16" x14ac:dyDescent="0.3">
      <c r="A88458" t="s">
        <v>106952</v>
      </c>
      <c r="B88458" t="s">
        <v>20</v>
      </c>
      <c r="C88458">
        <v>3</v>
      </c>
      <c r="D88458" t="s">
        <v>13222</v>
      </c>
      <c r="E88458" t="s">
        <v>332</v>
      </c>
      <c r="F88458" t="s">
        <v>903</v>
      </c>
      <c r="G88458" t="s">
        <v>298</v>
      </c>
      <c r="H88458" t="s">
        <v>904</v>
      </c>
      <c r="I88458" t="s">
        <v>116265</v>
      </c>
      <c r="J88458" t="s">
        <v>100</v>
      </c>
      <c r="K88458" s="1">
        <v>44748</v>
      </c>
      <c r="L88458" t="s">
        <v>204736</v>
      </c>
      <c r="M88458" t="s">
        <v>905</v>
      </c>
      <c r="N88458" t="s">
        <v>38</v>
      </c>
      <c r="O88458" t="s">
        <v>214488</v>
      </c>
      <c r="P88458" t="s">
        <v>310332</v>
      </c>
    </row>
    <row r="88459" spans="1:16" x14ac:dyDescent="0.3">
      <c r="A88459" t="s">
        <v>106953</v>
      </c>
      <c r="B88459" t="s">
        <v>20</v>
      </c>
      <c r="C88459">
        <v>9</v>
      </c>
      <c r="D88459" t="s">
        <v>13222</v>
      </c>
      <c r="E88459" t="s">
        <v>5704</v>
      </c>
      <c r="F88459" t="s">
        <v>38508</v>
      </c>
      <c r="G88459" t="s">
        <v>183</v>
      </c>
      <c r="H88459" t="s">
        <v>182</v>
      </c>
      <c r="I88459" t="s">
        <v>116265</v>
      </c>
      <c r="J88459" t="s">
        <v>100</v>
      </c>
      <c r="K88459" s="1">
        <v>44592</v>
      </c>
      <c r="L88459" t="s">
        <v>204737</v>
      </c>
      <c r="M88459" t="s">
        <v>38509</v>
      </c>
      <c r="N88459" t="s">
        <v>18</v>
      </c>
      <c r="O88459" t="s">
        <v>243840</v>
      </c>
      <c r="P88459" t="s">
        <v>310333</v>
      </c>
    </row>
    <row r="88460" spans="1:16" x14ac:dyDescent="0.3">
      <c r="A88460" t="s">
        <v>106954</v>
      </c>
      <c r="B88460" t="s">
        <v>11</v>
      </c>
      <c r="C88460">
        <v>39</v>
      </c>
      <c r="D88460" t="s">
        <v>116239</v>
      </c>
      <c r="E88460" t="s">
        <v>35</v>
      </c>
      <c r="F88460" t="s">
        <v>65874</v>
      </c>
      <c r="G88460" t="s">
        <v>15</v>
      </c>
      <c r="H88460" t="s">
        <v>14</v>
      </c>
      <c r="I88460" t="s">
        <v>116245</v>
      </c>
      <c r="J88460" t="s">
        <v>16</v>
      </c>
      <c r="K88460" s="1">
        <v>44706</v>
      </c>
      <c r="L88460" t="s">
        <v>204738</v>
      </c>
      <c r="M88460" t="s">
        <v>65875</v>
      </c>
      <c r="N88460" t="s">
        <v>18</v>
      </c>
      <c r="O88460" t="s">
        <v>270140</v>
      </c>
      <c r="P88460" t="s">
        <v>310334</v>
      </c>
    </row>
    <row r="88461" spans="1:16" x14ac:dyDescent="0.3">
      <c r="A88461" t="s">
        <v>106955</v>
      </c>
      <c r="B88461" t="s">
        <v>11</v>
      </c>
      <c r="C88461">
        <v>17</v>
      </c>
      <c r="D88461" t="s">
        <v>116240</v>
      </c>
      <c r="E88461" t="s">
        <v>132</v>
      </c>
      <c r="F88461" t="s">
        <v>21701</v>
      </c>
      <c r="G88461" t="s">
        <v>15</v>
      </c>
      <c r="H88461" t="s">
        <v>14</v>
      </c>
      <c r="I88461" t="s">
        <v>116245</v>
      </c>
      <c r="J88461" t="s">
        <v>16</v>
      </c>
      <c r="K88461" s="1">
        <v>44657</v>
      </c>
      <c r="L88461" t="s">
        <v>204739</v>
      </c>
      <c r="M88461" t="s">
        <v>21702</v>
      </c>
      <c r="N88461" t="s">
        <v>38</v>
      </c>
      <c r="O88461" t="s">
        <v>229407</v>
      </c>
      <c r="P88461" t="s">
        <v>310335</v>
      </c>
    </row>
    <row r="88462" spans="1:16" x14ac:dyDescent="0.3">
      <c r="A88462" t="s">
        <v>106956</v>
      </c>
      <c r="B88462" t="s">
        <v>20</v>
      </c>
      <c r="C88462">
        <v>30</v>
      </c>
      <c r="D88462" t="s">
        <v>116238</v>
      </c>
      <c r="E88462" t="s">
        <v>5535</v>
      </c>
      <c r="F88462" t="s">
        <v>20025</v>
      </c>
      <c r="G88462" t="s">
        <v>332</v>
      </c>
      <c r="H88462" t="s">
        <v>1067</v>
      </c>
      <c r="I88462" t="s">
        <v>116265</v>
      </c>
      <c r="J88462" t="s">
        <v>100</v>
      </c>
      <c r="K88462" s="1">
        <v>44649</v>
      </c>
      <c r="L88462" t="s">
        <v>204740</v>
      </c>
      <c r="M88462" t="s">
        <v>20026</v>
      </c>
      <c r="N88462" t="s">
        <v>54</v>
      </c>
      <c r="O88462" t="s">
        <v>228084</v>
      </c>
      <c r="P88462" t="s">
        <v>310336</v>
      </c>
    </row>
    <row r="88463" spans="1:16" x14ac:dyDescent="0.3">
      <c r="A88463" t="s">
        <v>106957</v>
      </c>
      <c r="B88463" t="s">
        <v>20</v>
      </c>
      <c r="C88463">
        <v>48</v>
      </c>
      <c r="D88463" t="s">
        <v>116239</v>
      </c>
      <c r="E88463" t="s">
        <v>426</v>
      </c>
      <c r="F88463" t="s">
        <v>5408</v>
      </c>
      <c r="G88463" t="s">
        <v>15</v>
      </c>
      <c r="H88463" t="s">
        <v>14</v>
      </c>
      <c r="I88463" t="s">
        <v>116245</v>
      </c>
      <c r="J88463" t="s">
        <v>16</v>
      </c>
      <c r="K88463" s="1">
        <v>44588</v>
      </c>
      <c r="L88463" t="s">
        <v>204741</v>
      </c>
      <c r="M88463" t="s">
        <v>5409</v>
      </c>
      <c r="N88463" t="s">
        <v>18</v>
      </c>
      <c r="O88463" t="s">
        <v>217414</v>
      </c>
      <c r="P88463" t="s">
        <v>310337</v>
      </c>
    </row>
    <row r="88464" spans="1:16" x14ac:dyDescent="0.3">
      <c r="A88464" t="s">
        <v>106958</v>
      </c>
      <c r="B88464" t="s">
        <v>20</v>
      </c>
      <c r="C88464">
        <v>84</v>
      </c>
      <c r="D88464" t="s">
        <v>109839</v>
      </c>
      <c r="E88464" t="s">
        <v>426</v>
      </c>
      <c r="F88464" t="s">
        <v>36218</v>
      </c>
      <c r="G88464" t="s">
        <v>15</v>
      </c>
      <c r="H88464" t="s">
        <v>14</v>
      </c>
      <c r="I88464" t="s">
        <v>116245</v>
      </c>
      <c r="J88464" t="s">
        <v>16</v>
      </c>
      <c r="K88464" s="1">
        <v>44620</v>
      </c>
      <c r="L88464" t="s">
        <v>204742</v>
      </c>
      <c r="M88464" t="s">
        <v>36219</v>
      </c>
      <c r="N88464" t="s">
        <v>38</v>
      </c>
      <c r="O88464" t="s">
        <v>241759</v>
      </c>
      <c r="P88464" t="s">
        <v>310338</v>
      </c>
    </row>
    <row r="88465" spans="1:16" x14ac:dyDescent="0.3">
      <c r="A88465" t="s">
        <v>106959</v>
      </c>
      <c r="B88465" t="s">
        <v>20</v>
      </c>
      <c r="C88465">
        <v>55</v>
      </c>
      <c r="D88465" t="s">
        <v>116239</v>
      </c>
      <c r="E88465" t="s">
        <v>35</v>
      </c>
      <c r="F88465" t="s">
        <v>12240</v>
      </c>
      <c r="G88465" t="s">
        <v>317</v>
      </c>
      <c r="H88465" t="s">
        <v>316</v>
      </c>
      <c r="I88465" t="s">
        <v>116260</v>
      </c>
      <c r="J88465" t="s">
        <v>85</v>
      </c>
      <c r="K88465" s="1">
        <v>44889</v>
      </c>
      <c r="L88465" t="s">
        <v>204743</v>
      </c>
      <c r="M88465" t="s">
        <v>12241</v>
      </c>
      <c r="N88465" t="s">
        <v>54</v>
      </c>
      <c r="O88465" t="s">
        <v>222228</v>
      </c>
      <c r="P88465" t="s">
        <v>310339</v>
      </c>
    </row>
    <row r="88466" spans="1:16" x14ac:dyDescent="0.3">
      <c r="A88466" t="s">
        <v>106960</v>
      </c>
      <c r="B88466" t="s">
        <v>20</v>
      </c>
      <c r="C88466">
        <v>50</v>
      </c>
      <c r="D88466" t="s">
        <v>116239</v>
      </c>
      <c r="E88466" t="s">
        <v>27</v>
      </c>
      <c r="F88466" t="s">
        <v>16489</v>
      </c>
      <c r="G88466" t="s">
        <v>15</v>
      </c>
      <c r="H88466" t="s">
        <v>14</v>
      </c>
      <c r="I88466" t="s">
        <v>116245</v>
      </c>
      <c r="J88466" t="s">
        <v>16</v>
      </c>
      <c r="K88466" s="1">
        <v>44701</v>
      </c>
      <c r="L88466" t="s">
        <v>204744</v>
      </c>
      <c r="M88466" t="s">
        <v>16490</v>
      </c>
      <c r="N88466" t="s">
        <v>18</v>
      </c>
      <c r="O88466" t="s">
        <v>225350</v>
      </c>
      <c r="P88466" t="s">
        <v>310340</v>
      </c>
    </row>
    <row r="88467" spans="1:16" x14ac:dyDescent="0.3">
      <c r="A88467" t="s">
        <v>106961</v>
      </c>
      <c r="B88467" t="s">
        <v>11</v>
      </c>
      <c r="C88467">
        <v>1</v>
      </c>
      <c r="D88467" t="s">
        <v>116241</v>
      </c>
      <c r="E88467" t="s">
        <v>15</v>
      </c>
      <c r="F88467" t="s">
        <v>7354</v>
      </c>
      <c r="G88467" t="s">
        <v>90</v>
      </c>
      <c r="H88467" t="s">
        <v>89</v>
      </c>
      <c r="I88467" t="s">
        <v>116262</v>
      </c>
      <c r="J88467" t="s">
        <v>91</v>
      </c>
      <c r="K88467" s="1">
        <v>44856</v>
      </c>
      <c r="L88467" t="s">
        <v>204745</v>
      </c>
      <c r="M88467" t="s">
        <v>7355</v>
      </c>
      <c r="N88467" t="s">
        <v>18</v>
      </c>
      <c r="O88467" t="s">
        <v>218756</v>
      </c>
      <c r="P88467" t="s">
        <v>310341</v>
      </c>
    </row>
    <row r="88468" spans="1:16" x14ac:dyDescent="0.3">
      <c r="A88468" t="s">
        <v>106962</v>
      </c>
      <c r="B88468" t="s">
        <v>20</v>
      </c>
      <c r="C88468">
        <v>31</v>
      </c>
      <c r="D88468" t="s">
        <v>116238</v>
      </c>
      <c r="E88468" t="s">
        <v>344</v>
      </c>
      <c r="F88468" t="s">
        <v>35728</v>
      </c>
      <c r="G88468" t="s">
        <v>481</v>
      </c>
      <c r="H88468" t="s">
        <v>480</v>
      </c>
      <c r="I88468" t="s">
        <v>116248</v>
      </c>
      <c r="J88468" t="s">
        <v>31</v>
      </c>
      <c r="K88468" s="1">
        <v>44567</v>
      </c>
      <c r="L88468" t="s">
        <v>204746</v>
      </c>
      <c r="M88468" t="s">
        <v>35729</v>
      </c>
      <c r="N88468" t="s">
        <v>18</v>
      </c>
      <c r="O88468" t="s">
        <v>241321</v>
      </c>
      <c r="P88468" t="s">
        <v>310342</v>
      </c>
    </row>
    <row r="88469" spans="1:16" x14ac:dyDescent="0.3">
      <c r="A88469" t="s">
        <v>106963</v>
      </c>
      <c r="B88469" t="s">
        <v>11</v>
      </c>
      <c r="C88469">
        <v>69</v>
      </c>
      <c r="D88469" t="s">
        <v>109839</v>
      </c>
      <c r="E88469" t="s">
        <v>35</v>
      </c>
      <c r="F88469" t="s">
        <v>22341</v>
      </c>
      <c r="G88469" t="s">
        <v>15</v>
      </c>
      <c r="H88469" t="s">
        <v>14</v>
      </c>
      <c r="I88469" t="s">
        <v>116245</v>
      </c>
      <c r="J88469" t="s">
        <v>16</v>
      </c>
      <c r="K88469" s="1">
        <v>44852</v>
      </c>
      <c r="L88469" t="s">
        <v>204747</v>
      </c>
      <c r="M88469" t="s">
        <v>22342</v>
      </c>
      <c r="N88469" t="s">
        <v>54</v>
      </c>
      <c r="O88469" t="s">
        <v>229912</v>
      </c>
      <c r="P88469" t="s">
        <v>310343</v>
      </c>
    </row>
    <row r="88470" spans="1:16" x14ac:dyDescent="0.3">
      <c r="A88470" t="s">
        <v>106964</v>
      </c>
      <c r="B88470" t="s">
        <v>11</v>
      </c>
      <c r="C88470">
        <v>18</v>
      </c>
      <c r="D88470" t="s">
        <v>116240</v>
      </c>
      <c r="E88470" t="s">
        <v>30</v>
      </c>
      <c r="F88470" t="s">
        <v>8589</v>
      </c>
      <c r="G88470" t="s">
        <v>66</v>
      </c>
      <c r="H88470" t="s">
        <v>2072</v>
      </c>
      <c r="I88470" t="s">
        <v>116260</v>
      </c>
      <c r="J88470" t="s">
        <v>85</v>
      </c>
      <c r="K88470" s="1">
        <v>44661</v>
      </c>
      <c r="L88470" t="s">
        <v>204748</v>
      </c>
      <c r="M88470" t="s">
        <v>8590</v>
      </c>
      <c r="N88470" t="s">
        <v>18</v>
      </c>
      <c r="O88470" t="s">
        <v>219621</v>
      </c>
      <c r="P88470" t="s">
        <v>310344</v>
      </c>
    </row>
    <row r="88471" spans="1:16" x14ac:dyDescent="0.3">
      <c r="A88471" t="s">
        <v>106965</v>
      </c>
      <c r="B88471" t="s">
        <v>11</v>
      </c>
      <c r="C88471">
        <v>86</v>
      </c>
      <c r="D88471" t="s">
        <v>109839</v>
      </c>
      <c r="E88471" t="s">
        <v>35</v>
      </c>
      <c r="F88471" t="s">
        <v>30636</v>
      </c>
      <c r="G88471" t="s">
        <v>30</v>
      </c>
      <c r="H88471" t="s">
        <v>29</v>
      </c>
      <c r="I88471" t="s">
        <v>116248</v>
      </c>
      <c r="J88471" t="s">
        <v>31</v>
      </c>
      <c r="K88471" s="1">
        <v>44567</v>
      </c>
      <c r="L88471" t="s">
        <v>204749</v>
      </c>
      <c r="M88471" t="s">
        <v>30637</v>
      </c>
      <c r="N88471" t="s">
        <v>38</v>
      </c>
      <c r="O88471" t="s">
        <v>236822</v>
      </c>
      <c r="P88471" t="s">
        <v>310345</v>
      </c>
    </row>
    <row r="88472" spans="1:16" x14ac:dyDescent="0.3">
      <c r="A88472" t="s">
        <v>106966</v>
      </c>
      <c r="B88472" t="s">
        <v>20</v>
      </c>
      <c r="C88472">
        <v>47</v>
      </c>
      <c r="D88472" t="s">
        <v>116239</v>
      </c>
      <c r="E88472" t="s">
        <v>73</v>
      </c>
      <c r="F88472" t="s">
        <v>18654</v>
      </c>
      <c r="G88472" t="s">
        <v>43</v>
      </c>
      <c r="H88472" t="s">
        <v>45</v>
      </c>
      <c r="I88472" t="s">
        <v>116252</v>
      </c>
      <c r="J88472" t="s">
        <v>46</v>
      </c>
      <c r="K88472" s="1">
        <v>44785</v>
      </c>
      <c r="L88472" t="s">
        <v>204750</v>
      </c>
      <c r="M88472" t="s">
        <v>18655</v>
      </c>
      <c r="N88472" t="s">
        <v>18</v>
      </c>
      <c r="O88472" t="s">
        <v>227012</v>
      </c>
      <c r="P88472" t="s">
        <v>310346</v>
      </c>
    </row>
    <row r="88473" spans="1:16" x14ac:dyDescent="0.3">
      <c r="A88473" t="s">
        <v>106967</v>
      </c>
      <c r="B88473" t="s">
        <v>11</v>
      </c>
      <c r="C88473">
        <v>8</v>
      </c>
      <c r="D88473" t="s">
        <v>13222</v>
      </c>
      <c r="E88473" t="s">
        <v>4464</v>
      </c>
      <c r="F88473" t="s">
        <v>8231</v>
      </c>
      <c r="G88473" t="s">
        <v>15</v>
      </c>
      <c r="H88473" t="s">
        <v>14</v>
      </c>
      <c r="I88473" t="s">
        <v>116245</v>
      </c>
      <c r="J88473" t="s">
        <v>16</v>
      </c>
      <c r="K88473" s="1">
        <v>44644</v>
      </c>
      <c r="L88473" t="s">
        <v>204751</v>
      </c>
      <c r="M88473" t="s">
        <v>8232</v>
      </c>
      <c r="N88473" t="s">
        <v>38</v>
      </c>
      <c r="O88473" t="s">
        <v>219370</v>
      </c>
      <c r="P88473" t="s">
        <v>310347</v>
      </c>
    </row>
    <row r="88474" spans="1:16" x14ac:dyDescent="0.3">
      <c r="A88474" t="s">
        <v>106968</v>
      </c>
      <c r="B88474" t="s">
        <v>20</v>
      </c>
      <c r="C88474">
        <v>89</v>
      </c>
      <c r="D88474" t="s">
        <v>109839</v>
      </c>
      <c r="E88474" t="s">
        <v>281</v>
      </c>
      <c r="F88474" t="s">
        <v>1248</v>
      </c>
      <c r="G88474" t="s">
        <v>929</v>
      </c>
      <c r="H88474" t="s">
        <v>928</v>
      </c>
      <c r="I88474" t="s">
        <v>116245</v>
      </c>
      <c r="J88474" t="s">
        <v>16</v>
      </c>
      <c r="K88474" s="1">
        <v>44691</v>
      </c>
      <c r="L88474" t="s">
        <v>204752</v>
      </c>
      <c r="M88474" t="s">
        <v>1249</v>
      </c>
      <c r="N88474" t="s">
        <v>54</v>
      </c>
      <c r="O88474" t="s">
        <v>214693</v>
      </c>
      <c r="P88474" t="s">
        <v>310348</v>
      </c>
    </row>
    <row r="88475" spans="1:16" x14ac:dyDescent="0.3">
      <c r="A88475" t="s">
        <v>106969</v>
      </c>
      <c r="B88475" t="s">
        <v>11</v>
      </c>
      <c r="C88475">
        <v>33</v>
      </c>
      <c r="D88475" t="s">
        <v>116238</v>
      </c>
      <c r="E88475" t="s">
        <v>314</v>
      </c>
      <c r="F88475" t="s">
        <v>1244</v>
      </c>
      <c r="G88475" t="s">
        <v>317</v>
      </c>
      <c r="H88475" t="s">
        <v>316</v>
      </c>
      <c r="I88475" t="s">
        <v>116260</v>
      </c>
      <c r="J88475" t="s">
        <v>85</v>
      </c>
      <c r="K88475" s="1">
        <v>44675</v>
      </c>
      <c r="L88475" t="s">
        <v>204753</v>
      </c>
      <c r="M88475" t="s">
        <v>1245</v>
      </c>
      <c r="N88475" t="s">
        <v>54</v>
      </c>
      <c r="O88475" t="s">
        <v>214691</v>
      </c>
      <c r="P88475" t="s">
        <v>310349</v>
      </c>
    </row>
    <row r="88476" spans="1:16" x14ac:dyDescent="0.3">
      <c r="A88476" t="s">
        <v>106970</v>
      </c>
      <c r="B88476" t="s">
        <v>11</v>
      </c>
      <c r="C88476">
        <v>63</v>
      </c>
      <c r="D88476" t="s">
        <v>109839</v>
      </c>
      <c r="E88476" t="s">
        <v>35</v>
      </c>
      <c r="F88476" t="s">
        <v>29455</v>
      </c>
      <c r="G88476" t="s">
        <v>132</v>
      </c>
      <c r="H88476" t="s">
        <v>217</v>
      </c>
      <c r="I88476" t="s">
        <v>116260</v>
      </c>
      <c r="J88476" t="s">
        <v>85</v>
      </c>
      <c r="K88476" s="1">
        <v>44653</v>
      </c>
      <c r="L88476" t="s">
        <v>204754</v>
      </c>
      <c r="M88476" t="s">
        <v>29456</v>
      </c>
      <c r="N88476" t="s">
        <v>18</v>
      </c>
      <c r="O88476" t="s">
        <v>235800</v>
      </c>
      <c r="P88476" t="s">
        <v>310350</v>
      </c>
    </row>
    <row r="88477" spans="1:16" x14ac:dyDescent="0.3">
      <c r="A88477" t="s">
        <v>106971</v>
      </c>
      <c r="B88477" t="s">
        <v>11</v>
      </c>
      <c r="C88477">
        <v>10</v>
      </c>
      <c r="D88477" t="s">
        <v>13222</v>
      </c>
      <c r="E88477" t="s">
        <v>15</v>
      </c>
      <c r="F88477" t="s">
        <v>4084</v>
      </c>
      <c r="G88477" t="s">
        <v>78</v>
      </c>
      <c r="H88477" t="s">
        <v>77</v>
      </c>
      <c r="I88477" t="s">
        <v>116245</v>
      </c>
      <c r="J88477" t="s">
        <v>16</v>
      </c>
      <c r="K88477" s="1">
        <v>44879</v>
      </c>
      <c r="L88477" t="s">
        <v>204755</v>
      </c>
      <c r="M88477" t="s">
        <v>4085</v>
      </c>
      <c r="N88477" t="s">
        <v>18</v>
      </c>
      <c r="O88477" t="s">
        <v>216519</v>
      </c>
      <c r="P88477" t="s">
        <v>259991</v>
      </c>
    </row>
    <row r="88478" spans="1:16" x14ac:dyDescent="0.3">
      <c r="A88478" t="s">
        <v>106972</v>
      </c>
      <c r="B88478" t="s">
        <v>20</v>
      </c>
      <c r="C88478">
        <v>20</v>
      </c>
      <c r="D88478" t="s">
        <v>116240</v>
      </c>
      <c r="E88478" t="s">
        <v>344</v>
      </c>
      <c r="F88478" t="s">
        <v>29220</v>
      </c>
      <c r="G88478" t="s">
        <v>565</v>
      </c>
      <c r="H88478" t="s">
        <v>564</v>
      </c>
      <c r="I88478" t="s">
        <v>116245</v>
      </c>
      <c r="J88478" t="s">
        <v>16</v>
      </c>
      <c r="K88478" s="1">
        <v>44781</v>
      </c>
      <c r="L88478" t="s">
        <v>204756</v>
      </c>
      <c r="M88478" t="s">
        <v>29221</v>
      </c>
      <c r="N88478" t="s">
        <v>38</v>
      </c>
      <c r="O88478" t="s">
        <v>235602</v>
      </c>
      <c r="P88478" t="s">
        <v>310351</v>
      </c>
    </row>
    <row r="88479" spans="1:16" x14ac:dyDescent="0.3">
      <c r="A88479" t="s">
        <v>106973</v>
      </c>
      <c r="B88479" t="s">
        <v>11</v>
      </c>
      <c r="C88479">
        <v>70</v>
      </c>
      <c r="D88479" t="s">
        <v>109839</v>
      </c>
      <c r="E88479" t="s">
        <v>43</v>
      </c>
      <c r="F88479" t="s">
        <v>7615</v>
      </c>
      <c r="G88479" t="s">
        <v>3219</v>
      </c>
      <c r="H88479" t="s">
        <v>3218</v>
      </c>
      <c r="I88479" t="s">
        <v>116260</v>
      </c>
      <c r="J88479" t="s">
        <v>85</v>
      </c>
      <c r="K88479" s="1">
        <v>44915</v>
      </c>
      <c r="L88479" t="s">
        <v>204757</v>
      </c>
      <c r="M88479" t="s">
        <v>7616</v>
      </c>
      <c r="N88479" t="s">
        <v>18</v>
      </c>
      <c r="O88479" t="s">
        <v>218941</v>
      </c>
      <c r="P88479" t="s">
        <v>310352</v>
      </c>
    </row>
    <row r="88480" spans="1:16" x14ac:dyDescent="0.3">
      <c r="A88480" t="s">
        <v>106974</v>
      </c>
      <c r="B88480" t="s">
        <v>20</v>
      </c>
      <c r="C88480">
        <v>32</v>
      </c>
      <c r="D88480" t="s">
        <v>116238</v>
      </c>
      <c r="E88480" t="s">
        <v>132</v>
      </c>
      <c r="F88480" t="s">
        <v>8312</v>
      </c>
      <c r="G88480" t="s">
        <v>84</v>
      </c>
      <c r="H88480" t="s">
        <v>83</v>
      </c>
      <c r="I88480" t="s">
        <v>116260</v>
      </c>
      <c r="J88480" t="s">
        <v>85</v>
      </c>
      <c r="K88480" s="1">
        <v>44813</v>
      </c>
      <c r="L88480" t="s">
        <v>204758</v>
      </c>
      <c r="M88480" t="s">
        <v>8313</v>
      </c>
      <c r="N88480" t="s">
        <v>38</v>
      </c>
      <c r="O88480" t="s">
        <v>219427</v>
      </c>
      <c r="P88480" t="s">
        <v>255758</v>
      </c>
    </row>
    <row r="88481" spans="1:16" x14ac:dyDescent="0.3">
      <c r="A88481" t="s">
        <v>106975</v>
      </c>
      <c r="B88481" t="s">
        <v>20</v>
      </c>
      <c r="C88481">
        <v>39</v>
      </c>
      <c r="D88481" t="s">
        <v>116239</v>
      </c>
      <c r="E88481" t="s">
        <v>873</v>
      </c>
      <c r="F88481" t="s">
        <v>2184</v>
      </c>
      <c r="G88481" t="s">
        <v>767</v>
      </c>
      <c r="H88481" t="s">
        <v>766</v>
      </c>
      <c r="I88481" t="s">
        <v>116262</v>
      </c>
      <c r="J88481" t="s">
        <v>91</v>
      </c>
      <c r="K88481" s="1">
        <v>44646</v>
      </c>
      <c r="L88481" t="s">
        <v>204759</v>
      </c>
      <c r="M88481" t="s">
        <v>2185</v>
      </c>
      <c r="N88481" t="s">
        <v>38</v>
      </c>
      <c r="O88481" t="s">
        <v>215283</v>
      </c>
      <c r="P88481" t="s">
        <v>310353</v>
      </c>
    </row>
    <row r="88482" spans="1:16" x14ac:dyDescent="0.3">
      <c r="A88482" t="s">
        <v>106976</v>
      </c>
      <c r="B88482" t="s">
        <v>11</v>
      </c>
      <c r="C88482">
        <v>61</v>
      </c>
      <c r="D88482" t="s">
        <v>109839</v>
      </c>
      <c r="E88482" t="s">
        <v>426</v>
      </c>
      <c r="F88482" t="s">
        <v>30602</v>
      </c>
      <c r="G88482" t="s">
        <v>132</v>
      </c>
      <c r="H88482" t="s">
        <v>217</v>
      </c>
      <c r="I88482" t="s">
        <v>116260</v>
      </c>
      <c r="J88482" t="s">
        <v>85</v>
      </c>
      <c r="K88482" s="1">
        <v>44738</v>
      </c>
      <c r="L88482" t="s">
        <v>204760</v>
      </c>
      <c r="M88482" t="s">
        <v>30603</v>
      </c>
      <c r="N88482" t="s">
        <v>54</v>
      </c>
      <c r="O88482" t="s">
        <v>236793</v>
      </c>
      <c r="P88482" t="s">
        <v>310354</v>
      </c>
    </row>
    <row r="88483" spans="1:16" x14ac:dyDescent="0.3">
      <c r="A88483" t="s">
        <v>106977</v>
      </c>
      <c r="B88483" t="s">
        <v>11</v>
      </c>
      <c r="C88483">
        <v>7</v>
      </c>
      <c r="D88483" t="s">
        <v>13222</v>
      </c>
      <c r="E88483" t="s">
        <v>35</v>
      </c>
      <c r="F88483" t="s">
        <v>18839</v>
      </c>
      <c r="G88483" t="s">
        <v>317</v>
      </c>
      <c r="H88483" t="s">
        <v>316</v>
      </c>
      <c r="I88483" t="s">
        <v>116260</v>
      </c>
      <c r="J88483" t="s">
        <v>85</v>
      </c>
      <c r="K88483" s="1">
        <v>44683</v>
      </c>
      <c r="L88483" t="s">
        <v>204761</v>
      </c>
      <c r="M88483" t="s">
        <v>18840</v>
      </c>
      <c r="N88483" t="s">
        <v>54</v>
      </c>
      <c r="O88483" t="s">
        <v>227158</v>
      </c>
      <c r="P88483" t="s">
        <v>310355</v>
      </c>
    </row>
    <row r="88484" spans="1:16" x14ac:dyDescent="0.3">
      <c r="A88484" t="s">
        <v>106978</v>
      </c>
      <c r="B88484" t="s">
        <v>11</v>
      </c>
      <c r="C88484">
        <v>42</v>
      </c>
      <c r="D88484" t="s">
        <v>116239</v>
      </c>
      <c r="E88484" t="s">
        <v>180</v>
      </c>
      <c r="F88484" t="s">
        <v>1646</v>
      </c>
      <c r="G88484" t="s">
        <v>15</v>
      </c>
      <c r="H88484" t="s">
        <v>14</v>
      </c>
      <c r="I88484" t="s">
        <v>116245</v>
      </c>
      <c r="J88484" t="s">
        <v>16</v>
      </c>
      <c r="K88484" s="1">
        <v>44895</v>
      </c>
      <c r="L88484" t="s">
        <v>204762</v>
      </c>
      <c r="M88484" t="s">
        <v>1647</v>
      </c>
      <c r="N88484" t="s">
        <v>38</v>
      </c>
      <c r="O88484" t="s">
        <v>214939</v>
      </c>
      <c r="P88484" t="s">
        <v>310356</v>
      </c>
    </row>
    <row r="88485" spans="1:16" x14ac:dyDescent="0.3">
      <c r="A88485" t="s">
        <v>106979</v>
      </c>
      <c r="B88485" t="s">
        <v>11</v>
      </c>
      <c r="C88485">
        <v>34</v>
      </c>
      <c r="D88485" t="s">
        <v>116238</v>
      </c>
      <c r="E88485" t="s">
        <v>81</v>
      </c>
      <c r="F88485" t="s">
        <v>13311</v>
      </c>
      <c r="G88485" t="s">
        <v>15</v>
      </c>
      <c r="H88485" t="s">
        <v>14</v>
      </c>
      <c r="I88485" t="s">
        <v>116245</v>
      </c>
      <c r="J88485" t="s">
        <v>16</v>
      </c>
      <c r="K88485" s="1">
        <v>44596</v>
      </c>
      <c r="L88485" t="s">
        <v>204763</v>
      </c>
      <c r="M88485" t="s">
        <v>13312</v>
      </c>
      <c r="N88485" t="s">
        <v>18</v>
      </c>
      <c r="O88485" t="s">
        <v>223004</v>
      </c>
      <c r="P88485" t="s">
        <v>310357</v>
      </c>
    </row>
    <row r="88486" spans="1:16" x14ac:dyDescent="0.3">
      <c r="A88486" t="s">
        <v>106980</v>
      </c>
      <c r="B88486" t="s">
        <v>11</v>
      </c>
      <c r="C88486">
        <v>48</v>
      </c>
      <c r="D88486" t="s">
        <v>116239</v>
      </c>
      <c r="E88486" t="s">
        <v>1535</v>
      </c>
      <c r="F88486" t="s">
        <v>10311</v>
      </c>
      <c r="G88486" t="s">
        <v>15</v>
      </c>
      <c r="H88486" t="s">
        <v>14</v>
      </c>
      <c r="I88486" t="s">
        <v>116245</v>
      </c>
      <c r="J88486" t="s">
        <v>16</v>
      </c>
      <c r="K88486" s="1">
        <v>44678</v>
      </c>
      <c r="L88486" t="s">
        <v>204764</v>
      </c>
      <c r="M88486" t="s">
        <v>10312</v>
      </c>
      <c r="N88486" t="s">
        <v>38</v>
      </c>
      <c r="O88486" t="s">
        <v>220829</v>
      </c>
      <c r="P88486" t="s">
        <v>310358</v>
      </c>
    </row>
    <row r="88487" spans="1:16" x14ac:dyDescent="0.3">
      <c r="A88487" t="s">
        <v>106981</v>
      </c>
      <c r="B88487" t="s">
        <v>11</v>
      </c>
      <c r="C88487">
        <v>51</v>
      </c>
      <c r="D88487" t="s">
        <v>116239</v>
      </c>
      <c r="E88487" t="s">
        <v>661</v>
      </c>
      <c r="F88487" t="s">
        <v>16394</v>
      </c>
      <c r="G88487" t="s">
        <v>15</v>
      </c>
      <c r="H88487" t="s">
        <v>14</v>
      </c>
      <c r="I88487" t="s">
        <v>116245</v>
      </c>
      <c r="J88487" t="s">
        <v>16</v>
      </c>
      <c r="K88487" s="1">
        <v>44673</v>
      </c>
      <c r="L88487" t="s">
        <v>204765</v>
      </c>
      <c r="M88487" t="s">
        <v>16395</v>
      </c>
      <c r="N88487" t="s">
        <v>38</v>
      </c>
      <c r="O88487" t="s">
        <v>225280</v>
      </c>
      <c r="P88487" t="s">
        <v>310359</v>
      </c>
    </row>
    <row r="88488" spans="1:16" x14ac:dyDescent="0.3">
      <c r="A88488" t="s">
        <v>106982</v>
      </c>
      <c r="B88488" t="s">
        <v>11</v>
      </c>
      <c r="C88488">
        <v>71</v>
      </c>
      <c r="D88488" t="s">
        <v>109839</v>
      </c>
      <c r="E88488" t="s">
        <v>35</v>
      </c>
      <c r="F88488" t="s">
        <v>45214</v>
      </c>
      <c r="G88488" t="s">
        <v>266</v>
      </c>
      <c r="H88488" t="s">
        <v>265</v>
      </c>
      <c r="I88488" t="s">
        <v>116265</v>
      </c>
      <c r="J88488" t="s">
        <v>100</v>
      </c>
      <c r="K88488" s="1">
        <v>44573</v>
      </c>
      <c r="L88488" t="s">
        <v>204766</v>
      </c>
      <c r="M88488" t="s">
        <v>45215</v>
      </c>
      <c r="N88488" t="s">
        <v>54</v>
      </c>
      <c r="O88488" t="s">
        <v>250126</v>
      </c>
      <c r="P88488" t="s">
        <v>310360</v>
      </c>
    </row>
    <row r="88489" spans="1:16" x14ac:dyDescent="0.3">
      <c r="A88489" t="s">
        <v>106983</v>
      </c>
      <c r="B88489" t="s">
        <v>20</v>
      </c>
      <c r="C88489">
        <v>57</v>
      </c>
      <c r="D88489" t="s">
        <v>116239</v>
      </c>
      <c r="E88489" t="s">
        <v>81</v>
      </c>
      <c r="F88489" t="s">
        <v>1721</v>
      </c>
      <c r="G88489" t="s">
        <v>694</v>
      </c>
      <c r="H88489" t="s">
        <v>712</v>
      </c>
      <c r="I88489" t="s">
        <v>116260</v>
      </c>
      <c r="J88489" t="s">
        <v>85</v>
      </c>
      <c r="K88489" s="1">
        <v>44725</v>
      </c>
      <c r="L88489" t="s">
        <v>204767</v>
      </c>
      <c r="M88489" t="s">
        <v>1722</v>
      </c>
      <c r="N88489" t="s">
        <v>54</v>
      </c>
      <c r="O88489" t="s">
        <v>214987</v>
      </c>
      <c r="P88489" t="s">
        <v>310361</v>
      </c>
    </row>
    <row r="88490" spans="1:16" x14ac:dyDescent="0.3">
      <c r="A88490" t="s">
        <v>106984</v>
      </c>
      <c r="B88490" t="s">
        <v>20</v>
      </c>
      <c r="C88490">
        <v>25</v>
      </c>
      <c r="D88490" t="s">
        <v>116238</v>
      </c>
      <c r="E88490" t="s">
        <v>113</v>
      </c>
      <c r="F88490" t="s">
        <v>28530</v>
      </c>
      <c r="G88490" t="s">
        <v>43</v>
      </c>
      <c r="H88490" t="s">
        <v>45</v>
      </c>
      <c r="I88490" t="s">
        <v>116252</v>
      </c>
      <c r="J88490" t="s">
        <v>46</v>
      </c>
      <c r="K88490" s="1">
        <v>44759</v>
      </c>
      <c r="L88490" t="s">
        <v>204768</v>
      </c>
      <c r="M88490" t="s">
        <v>28531</v>
      </c>
      <c r="N88490" t="s">
        <v>38</v>
      </c>
      <c r="O88490" t="s">
        <v>235008</v>
      </c>
      <c r="P88490" t="s">
        <v>310362</v>
      </c>
    </row>
    <row r="88491" spans="1:16" x14ac:dyDescent="0.3">
      <c r="A88491" t="s">
        <v>106985</v>
      </c>
      <c r="B88491" t="s">
        <v>20</v>
      </c>
      <c r="C88491">
        <v>58</v>
      </c>
      <c r="D88491" t="s">
        <v>116239</v>
      </c>
      <c r="E88491" t="s">
        <v>35</v>
      </c>
      <c r="F88491" t="s">
        <v>25617</v>
      </c>
      <c r="G88491" t="s">
        <v>90</v>
      </c>
      <c r="H88491" t="s">
        <v>89</v>
      </c>
      <c r="I88491" t="s">
        <v>116262</v>
      </c>
      <c r="J88491" t="s">
        <v>91</v>
      </c>
      <c r="K88491" s="1">
        <v>44788</v>
      </c>
      <c r="L88491" t="s">
        <v>204769</v>
      </c>
      <c r="M88491" t="s">
        <v>25618</v>
      </c>
      <c r="N88491" t="s">
        <v>18</v>
      </c>
      <c r="O88491" t="s">
        <v>232572</v>
      </c>
      <c r="P88491" t="s">
        <v>310363</v>
      </c>
    </row>
    <row r="88492" spans="1:16" x14ac:dyDescent="0.3">
      <c r="A88492" t="s">
        <v>106986</v>
      </c>
      <c r="B88492" t="s">
        <v>20</v>
      </c>
      <c r="C88492">
        <v>84</v>
      </c>
      <c r="D88492" t="s">
        <v>109839</v>
      </c>
      <c r="E88492" t="s">
        <v>113</v>
      </c>
      <c r="F88492" t="s">
        <v>14090</v>
      </c>
      <c r="G88492" t="s">
        <v>15</v>
      </c>
      <c r="H88492" t="s">
        <v>14</v>
      </c>
      <c r="I88492" t="s">
        <v>116245</v>
      </c>
      <c r="J88492" t="s">
        <v>16</v>
      </c>
      <c r="K88492" s="1">
        <v>44900</v>
      </c>
      <c r="L88492" t="s">
        <v>204770</v>
      </c>
      <c r="M88492" t="s">
        <v>14091</v>
      </c>
      <c r="N88492" t="s">
        <v>54</v>
      </c>
      <c r="O88492" t="s">
        <v>223567</v>
      </c>
      <c r="P88492" t="s">
        <v>310364</v>
      </c>
    </row>
    <row r="88493" spans="1:16" x14ac:dyDescent="0.3">
      <c r="A88493" t="s">
        <v>106987</v>
      </c>
      <c r="B88493" t="s">
        <v>11</v>
      </c>
      <c r="C88493">
        <v>44</v>
      </c>
      <c r="D88493" t="s">
        <v>116239</v>
      </c>
      <c r="E88493" t="s">
        <v>43</v>
      </c>
      <c r="F88493" t="s">
        <v>26510</v>
      </c>
      <c r="G88493" t="s">
        <v>24</v>
      </c>
      <c r="H88493" t="s">
        <v>23</v>
      </c>
      <c r="I88493" t="s">
        <v>116245</v>
      </c>
      <c r="J88493" t="s">
        <v>16</v>
      </c>
      <c r="K88493" s="1">
        <v>44796</v>
      </c>
      <c r="L88493" t="s">
        <v>204771</v>
      </c>
      <c r="M88493" t="s">
        <v>26511</v>
      </c>
      <c r="N88493" t="s">
        <v>38</v>
      </c>
      <c r="O88493" t="s">
        <v>233307</v>
      </c>
      <c r="P88493" t="s">
        <v>310365</v>
      </c>
    </row>
    <row r="88494" spans="1:16" x14ac:dyDescent="0.3">
      <c r="A88494" t="s">
        <v>106988</v>
      </c>
      <c r="B88494" t="s">
        <v>11</v>
      </c>
      <c r="C88494">
        <v>17</v>
      </c>
      <c r="D88494" t="s">
        <v>116240</v>
      </c>
      <c r="E88494" t="s">
        <v>788</v>
      </c>
      <c r="F88494" t="s">
        <v>3194</v>
      </c>
      <c r="G88494" t="s">
        <v>117255</v>
      </c>
      <c r="H88494" t="s">
        <v>3195</v>
      </c>
      <c r="I88494" t="s">
        <v>116260</v>
      </c>
      <c r="J88494" t="s">
        <v>85</v>
      </c>
      <c r="K88494" s="1">
        <v>44751</v>
      </c>
      <c r="L88494" t="s">
        <v>204772</v>
      </c>
      <c r="M88494" t="s">
        <v>3196</v>
      </c>
      <c r="N88494" t="s">
        <v>38</v>
      </c>
      <c r="O88494" t="s">
        <v>215937</v>
      </c>
      <c r="P88494" t="s">
        <v>310366</v>
      </c>
    </row>
    <row r="88495" spans="1:16" x14ac:dyDescent="0.3">
      <c r="A88495" t="s">
        <v>106989</v>
      </c>
      <c r="B88495" t="s">
        <v>20</v>
      </c>
      <c r="C88495">
        <v>50</v>
      </c>
      <c r="D88495" t="s">
        <v>116239</v>
      </c>
      <c r="E88495" t="s">
        <v>35</v>
      </c>
      <c r="F88495" t="s">
        <v>18787</v>
      </c>
      <c r="G88495" t="s">
        <v>317</v>
      </c>
      <c r="H88495" t="s">
        <v>316</v>
      </c>
      <c r="I88495" t="s">
        <v>116260</v>
      </c>
      <c r="J88495" t="s">
        <v>85</v>
      </c>
      <c r="K88495" s="1">
        <v>44692</v>
      </c>
      <c r="L88495" t="s">
        <v>204773</v>
      </c>
      <c r="M88495" t="s">
        <v>18788</v>
      </c>
      <c r="N88495" t="s">
        <v>18</v>
      </c>
      <c r="O88495" t="s">
        <v>227117</v>
      </c>
      <c r="P88495" t="s">
        <v>310367</v>
      </c>
    </row>
    <row r="88496" spans="1:16" x14ac:dyDescent="0.3">
      <c r="A88496" t="s">
        <v>106990</v>
      </c>
      <c r="B88496" t="s">
        <v>20</v>
      </c>
      <c r="C88496">
        <v>69</v>
      </c>
      <c r="D88496" t="s">
        <v>109839</v>
      </c>
      <c r="E88496" t="s">
        <v>132</v>
      </c>
      <c r="F88496" t="s">
        <v>9119</v>
      </c>
      <c r="G88496" t="s">
        <v>129</v>
      </c>
      <c r="H88496" t="s">
        <v>128</v>
      </c>
      <c r="I88496" t="s">
        <v>116265</v>
      </c>
      <c r="J88496" t="s">
        <v>100</v>
      </c>
      <c r="K88496" s="1">
        <v>44727</v>
      </c>
      <c r="L88496" t="s">
        <v>204774</v>
      </c>
      <c r="M88496" t="s">
        <v>9120</v>
      </c>
      <c r="N88496" t="s">
        <v>18</v>
      </c>
      <c r="O88496" t="s">
        <v>219985</v>
      </c>
      <c r="P88496" t="s">
        <v>310368</v>
      </c>
    </row>
    <row r="88497" spans="1:16" x14ac:dyDescent="0.3">
      <c r="A88497" t="s">
        <v>106991</v>
      </c>
      <c r="B88497" t="s">
        <v>11</v>
      </c>
      <c r="C88497">
        <v>48</v>
      </c>
      <c r="D88497" t="s">
        <v>116239</v>
      </c>
      <c r="E88497" t="s">
        <v>35</v>
      </c>
      <c r="F88497" t="s">
        <v>44866</v>
      </c>
      <c r="G88497" t="s">
        <v>412</v>
      </c>
      <c r="H88497" t="s">
        <v>4883</v>
      </c>
      <c r="I88497" t="s">
        <v>116260</v>
      </c>
      <c r="J88497" t="s">
        <v>85</v>
      </c>
      <c r="K88497" s="1">
        <v>44855</v>
      </c>
      <c r="L88497" t="s">
        <v>204775</v>
      </c>
      <c r="M88497" t="s">
        <v>44867</v>
      </c>
      <c r="N88497" t="s">
        <v>54</v>
      </c>
      <c r="O88497" t="s">
        <v>249797</v>
      </c>
      <c r="P88497" t="s">
        <v>310369</v>
      </c>
    </row>
    <row r="88498" spans="1:16" x14ac:dyDescent="0.3">
      <c r="A88498" t="s">
        <v>106992</v>
      </c>
      <c r="B88498" t="s">
        <v>11</v>
      </c>
      <c r="C88498">
        <v>45</v>
      </c>
      <c r="D88498" t="s">
        <v>116239</v>
      </c>
      <c r="E88498" t="s">
        <v>35</v>
      </c>
      <c r="F88498" t="s">
        <v>18095</v>
      </c>
      <c r="G88498" t="s">
        <v>532</v>
      </c>
      <c r="H88498" t="s">
        <v>762</v>
      </c>
      <c r="I88498" t="s">
        <v>116252</v>
      </c>
      <c r="J88498" t="s">
        <v>46</v>
      </c>
      <c r="K88498" s="1">
        <v>44568</v>
      </c>
      <c r="L88498" t="s">
        <v>204776</v>
      </c>
      <c r="M88498" t="s">
        <v>18096</v>
      </c>
      <c r="N88498" t="s">
        <v>18</v>
      </c>
      <c r="O88498" t="s">
        <v>226583</v>
      </c>
      <c r="P88498" t="s">
        <v>310370</v>
      </c>
    </row>
    <row r="88499" spans="1:16" x14ac:dyDescent="0.3">
      <c r="A88499" t="s">
        <v>106993</v>
      </c>
      <c r="B88499" t="s">
        <v>11</v>
      </c>
      <c r="C88499">
        <v>21</v>
      </c>
      <c r="D88499" t="s">
        <v>116238</v>
      </c>
      <c r="E88499" t="s">
        <v>27</v>
      </c>
      <c r="F88499" t="s">
        <v>41115</v>
      </c>
      <c r="G88499" t="s">
        <v>15</v>
      </c>
      <c r="H88499" t="s">
        <v>14</v>
      </c>
      <c r="I88499" t="s">
        <v>116245</v>
      </c>
      <c r="J88499" t="s">
        <v>16</v>
      </c>
      <c r="K88499" s="1">
        <v>44674</v>
      </c>
      <c r="L88499" t="s">
        <v>204777</v>
      </c>
      <c r="M88499" t="s">
        <v>41116</v>
      </c>
      <c r="N88499" t="s">
        <v>38</v>
      </c>
      <c r="O88499" t="s">
        <v>246256</v>
      </c>
      <c r="P88499" t="s">
        <v>310371</v>
      </c>
    </row>
    <row r="88500" spans="1:16" x14ac:dyDescent="0.3">
      <c r="A88500" t="s">
        <v>106994</v>
      </c>
      <c r="B88500" t="s">
        <v>11</v>
      </c>
      <c r="C88500">
        <v>80</v>
      </c>
      <c r="D88500" t="s">
        <v>109839</v>
      </c>
      <c r="E88500" t="s">
        <v>469</v>
      </c>
      <c r="F88500" t="s">
        <v>24604</v>
      </c>
      <c r="G88500" t="s">
        <v>90</v>
      </c>
      <c r="H88500" t="s">
        <v>89</v>
      </c>
      <c r="I88500" t="s">
        <v>116262</v>
      </c>
      <c r="J88500" t="s">
        <v>91</v>
      </c>
      <c r="K88500" s="1">
        <v>44865</v>
      </c>
      <c r="L88500" t="s">
        <v>204778</v>
      </c>
      <c r="M88500" t="s">
        <v>24605</v>
      </c>
      <c r="N88500" t="s">
        <v>54</v>
      </c>
      <c r="O88500" t="s">
        <v>231740</v>
      </c>
      <c r="P88500" t="s">
        <v>260444</v>
      </c>
    </row>
    <row r="88501" spans="1:16" x14ac:dyDescent="0.3">
      <c r="A88501" t="s">
        <v>106995</v>
      </c>
      <c r="B88501" t="s">
        <v>11</v>
      </c>
      <c r="C88501">
        <v>40</v>
      </c>
      <c r="D88501" t="s">
        <v>116239</v>
      </c>
      <c r="E88501" t="s">
        <v>108</v>
      </c>
      <c r="F88501" t="s">
        <v>56802</v>
      </c>
      <c r="G88501" t="s">
        <v>192</v>
      </c>
      <c r="H88501" t="s">
        <v>191</v>
      </c>
      <c r="I88501" t="s">
        <v>116262</v>
      </c>
      <c r="J88501" t="s">
        <v>91</v>
      </c>
      <c r="K88501" s="1">
        <v>44820</v>
      </c>
      <c r="L88501" t="s">
        <v>204779</v>
      </c>
      <c r="M88501" t="s">
        <v>56803</v>
      </c>
      <c r="N88501" t="s">
        <v>18</v>
      </c>
      <c r="O88501" t="s">
        <v>261264</v>
      </c>
      <c r="P88501" t="s">
        <v>310372</v>
      </c>
    </row>
    <row r="88502" spans="1:16" x14ac:dyDescent="0.3">
      <c r="A88502" t="s">
        <v>106996</v>
      </c>
      <c r="B88502" t="s">
        <v>11</v>
      </c>
      <c r="C88502">
        <v>43</v>
      </c>
      <c r="D88502" t="s">
        <v>116239</v>
      </c>
      <c r="E88502" t="s">
        <v>132</v>
      </c>
      <c r="F88502" t="s">
        <v>8561</v>
      </c>
      <c r="G88502" t="s">
        <v>914</v>
      </c>
      <c r="H88502" t="s">
        <v>3041</v>
      </c>
      <c r="I88502" t="s">
        <v>116248</v>
      </c>
      <c r="J88502" t="s">
        <v>31</v>
      </c>
      <c r="K88502" s="1">
        <v>44913</v>
      </c>
      <c r="L88502" t="s">
        <v>204780</v>
      </c>
      <c r="M88502" t="s">
        <v>8562</v>
      </c>
      <c r="N88502" t="s">
        <v>54</v>
      </c>
      <c r="O88502" t="s">
        <v>219601</v>
      </c>
      <c r="P88502" t="s">
        <v>310373</v>
      </c>
    </row>
    <row r="88503" spans="1:16" x14ac:dyDescent="0.3">
      <c r="A88503" t="s">
        <v>106997</v>
      </c>
      <c r="B88503" t="s">
        <v>11</v>
      </c>
      <c r="C88503">
        <v>63</v>
      </c>
      <c r="D88503" t="s">
        <v>109839</v>
      </c>
      <c r="E88503" t="s">
        <v>339</v>
      </c>
      <c r="F88503" t="s">
        <v>25423</v>
      </c>
      <c r="G88503" t="s">
        <v>24</v>
      </c>
      <c r="H88503" t="s">
        <v>23</v>
      </c>
      <c r="I88503" t="s">
        <v>116245</v>
      </c>
      <c r="J88503" t="s">
        <v>16</v>
      </c>
      <c r="K88503" s="1">
        <v>44745</v>
      </c>
      <c r="L88503" t="s">
        <v>204781</v>
      </c>
      <c r="M88503" t="s">
        <v>25424</v>
      </c>
      <c r="N88503" t="s">
        <v>18</v>
      </c>
      <c r="O88503" t="s">
        <v>232406</v>
      </c>
      <c r="P88503" t="s">
        <v>310374</v>
      </c>
    </row>
    <row r="88504" spans="1:16" x14ac:dyDescent="0.3">
      <c r="A88504" t="s">
        <v>106998</v>
      </c>
      <c r="B88504" t="s">
        <v>20</v>
      </c>
      <c r="C88504">
        <v>42</v>
      </c>
      <c r="D88504" t="s">
        <v>116239</v>
      </c>
      <c r="E88504" t="s">
        <v>174</v>
      </c>
      <c r="F88504" t="s">
        <v>29041</v>
      </c>
      <c r="G88504" t="s">
        <v>90</v>
      </c>
      <c r="H88504" t="s">
        <v>89</v>
      </c>
      <c r="I88504" t="s">
        <v>116262</v>
      </c>
      <c r="J88504" t="s">
        <v>91</v>
      </c>
      <c r="K88504" s="1">
        <v>44837</v>
      </c>
      <c r="L88504" t="s">
        <v>204782</v>
      </c>
      <c r="M88504" t="s">
        <v>29042</v>
      </c>
      <c r="N88504" t="s">
        <v>54</v>
      </c>
      <c r="O88504" t="s">
        <v>235445</v>
      </c>
      <c r="P88504" t="s">
        <v>310375</v>
      </c>
    </row>
    <row r="88505" spans="1:16" x14ac:dyDescent="0.3">
      <c r="A88505" t="s">
        <v>106999</v>
      </c>
      <c r="B88505" t="s">
        <v>20</v>
      </c>
      <c r="C88505">
        <v>23</v>
      </c>
      <c r="D88505" t="s">
        <v>116238</v>
      </c>
      <c r="E88505" t="s">
        <v>260</v>
      </c>
      <c r="F88505" t="s">
        <v>9941</v>
      </c>
      <c r="G88505" t="s">
        <v>2025</v>
      </c>
      <c r="H88505" t="s">
        <v>2024</v>
      </c>
      <c r="I88505" t="s">
        <v>116262</v>
      </c>
      <c r="J88505" t="s">
        <v>91</v>
      </c>
      <c r="K88505" s="1">
        <v>44705</v>
      </c>
      <c r="L88505" t="s">
        <v>204783</v>
      </c>
      <c r="M88505" t="s">
        <v>9942</v>
      </c>
      <c r="N88505" t="s">
        <v>38</v>
      </c>
      <c r="O88505" t="s">
        <v>220567</v>
      </c>
      <c r="P88505" t="s">
        <v>310376</v>
      </c>
    </row>
    <row r="88506" spans="1:16" x14ac:dyDescent="0.3">
      <c r="A88506" t="s">
        <v>107000</v>
      </c>
      <c r="B88506" t="s">
        <v>11</v>
      </c>
      <c r="C88506">
        <v>77</v>
      </c>
      <c r="D88506" t="s">
        <v>109839</v>
      </c>
      <c r="E88506" t="s">
        <v>426</v>
      </c>
      <c r="F88506" t="s">
        <v>15594</v>
      </c>
      <c r="G88506" t="s">
        <v>90</v>
      </c>
      <c r="H88506" t="s">
        <v>89</v>
      </c>
      <c r="I88506" t="s">
        <v>116262</v>
      </c>
      <c r="J88506" t="s">
        <v>91</v>
      </c>
      <c r="K88506" s="1">
        <v>44658</v>
      </c>
      <c r="L88506" t="s">
        <v>204784</v>
      </c>
      <c r="M88506" t="s">
        <v>15595</v>
      </c>
      <c r="N88506" t="s">
        <v>18</v>
      </c>
      <c r="O88506" t="s">
        <v>224682</v>
      </c>
      <c r="P88506" t="s">
        <v>310377</v>
      </c>
    </row>
    <row r="88507" spans="1:16" x14ac:dyDescent="0.3">
      <c r="A88507" t="s">
        <v>107001</v>
      </c>
      <c r="B88507" t="s">
        <v>11</v>
      </c>
      <c r="C88507">
        <v>87</v>
      </c>
      <c r="D88507" t="s">
        <v>109839</v>
      </c>
      <c r="E88507" t="s">
        <v>336</v>
      </c>
      <c r="F88507" t="s">
        <v>2143</v>
      </c>
      <c r="G88507" t="s">
        <v>43</v>
      </c>
      <c r="H88507" t="s">
        <v>45</v>
      </c>
      <c r="I88507" t="s">
        <v>116252</v>
      </c>
      <c r="J88507" t="s">
        <v>46</v>
      </c>
      <c r="K88507" s="1">
        <v>44798</v>
      </c>
      <c r="L88507" t="s">
        <v>204785</v>
      </c>
      <c r="M88507" t="s">
        <v>2144</v>
      </c>
      <c r="N88507" t="s">
        <v>18</v>
      </c>
      <c r="O88507" t="s">
        <v>215255</v>
      </c>
      <c r="P88507" t="s">
        <v>310378</v>
      </c>
    </row>
    <row r="88508" spans="1:16" x14ac:dyDescent="0.3">
      <c r="A88508" t="s">
        <v>107002</v>
      </c>
      <c r="B88508" t="s">
        <v>11</v>
      </c>
      <c r="C88508">
        <v>48</v>
      </c>
      <c r="D88508" t="s">
        <v>116239</v>
      </c>
      <c r="E88508" t="s">
        <v>123</v>
      </c>
      <c r="F88508" t="s">
        <v>26027</v>
      </c>
      <c r="G88508" t="s">
        <v>532</v>
      </c>
      <c r="H88508" t="s">
        <v>762</v>
      </c>
      <c r="I88508" t="s">
        <v>116252</v>
      </c>
      <c r="J88508" t="s">
        <v>46</v>
      </c>
      <c r="K88508" s="1">
        <v>44887</v>
      </c>
      <c r="L88508" t="s">
        <v>204786</v>
      </c>
      <c r="M88508" t="s">
        <v>26028</v>
      </c>
      <c r="N88508" t="s">
        <v>18</v>
      </c>
      <c r="O88508" t="s">
        <v>232903</v>
      </c>
      <c r="P88508" t="s">
        <v>310379</v>
      </c>
    </row>
    <row r="88509" spans="1:16" x14ac:dyDescent="0.3">
      <c r="A88509" t="s">
        <v>107003</v>
      </c>
      <c r="B88509" t="s">
        <v>20</v>
      </c>
      <c r="C88509">
        <v>14</v>
      </c>
      <c r="D88509" t="s">
        <v>116240</v>
      </c>
      <c r="E88509" t="s">
        <v>132</v>
      </c>
      <c r="F88509" t="s">
        <v>2436</v>
      </c>
      <c r="G88509" t="s">
        <v>24</v>
      </c>
      <c r="H88509" t="s">
        <v>23</v>
      </c>
      <c r="I88509" t="s">
        <v>116245</v>
      </c>
      <c r="J88509" t="s">
        <v>16</v>
      </c>
      <c r="K88509" s="1">
        <v>44624</v>
      </c>
      <c r="L88509" t="s">
        <v>204787</v>
      </c>
      <c r="M88509" t="s">
        <v>2437</v>
      </c>
      <c r="N88509" t="s">
        <v>54</v>
      </c>
      <c r="O88509" t="s">
        <v>215444</v>
      </c>
      <c r="P88509" t="s">
        <v>310380</v>
      </c>
    </row>
    <row r="88510" spans="1:16" x14ac:dyDescent="0.3">
      <c r="A88510" t="s">
        <v>107004</v>
      </c>
      <c r="B88510" t="s">
        <v>20</v>
      </c>
      <c r="C88510">
        <v>14</v>
      </c>
      <c r="D88510" t="s">
        <v>116240</v>
      </c>
      <c r="E88510" t="s">
        <v>3278</v>
      </c>
      <c r="F88510" t="s">
        <v>8493</v>
      </c>
      <c r="G88510" t="s">
        <v>35</v>
      </c>
      <c r="H88510" t="s">
        <v>110</v>
      </c>
      <c r="I88510" t="s">
        <v>116260</v>
      </c>
      <c r="J88510" t="s">
        <v>85</v>
      </c>
      <c r="K88510" s="1">
        <v>44861</v>
      </c>
      <c r="L88510" t="s">
        <v>204788</v>
      </c>
      <c r="M88510" t="s">
        <v>8494</v>
      </c>
      <c r="N88510" t="s">
        <v>18</v>
      </c>
      <c r="O88510" t="s">
        <v>219554</v>
      </c>
      <c r="P88510" t="s">
        <v>310381</v>
      </c>
    </row>
    <row r="88511" spans="1:16" x14ac:dyDescent="0.3">
      <c r="A88511" t="s">
        <v>107005</v>
      </c>
      <c r="B88511" t="s">
        <v>11</v>
      </c>
      <c r="C88511">
        <v>61</v>
      </c>
      <c r="D88511" t="s">
        <v>109839</v>
      </c>
      <c r="E88511" t="s">
        <v>132</v>
      </c>
      <c r="F88511" t="s">
        <v>13637</v>
      </c>
      <c r="G88511" t="s">
        <v>117142</v>
      </c>
      <c r="H88511" t="s">
        <v>2868</v>
      </c>
      <c r="I88511" t="s">
        <v>116262</v>
      </c>
      <c r="J88511" t="s">
        <v>91</v>
      </c>
      <c r="K88511" s="1">
        <v>44891</v>
      </c>
      <c r="L88511" t="s">
        <v>204789</v>
      </c>
      <c r="M88511" t="s">
        <v>13638</v>
      </c>
      <c r="N88511" t="s">
        <v>18</v>
      </c>
      <c r="O88511" t="s">
        <v>223243</v>
      </c>
      <c r="P88511" t="s">
        <v>310382</v>
      </c>
    </row>
    <row r="88512" spans="1:16" x14ac:dyDescent="0.3">
      <c r="A88512" t="s">
        <v>107006</v>
      </c>
      <c r="B88512" t="s">
        <v>11</v>
      </c>
      <c r="C88512">
        <v>49</v>
      </c>
      <c r="D88512" t="s">
        <v>116239</v>
      </c>
      <c r="E88512" t="s">
        <v>788</v>
      </c>
      <c r="F88512" t="s">
        <v>18114</v>
      </c>
      <c r="G88512" t="s">
        <v>73</v>
      </c>
      <c r="H88512" t="s">
        <v>72</v>
      </c>
      <c r="I88512" t="s">
        <v>116245</v>
      </c>
      <c r="J88512" t="s">
        <v>16</v>
      </c>
      <c r="K88512" s="1">
        <v>44838</v>
      </c>
      <c r="L88512" t="s">
        <v>204790</v>
      </c>
      <c r="M88512" t="s">
        <v>18115</v>
      </c>
      <c r="N88512" t="s">
        <v>38</v>
      </c>
      <c r="O88512" t="s">
        <v>226597</v>
      </c>
      <c r="P88512" t="s">
        <v>310383</v>
      </c>
    </row>
    <row r="88513" spans="1:16" x14ac:dyDescent="0.3">
      <c r="A88513" t="s">
        <v>107007</v>
      </c>
      <c r="B88513" t="s">
        <v>11</v>
      </c>
      <c r="C88513">
        <v>18</v>
      </c>
      <c r="D88513" t="s">
        <v>116240</v>
      </c>
      <c r="E88513" t="s">
        <v>81</v>
      </c>
      <c r="F88513" t="s">
        <v>16735</v>
      </c>
      <c r="G88513" t="s">
        <v>90</v>
      </c>
      <c r="H88513" t="s">
        <v>89</v>
      </c>
      <c r="I88513" t="s">
        <v>116262</v>
      </c>
      <c r="J88513" t="s">
        <v>91</v>
      </c>
      <c r="K88513" s="1">
        <v>44773</v>
      </c>
      <c r="L88513" t="s">
        <v>204791</v>
      </c>
      <c r="M88513" t="s">
        <v>16736</v>
      </c>
      <c r="N88513" t="s">
        <v>18</v>
      </c>
      <c r="O88513" t="s">
        <v>225537</v>
      </c>
      <c r="P88513" t="s">
        <v>225538</v>
      </c>
    </row>
    <row r="88514" spans="1:16" x14ac:dyDescent="0.3">
      <c r="A88514" t="s">
        <v>107008</v>
      </c>
      <c r="B88514" t="s">
        <v>11</v>
      </c>
      <c r="C88514">
        <v>76</v>
      </c>
      <c r="D88514" t="s">
        <v>109839</v>
      </c>
      <c r="E88514" t="s">
        <v>81</v>
      </c>
      <c r="F88514" t="s">
        <v>44187</v>
      </c>
      <c r="G88514" t="s">
        <v>132</v>
      </c>
      <c r="H88514" t="s">
        <v>217</v>
      </c>
      <c r="I88514" t="s">
        <v>116260</v>
      </c>
      <c r="J88514" t="s">
        <v>85</v>
      </c>
      <c r="K88514" s="1">
        <v>44580</v>
      </c>
      <c r="L88514" t="s">
        <v>204792</v>
      </c>
      <c r="M88514" t="s">
        <v>44188</v>
      </c>
      <c r="N88514" t="s">
        <v>18</v>
      </c>
      <c r="O88514" t="s">
        <v>249158</v>
      </c>
      <c r="P88514" t="s">
        <v>310384</v>
      </c>
    </row>
    <row r="88515" spans="1:16" x14ac:dyDescent="0.3">
      <c r="A88515" t="s">
        <v>107009</v>
      </c>
      <c r="B88515" t="s">
        <v>20</v>
      </c>
      <c r="C88515">
        <v>70</v>
      </c>
      <c r="D88515" t="s">
        <v>109839</v>
      </c>
      <c r="E88515" t="s">
        <v>260</v>
      </c>
      <c r="F88515" t="s">
        <v>11874</v>
      </c>
      <c r="G88515" t="s">
        <v>12</v>
      </c>
      <c r="H88515" t="s">
        <v>452</v>
      </c>
      <c r="I88515" t="s">
        <v>116260</v>
      </c>
      <c r="J88515" t="s">
        <v>85</v>
      </c>
      <c r="K88515" s="1">
        <v>44586</v>
      </c>
      <c r="L88515" t="s">
        <v>204793</v>
      </c>
      <c r="M88515" t="s">
        <v>11875</v>
      </c>
      <c r="N88515" t="s">
        <v>38</v>
      </c>
      <c r="O88515" t="s">
        <v>221961</v>
      </c>
      <c r="P88515" t="s">
        <v>310385</v>
      </c>
    </row>
    <row r="88516" spans="1:16" x14ac:dyDescent="0.3">
      <c r="A88516" t="s">
        <v>107010</v>
      </c>
      <c r="B88516" t="s">
        <v>20</v>
      </c>
      <c r="C88516">
        <v>24</v>
      </c>
      <c r="D88516" t="s">
        <v>116238</v>
      </c>
      <c r="E88516" t="s">
        <v>344</v>
      </c>
      <c r="F88516" t="s">
        <v>9222</v>
      </c>
      <c r="G88516" t="s">
        <v>1158</v>
      </c>
      <c r="H88516" t="s">
        <v>1157</v>
      </c>
      <c r="I88516" t="s">
        <v>116265</v>
      </c>
      <c r="J88516" t="s">
        <v>100</v>
      </c>
      <c r="K88516" s="1">
        <v>44705</v>
      </c>
      <c r="L88516" t="s">
        <v>204794</v>
      </c>
      <c r="M88516" t="s">
        <v>9223</v>
      </c>
      <c r="N88516" t="s">
        <v>18</v>
      </c>
      <c r="O88516" t="s">
        <v>220056</v>
      </c>
      <c r="P88516" t="s">
        <v>310386</v>
      </c>
    </row>
    <row r="88517" spans="1:16" x14ac:dyDescent="0.3">
      <c r="A88517" t="s">
        <v>107011</v>
      </c>
      <c r="B88517" t="s">
        <v>11</v>
      </c>
      <c r="C88517">
        <v>9</v>
      </c>
      <c r="D88517" t="s">
        <v>13222</v>
      </c>
      <c r="E88517" t="s">
        <v>1164</v>
      </c>
      <c r="F88517" t="s">
        <v>26737</v>
      </c>
      <c r="G88517" t="s">
        <v>192</v>
      </c>
      <c r="H88517" t="s">
        <v>191</v>
      </c>
      <c r="I88517" t="s">
        <v>116262</v>
      </c>
      <c r="J88517" t="s">
        <v>91</v>
      </c>
      <c r="K88517" s="1">
        <v>44807</v>
      </c>
      <c r="L88517" t="s">
        <v>204795</v>
      </c>
      <c r="M88517" t="s">
        <v>26738</v>
      </c>
      <c r="N88517" t="s">
        <v>38</v>
      </c>
      <c r="O88517" t="s">
        <v>233495</v>
      </c>
      <c r="P88517" t="s">
        <v>310387</v>
      </c>
    </row>
    <row r="88518" spans="1:16" x14ac:dyDescent="0.3">
      <c r="A88518" t="s">
        <v>107012</v>
      </c>
      <c r="B88518" t="s">
        <v>20</v>
      </c>
      <c r="C88518">
        <v>19</v>
      </c>
      <c r="D88518" t="s">
        <v>116240</v>
      </c>
      <c r="E88518" t="s">
        <v>113</v>
      </c>
      <c r="F88518" t="s">
        <v>8496</v>
      </c>
      <c r="G88518" t="s">
        <v>66</v>
      </c>
      <c r="H88518" t="s">
        <v>2072</v>
      </c>
      <c r="I88518" t="s">
        <v>116260</v>
      </c>
      <c r="J88518" t="s">
        <v>85</v>
      </c>
      <c r="K88518" s="1">
        <v>44801</v>
      </c>
      <c r="L88518" t="s">
        <v>204796</v>
      </c>
      <c r="M88518" t="s">
        <v>8497</v>
      </c>
      <c r="N88518" t="s">
        <v>38</v>
      </c>
      <c r="O88518" t="s">
        <v>219556</v>
      </c>
      <c r="P88518" t="s">
        <v>310388</v>
      </c>
    </row>
    <row r="88519" spans="1:16" x14ac:dyDescent="0.3">
      <c r="A88519" t="s">
        <v>107013</v>
      </c>
      <c r="B88519" t="s">
        <v>11</v>
      </c>
      <c r="C88519">
        <v>18</v>
      </c>
      <c r="D88519" t="s">
        <v>116240</v>
      </c>
      <c r="E88519" t="s">
        <v>35</v>
      </c>
      <c r="F88519" t="s">
        <v>2244</v>
      </c>
      <c r="G88519" t="s">
        <v>192</v>
      </c>
      <c r="H88519" t="s">
        <v>191</v>
      </c>
      <c r="I88519" t="s">
        <v>116262</v>
      </c>
      <c r="J88519" t="s">
        <v>91</v>
      </c>
      <c r="K88519" s="1">
        <v>44882</v>
      </c>
      <c r="L88519" t="s">
        <v>204797</v>
      </c>
      <c r="M88519" t="s">
        <v>2245</v>
      </c>
      <c r="N88519" t="s">
        <v>38</v>
      </c>
      <c r="O88519" t="s">
        <v>215318</v>
      </c>
      <c r="P88519" t="s">
        <v>310389</v>
      </c>
    </row>
    <row r="88520" spans="1:16" x14ac:dyDescent="0.3">
      <c r="A88520" t="s">
        <v>107014</v>
      </c>
      <c r="B88520" t="s">
        <v>11</v>
      </c>
      <c r="C88520">
        <v>46</v>
      </c>
      <c r="D88520" t="s">
        <v>116239</v>
      </c>
      <c r="E88520" t="s">
        <v>469</v>
      </c>
      <c r="F88520" t="s">
        <v>4916</v>
      </c>
      <c r="G88520" t="s">
        <v>1586</v>
      </c>
      <c r="H88520" t="s">
        <v>1585</v>
      </c>
      <c r="I88520" t="s">
        <v>116260</v>
      </c>
      <c r="J88520" t="s">
        <v>85</v>
      </c>
      <c r="K88520" s="1">
        <v>44637</v>
      </c>
      <c r="L88520" t="s">
        <v>204798</v>
      </c>
      <c r="M88520" t="s">
        <v>4917</v>
      </c>
      <c r="N88520" t="s">
        <v>18</v>
      </c>
      <c r="O88520" t="s">
        <v>217081</v>
      </c>
      <c r="P88520" t="s">
        <v>310390</v>
      </c>
    </row>
    <row r="88521" spans="1:16" x14ac:dyDescent="0.3">
      <c r="A88521" t="s">
        <v>107015</v>
      </c>
      <c r="B88521" t="s">
        <v>11</v>
      </c>
      <c r="C88521">
        <v>62</v>
      </c>
      <c r="D88521" t="s">
        <v>109839</v>
      </c>
      <c r="E88521" t="s">
        <v>132</v>
      </c>
      <c r="F88521" t="s">
        <v>5465</v>
      </c>
      <c r="G88521" t="s">
        <v>15</v>
      </c>
      <c r="H88521" t="s">
        <v>14</v>
      </c>
      <c r="I88521" t="s">
        <v>116245</v>
      </c>
      <c r="J88521" t="s">
        <v>16</v>
      </c>
      <c r="K88521" s="1">
        <v>44882</v>
      </c>
      <c r="L88521" t="s">
        <v>204799</v>
      </c>
      <c r="M88521" t="s">
        <v>5466</v>
      </c>
      <c r="N88521" t="s">
        <v>54</v>
      </c>
      <c r="O88521" t="s">
        <v>217452</v>
      </c>
      <c r="P88521" t="s">
        <v>310391</v>
      </c>
    </row>
    <row r="88522" spans="1:16" x14ac:dyDescent="0.3">
      <c r="A88522" t="s">
        <v>107016</v>
      </c>
      <c r="B88522" t="s">
        <v>20</v>
      </c>
      <c r="C88522">
        <v>88</v>
      </c>
      <c r="D88522" t="s">
        <v>109839</v>
      </c>
      <c r="E88522" t="s">
        <v>66</v>
      </c>
      <c r="F88522" t="s">
        <v>9576</v>
      </c>
      <c r="G88522" t="s">
        <v>15</v>
      </c>
      <c r="H88522" t="s">
        <v>14</v>
      </c>
      <c r="I88522" t="s">
        <v>116245</v>
      </c>
      <c r="J88522" t="s">
        <v>16</v>
      </c>
      <c r="K88522" s="1">
        <v>44797</v>
      </c>
      <c r="L88522" t="s">
        <v>204800</v>
      </c>
      <c r="M88522" t="s">
        <v>9577</v>
      </c>
      <c r="N88522" t="s">
        <v>38</v>
      </c>
      <c r="O88522" t="s">
        <v>220309</v>
      </c>
      <c r="P88522" t="s">
        <v>310392</v>
      </c>
    </row>
    <row r="88523" spans="1:16" x14ac:dyDescent="0.3">
      <c r="A88523" t="s">
        <v>107017</v>
      </c>
      <c r="B88523" t="s">
        <v>20</v>
      </c>
      <c r="C88523">
        <v>19</v>
      </c>
      <c r="D88523" t="s">
        <v>116240</v>
      </c>
      <c r="E88523" t="s">
        <v>35</v>
      </c>
      <c r="F88523" t="s">
        <v>13975</v>
      </c>
      <c r="G88523" t="s">
        <v>381</v>
      </c>
      <c r="H88523" t="s">
        <v>1349</v>
      </c>
      <c r="I88523" t="s">
        <v>116252</v>
      </c>
      <c r="J88523" t="s">
        <v>46</v>
      </c>
      <c r="K88523" s="1">
        <v>44776</v>
      </c>
      <c r="L88523" t="s">
        <v>204801</v>
      </c>
      <c r="M88523" t="s">
        <v>13976</v>
      </c>
      <c r="N88523" t="s">
        <v>18</v>
      </c>
      <c r="O88523" t="s">
        <v>223484</v>
      </c>
      <c r="P88523" t="s">
        <v>310393</v>
      </c>
    </row>
    <row r="88524" spans="1:16" x14ac:dyDescent="0.3">
      <c r="A88524" t="s">
        <v>107018</v>
      </c>
      <c r="B88524" t="s">
        <v>20</v>
      </c>
      <c r="C88524">
        <v>18</v>
      </c>
      <c r="D88524" t="s">
        <v>116240</v>
      </c>
      <c r="E88524" t="s">
        <v>113</v>
      </c>
      <c r="F88524" t="s">
        <v>16193</v>
      </c>
      <c r="G88524" t="s">
        <v>24</v>
      </c>
      <c r="H88524" t="s">
        <v>23</v>
      </c>
      <c r="I88524" t="s">
        <v>116245</v>
      </c>
      <c r="J88524" t="s">
        <v>16</v>
      </c>
      <c r="K88524" s="1">
        <v>44861</v>
      </c>
      <c r="L88524" t="s">
        <v>204802</v>
      </c>
      <c r="M88524" t="s">
        <v>16194</v>
      </c>
      <c r="N88524" t="s">
        <v>54</v>
      </c>
      <c r="O88524" t="s">
        <v>225129</v>
      </c>
      <c r="P88524" t="s">
        <v>310394</v>
      </c>
    </row>
    <row r="88525" spans="1:16" x14ac:dyDescent="0.3">
      <c r="A88525" t="s">
        <v>107019</v>
      </c>
      <c r="B88525" t="s">
        <v>11</v>
      </c>
      <c r="C88525">
        <v>48</v>
      </c>
      <c r="D88525" t="s">
        <v>116239</v>
      </c>
      <c r="E88525" t="s">
        <v>30</v>
      </c>
      <c r="F88525" t="s">
        <v>8276</v>
      </c>
      <c r="G88525" t="s">
        <v>1804</v>
      </c>
      <c r="H88525" t="s">
        <v>1803</v>
      </c>
      <c r="I88525" t="s">
        <v>116265</v>
      </c>
      <c r="J88525" t="s">
        <v>100</v>
      </c>
      <c r="K88525" s="1">
        <v>44854</v>
      </c>
      <c r="L88525" t="s">
        <v>204803</v>
      </c>
      <c r="M88525" t="s">
        <v>8277</v>
      </c>
      <c r="N88525" t="s">
        <v>38</v>
      </c>
      <c r="O88525" t="s">
        <v>219402</v>
      </c>
      <c r="P88525" t="s">
        <v>310395</v>
      </c>
    </row>
    <row r="88526" spans="1:16" x14ac:dyDescent="0.3">
      <c r="A88526" t="s">
        <v>107020</v>
      </c>
      <c r="B88526" t="s">
        <v>11</v>
      </c>
      <c r="C88526">
        <v>34</v>
      </c>
      <c r="D88526" t="s">
        <v>116238</v>
      </c>
      <c r="E88526" t="s">
        <v>35</v>
      </c>
      <c r="F88526" t="s">
        <v>20571</v>
      </c>
      <c r="G88526" t="s">
        <v>90</v>
      </c>
      <c r="H88526" t="s">
        <v>89</v>
      </c>
      <c r="I88526" t="s">
        <v>116262</v>
      </c>
      <c r="J88526" t="s">
        <v>91</v>
      </c>
      <c r="K88526" s="1">
        <v>44690</v>
      </c>
      <c r="L88526" t="s">
        <v>204804</v>
      </c>
      <c r="M88526" t="s">
        <v>20572</v>
      </c>
      <c r="N88526" t="s">
        <v>54</v>
      </c>
      <c r="O88526" t="s">
        <v>228509</v>
      </c>
      <c r="P88526" t="s">
        <v>310396</v>
      </c>
    </row>
    <row r="88527" spans="1:16" x14ac:dyDescent="0.3">
      <c r="A88527" t="s">
        <v>107021</v>
      </c>
      <c r="B88527" t="s">
        <v>20</v>
      </c>
      <c r="C88527">
        <v>14</v>
      </c>
      <c r="D88527" t="s">
        <v>116240</v>
      </c>
      <c r="E88527" t="s">
        <v>108</v>
      </c>
      <c r="F88527" t="s">
        <v>7435</v>
      </c>
      <c r="G88527" t="s">
        <v>5600</v>
      </c>
      <c r="H88527" t="s">
        <v>5599</v>
      </c>
      <c r="I88527" t="s">
        <v>116262</v>
      </c>
      <c r="J88527" t="s">
        <v>91</v>
      </c>
      <c r="K88527" s="1">
        <v>44650</v>
      </c>
      <c r="L88527" t="s">
        <v>204805</v>
      </c>
      <c r="M88527" t="s">
        <v>7436</v>
      </c>
      <c r="N88527" t="s">
        <v>38</v>
      </c>
      <c r="O88527" t="s">
        <v>218813</v>
      </c>
      <c r="P88527" t="s">
        <v>310397</v>
      </c>
    </row>
    <row r="88528" spans="1:16" x14ac:dyDescent="0.3">
      <c r="A88528" t="s">
        <v>107022</v>
      </c>
      <c r="B88528" t="s">
        <v>11</v>
      </c>
      <c r="C88528">
        <v>7</v>
      </c>
      <c r="D88528" t="s">
        <v>13222</v>
      </c>
      <c r="E88528" t="s">
        <v>132</v>
      </c>
      <c r="F88528" t="s">
        <v>6855</v>
      </c>
      <c r="G88528" t="s">
        <v>90</v>
      </c>
      <c r="H88528" t="s">
        <v>89</v>
      </c>
      <c r="I88528" t="s">
        <v>116262</v>
      </c>
      <c r="J88528" t="s">
        <v>91</v>
      </c>
      <c r="K88528" s="1">
        <v>44867</v>
      </c>
      <c r="L88528" t="s">
        <v>204806</v>
      </c>
      <c r="M88528" t="s">
        <v>6856</v>
      </c>
      <c r="N88528" t="s">
        <v>54</v>
      </c>
      <c r="O88528" t="s">
        <v>218406</v>
      </c>
      <c r="P88528" t="s">
        <v>310398</v>
      </c>
    </row>
    <row r="88529" spans="1:16" x14ac:dyDescent="0.3">
      <c r="A88529" t="s">
        <v>107023</v>
      </c>
      <c r="B88529" t="s">
        <v>20</v>
      </c>
      <c r="C88529">
        <v>22</v>
      </c>
      <c r="D88529" t="s">
        <v>116238</v>
      </c>
      <c r="E88529" t="s">
        <v>113</v>
      </c>
      <c r="F88529" t="s">
        <v>3422</v>
      </c>
      <c r="G88529" t="s">
        <v>532</v>
      </c>
      <c r="H88529" t="s">
        <v>762</v>
      </c>
      <c r="I88529" t="s">
        <v>116252</v>
      </c>
      <c r="J88529" t="s">
        <v>46</v>
      </c>
      <c r="K88529" s="1">
        <v>44634</v>
      </c>
      <c r="L88529" t="s">
        <v>204807</v>
      </c>
      <c r="M88529" t="s">
        <v>3423</v>
      </c>
      <c r="N88529" t="s">
        <v>18</v>
      </c>
      <c r="O88529" t="s">
        <v>216083</v>
      </c>
      <c r="P88529" t="s">
        <v>310399</v>
      </c>
    </row>
    <row r="88530" spans="1:16" x14ac:dyDescent="0.3">
      <c r="A88530" t="s">
        <v>107024</v>
      </c>
      <c r="B88530" t="s">
        <v>11</v>
      </c>
      <c r="C88530">
        <v>12</v>
      </c>
      <c r="D88530" t="s">
        <v>13222</v>
      </c>
      <c r="E88530" t="s">
        <v>180</v>
      </c>
      <c r="F88530" t="s">
        <v>7627</v>
      </c>
      <c r="G88530" t="s">
        <v>207</v>
      </c>
      <c r="H88530" t="s">
        <v>206</v>
      </c>
      <c r="I88530" t="s">
        <v>116245</v>
      </c>
      <c r="J88530" t="s">
        <v>16</v>
      </c>
      <c r="K88530" s="1">
        <v>44608</v>
      </c>
      <c r="L88530" t="s">
        <v>204808</v>
      </c>
      <c r="M88530" t="s">
        <v>7628</v>
      </c>
      <c r="N88530" t="s">
        <v>54</v>
      </c>
      <c r="O88530" t="s">
        <v>218949</v>
      </c>
      <c r="P88530" t="s">
        <v>310400</v>
      </c>
    </row>
    <row r="88531" spans="1:16" x14ac:dyDescent="0.3">
      <c r="A88531" t="s">
        <v>107025</v>
      </c>
      <c r="B88531" t="s">
        <v>11</v>
      </c>
      <c r="C88531">
        <v>16</v>
      </c>
      <c r="D88531" t="s">
        <v>116240</v>
      </c>
      <c r="E88531" t="s">
        <v>113</v>
      </c>
      <c r="F88531" t="s">
        <v>6878</v>
      </c>
      <c r="G88531" t="s">
        <v>84</v>
      </c>
      <c r="H88531" t="s">
        <v>83</v>
      </c>
      <c r="I88531" t="s">
        <v>116260</v>
      </c>
      <c r="J88531" t="s">
        <v>85</v>
      </c>
      <c r="K88531" s="1">
        <v>44838</v>
      </c>
      <c r="L88531" t="s">
        <v>204809</v>
      </c>
      <c r="M88531" t="s">
        <v>6879</v>
      </c>
      <c r="N88531" t="s">
        <v>54</v>
      </c>
      <c r="O88531" t="s">
        <v>218422</v>
      </c>
      <c r="P88531" t="s">
        <v>310401</v>
      </c>
    </row>
    <row r="88532" spans="1:16" x14ac:dyDescent="0.3">
      <c r="A88532" t="s">
        <v>107026</v>
      </c>
      <c r="B88532" t="s">
        <v>11</v>
      </c>
      <c r="C88532">
        <v>16</v>
      </c>
      <c r="D88532" t="s">
        <v>116240</v>
      </c>
      <c r="E88532" t="s">
        <v>532</v>
      </c>
      <c r="F88532" t="s">
        <v>11196</v>
      </c>
      <c r="G88532" t="s">
        <v>129</v>
      </c>
      <c r="H88532" t="s">
        <v>128</v>
      </c>
      <c r="I88532" t="s">
        <v>116265</v>
      </c>
      <c r="J88532" t="s">
        <v>100</v>
      </c>
      <c r="K88532" s="1">
        <v>44893</v>
      </c>
      <c r="L88532" t="s">
        <v>204810</v>
      </c>
      <c r="M88532" t="s">
        <v>11197</v>
      </c>
      <c r="N88532" t="s">
        <v>54</v>
      </c>
      <c r="O88532" t="s">
        <v>221471</v>
      </c>
      <c r="P88532" t="s">
        <v>310402</v>
      </c>
    </row>
    <row r="88533" spans="1:16" x14ac:dyDescent="0.3">
      <c r="A88533" t="s">
        <v>107027</v>
      </c>
      <c r="B88533" t="s">
        <v>11</v>
      </c>
      <c r="C88533">
        <v>7</v>
      </c>
      <c r="D88533" t="s">
        <v>13222</v>
      </c>
      <c r="E88533" t="s">
        <v>180</v>
      </c>
      <c r="F88533" t="s">
        <v>2486</v>
      </c>
      <c r="G88533" t="s">
        <v>192</v>
      </c>
      <c r="H88533" t="s">
        <v>191</v>
      </c>
      <c r="I88533" t="s">
        <v>116262</v>
      </c>
      <c r="J88533" t="s">
        <v>91</v>
      </c>
      <c r="K88533" s="1">
        <v>44772</v>
      </c>
      <c r="L88533" t="s">
        <v>204811</v>
      </c>
      <c r="M88533" t="s">
        <v>2487</v>
      </c>
      <c r="N88533" t="s">
        <v>54</v>
      </c>
      <c r="O88533" t="s">
        <v>215477</v>
      </c>
      <c r="P88533" t="s">
        <v>310403</v>
      </c>
    </row>
    <row r="88534" spans="1:16" x14ac:dyDescent="0.3">
      <c r="A88534" t="s">
        <v>107028</v>
      </c>
      <c r="B88534" t="s">
        <v>11</v>
      </c>
      <c r="C88534">
        <v>59</v>
      </c>
      <c r="D88534" t="s">
        <v>116239</v>
      </c>
      <c r="E88534" t="s">
        <v>532</v>
      </c>
      <c r="F88534" t="s">
        <v>12936</v>
      </c>
      <c r="G88534" t="s">
        <v>15</v>
      </c>
      <c r="H88534" t="s">
        <v>14</v>
      </c>
      <c r="I88534" t="s">
        <v>116245</v>
      </c>
      <c r="J88534" t="s">
        <v>16</v>
      </c>
      <c r="K88534" s="1">
        <v>44849</v>
      </c>
      <c r="L88534" t="s">
        <v>204812</v>
      </c>
      <c r="M88534" t="s">
        <v>12937</v>
      </c>
      <c r="N88534" t="s">
        <v>38</v>
      </c>
      <c r="O88534" t="s">
        <v>222733</v>
      </c>
      <c r="P88534" t="s">
        <v>310404</v>
      </c>
    </row>
    <row r="88535" spans="1:16" x14ac:dyDescent="0.3">
      <c r="A88535" t="s">
        <v>107029</v>
      </c>
      <c r="B88535" t="s">
        <v>11</v>
      </c>
      <c r="C88535">
        <v>67</v>
      </c>
      <c r="D88535" t="s">
        <v>109839</v>
      </c>
      <c r="E88535" t="s">
        <v>30</v>
      </c>
      <c r="F88535" t="s">
        <v>23529</v>
      </c>
      <c r="G88535" t="s">
        <v>117939</v>
      </c>
      <c r="H88535" t="s">
        <v>5105</v>
      </c>
      <c r="I88535" t="s">
        <v>116245</v>
      </c>
      <c r="J88535" t="s">
        <v>16</v>
      </c>
      <c r="K88535" s="1">
        <v>44885</v>
      </c>
      <c r="L88535" t="s">
        <v>204813</v>
      </c>
      <c r="M88535" t="s">
        <v>23530</v>
      </c>
      <c r="N88535" t="s">
        <v>54</v>
      </c>
      <c r="O88535" t="s">
        <v>230866</v>
      </c>
      <c r="P88535" t="s">
        <v>310405</v>
      </c>
    </row>
    <row r="88536" spans="1:16" x14ac:dyDescent="0.3">
      <c r="A88536" t="s">
        <v>107030</v>
      </c>
      <c r="B88536" t="s">
        <v>11</v>
      </c>
      <c r="C88536">
        <v>49</v>
      </c>
      <c r="D88536" t="s">
        <v>116239</v>
      </c>
      <c r="E88536" t="s">
        <v>314</v>
      </c>
      <c r="F88536" t="s">
        <v>6600</v>
      </c>
      <c r="G88536" t="s">
        <v>278</v>
      </c>
      <c r="H88536" t="s">
        <v>277</v>
      </c>
      <c r="I88536" t="s">
        <v>116265</v>
      </c>
      <c r="J88536" t="s">
        <v>100</v>
      </c>
      <c r="K88536" s="1">
        <v>44644</v>
      </c>
      <c r="L88536" t="s">
        <v>204814</v>
      </c>
      <c r="M88536" t="s">
        <v>6601</v>
      </c>
      <c r="N88536" t="s">
        <v>54</v>
      </c>
      <c r="O88536" t="s">
        <v>218227</v>
      </c>
      <c r="P88536" t="s">
        <v>310406</v>
      </c>
    </row>
    <row r="88537" spans="1:16" x14ac:dyDescent="0.3">
      <c r="A88537" t="s">
        <v>107031</v>
      </c>
      <c r="B88537" t="s">
        <v>11</v>
      </c>
      <c r="C88537">
        <v>33</v>
      </c>
      <c r="D88537" t="s">
        <v>116238</v>
      </c>
      <c r="E88537" t="s">
        <v>1074</v>
      </c>
      <c r="F88537" t="s">
        <v>7921</v>
      </c>
      <c r="G88537" t="s">
        <v>192</v>
      </c>
      <c r="H88537" t="s">
        <v>191</v>
      </c>
      <c r="I88537" t="s">
        <v>116262</v>
      </c>
      <c r="J88537" t="s">
        <v>91</v>
      </c>
      <c r="K88537" s="1">
        <v>44635</v>
      </c>
      <c r="L88537" t="s">
        <v>204815</v>
      </c>
      <c r="M88537" t="s">
        <v>7922</v>
      </c>
      <c r="N88537" t="s">
        <v>38</v>
      </c>
      <c r="O88537" t="s">
        <v>219151</v>
      </c>
      <c r="P88537" t="s">
        <v>310407</v>
      </c>
    </row>
    <row r="88538" spans="1:16" x14ac:dyDescent="0.3">
      <c r="A88538" t="s">
        <v>107032</v>
      </c>
      <c r="B88538" t="s">
        <v>20</v>
      </c>
      <c r="C88538">
        <v>4</v>
      </c>
      <c r="D88538" t="s">
        <v>13222</v>
      </c>
      <c r="E88538" t="s">
        <v>123</v>
      </c>
      <c r="F88538" t="s">
        <v>16386</v>
      </c>
      <c r="G88538" t="s">
        <v>314</v>
      </c>
      <c r="H88538" t="s">
        <v>2497</v>
      </c>
      <c r="I88538" t="s">
        <v>116265</v>
      </c>
      <c r="J88538" t="s">
        <v>100</v>
      </c>
      <c r="K88538" s="1">
        <v>44772</v>
      </c>
      <c r="L88538" t="s">
        <v>204816</v>
      </c>
      <c r="M88538" t="s">
        <v>16387</v>
      </c>
      <c r="N88538" t="s">
        <v>54</v>
      </c>
      <c r="O88538" t="s">
        <v>225273</v>
      </c>
      <c r="P88538" t="s">
        <v>310408</v>
      </c>
    </row>
    <row r="88539" spans="1:16" x14ac:dyDescent="0.3">
      <c r="A88539" t="s">
        <v>107033</v>
      </c>
      <c r="B88539" t="s">
        <v>11</v>
      </c>
      <c r="C88539">
        <v>46</v>
      </c>
      <c r="D88539" t="s">
        <v>116239</v>
      </c>
      <c r="E88539" t="s">
        <v>35</v>
      </c>
      <c r="F88539" t="s">
        <v>28526</v>
      </c>
      <c r="G88539" t="s">
        <v>317</v>
      </c>
      <c r="H88539" t="s">
        <v>316</v>
      </c>
      <c r="I88539" t="s">
        <v>116260</v>
      </c>
      <c r="J88539" t="s">
        <v>85</v>
      </c>
      <c r="K88539" s="1">
        <v>44625</v>
      </c>
      <c r="L88539" t="s">
        <v>204817</v>
      </c>
      <c r="M88539" t="s">
        <v>28527</v>
      </c>
      <c r="N88539" t="s">
        <v>54</v>
      </c>
      <c r="O88539" t="s">
        <v>235005</v>
      </c>
      <c r="P88539" t="s">
        <v>310409</v>
      </c>
    </row>
    <row r="88540" spans="1:16" x14ac:dyDescent="0.3">
      <c r="A88540" t="s">
        <v>107034</v>
      </c>
      <c r="B88540" t="s">
        <v>11</v>
      </c>
      <c r="C88540">
        <v>64</v>
      </c>
      <c r="D88540" t="s">
        <v>109839</v>
      </c>
      <c r="E88540" t="s">
        <v>30</v>
      </c>
      <c r="F88540" t="s">
        <v>12181</v>
      </c>
      <c r="G88540" t="s">
        <v>35</v>
      </c>
      <c r="H88540" t="s">
        <v>110</v>
      </c>
      <c r="I88540" t="s">
        <v>116260</v>
      </c>
      <c r="J88540" t="s">
        <v>85</v>
      </c>
      <c r="K88540" s="1">
        <v>44783</v>
      </c>
      <c r="L88540" t="s">
        <v>204818</v>
      </c>
      <c r="M88540" t="s">
        <v>12182</v>
      </c>
      <c r="N88540" t="s">
        <v>38</v>
      </c>
      <c r="O88540" t="s">
        <v>222184</v>
      </c>
      <c r="P88540" t="s">
        <v>310410</v>
      </c>
    </row>
    <row r="88541" spans="1:16" x14ac:dyDescent="0.3">
      <c r="A88541" t="s">
        <v>107035</v>
      </c>
      <c r="B88541" t="s">
        <v>20</v>
      </c>
      <c r="C88541">
        <v>1</v>
      </c>
      <c r="D88541" t="s">
        <v>116241</v>
      </c>
      <c r="E88541" t="s">
        <v>132</v>
      </c>
      <c r="F88541" t="s">
        <v>3188</v>
      </c>
      <c r="G88541" t="s">
        <v>317</v>
      </c>
      <c r="H88541" t="s">
        <v>316</v>
      </c>
      <c r="I88541" t="s">
        <v>116260</v>
      </c>
      <c r="J88541" t="s">
        <v>85</v>
      </c>
      <c r="K88541" s="1">
        <v>44890</v>
      </c>
      <c r="L88541" t="s">
        <v>204819</v>
      </c>
      <c r="M88541" t="s">
        <v>3189</v>
      </c>
      <c r="N88541" t="s">
        <v>38</v>
      </c>
      <c r="O88541" t="s">
        <v>215933</v>
      </c>
      <c r="P88541" t="s">
        <v>310411</v>
      </c>
    </row>
    <row r="88542" spans="1:16" x14ac:dyDescent="0.3">
      <c r="A88542" t="s">
        <v>107036</v>
      </c>
      <c r="B88542" t="s">
        <v>20</v>
      </c>
      <c r="C88542">
        <v>82</v>
      </c>
      <c r="D88542" t="s">
        <v>109839</v>
      </c>
      <c r="E88542" t="s">
        <v>113</v>
      </c>
      <c r="F88542" t="s">
        <v>13680</v>
      </c>
      <c r="G88542" t="s">
        <v>35</v>
      </c>
      <c r="H88542" t="s">
        <v>110</v>
      </c>
      <c r="I88542" t="s">
        <v>116260</v>
      </c>
      <c r="J88542" t="s">
        <v>85</v>
      </c>
      <c r="K88542" s="1">
        <v>44911</v>
      </c>
      <c r="L88542" t="s">
        <v>204820</v>
      </c>
      <c r="M88542" t="s">
        <v>13681</v>
      </c>
      <c r="N88542" t="s">
        <v>54</v>
      </c>
      <c r="O88542" t="s">
        <v>223274</v>
      </c>
      <c r="P88542" t="s">
        <v>310412</v>
      </c>
    </row>
    <row r="88543" spans="1:16" x14ac:dyDescent="0.3">
      <c r="A88543" t="s">
        <v>107037</v>
      </c>
      <c r="B88543" t="s">
        <v>11</v>
      </c>
      <c r="C88543">
        <v>7</v>
      </c>
      <c r="D88543" t="s">
        <v>13222</v>
      </c>
      <c r="E88543" t="s">
        <v>314</v>
      </c>
      <c r="F88543" t="s">
        <v>23561</v>
      </c>
      <c r="G88543" t="s">
        <v>747</v>
      </c>
      <c r="H88543" t="s">
        <v>746</v>
      </c>
      <c r="I88543" t="s">
        <v>116260</v>
      </c>
      <c r="J88543" t="s">
        <v>85</v>
      </c>
      <c r="K88543" s="1">
        <v>44846</v>
      </c>
      <c r="L88543" t="s">
        <v>204821</v>
      </c>
      <c r="M88543" t="s">
        <v>23562</v>
      </c>
      <c r="N88543" t="s">
        <v>18</v>
      </c>
      <c r="O88543" t="s">
        <v>230892</v>
      </c>
      <c r="P88543" t="s">
        <v>310413</v>
      </c>
    </row>
    <row r="88544" spans="1:16" x14ac:dyDescent="0.3">
      <c r="A88544" t="s">
        <v>107038</v>
      </c>
      <c r="B88544" t="s">
        <v>20</v>
      </c>
      <c r="C88544">
        <v>46</v>
      </c>
      <c r="D88544" t="s">
        <v>116239</v>
      </c>
      <c r="E88544" t="s">
        <v>35</v>
      </c>
      <c r="F88544" t="s">
        <v>16851</v>
      </c>
      <c r="G88544" t="s">
        <v>15</v>
      </c>
      <c r="H88544" t="s">
        <v>14</v>
      </c>
      <c r="I88544" t="s">
        <v>116245</v>
      </c>
      <c r="J88544" t="s">
        <v>16</v>
      </c>
      <c r="K88544" s="1">
        <v>44648</v>
      </c>
      <c r="L88544" t="s">
        <v>204822</v>
      </c>
      <c r="M88544" t="s">
        <v>16852</v>
      </c>
      <c r="N88544" t="s">
        <v>54</v>
      </c>
      <c r="O88544" t="s">
        <v>225624</v>
      </c>
      <c r="P88544" t="s">
        <v>310414</v>
      </c>
    </row>
    <row r="88545" spans="1:16" x14ac:dyDescent="0.3">
      <c r="A88545" t="s">
        <v>107039</v>
      </c>
      <c r="B88545" t="s">
        <v>20</v>
      </c>
      <c r="C88545">
        <v>51</v>
      </c>
      <c r="D88545" t="s">
        <v>116239</v>
      </c>
      <c r="E88545" t="s">
        <v>84</v>
      </c>
      <c r="F88545" t="s">
        <v>3291</v>
      </c>
      <c r="G88545" t="s">
        <v>15</v>
      </c>
      <c r="H88545" t="s">
        <v>14</v>
      </c>
      <c r="I88545" t="s">
        <v>116245</v>
      </c>
      <c r="J88545" t="s">
        <v>16</v>
      </c>
      <c r="K88545" s="1">
        <v>44908</v>
      </c>
      <c r="L88545" t="s">
        <v>204823</v>
      </c>
      <c r="M88545" t="s">
        <v>3292</v>
      </c>
      <c r="N88545" t="s">
        <v>54</v>
      </c>
      <c r="O88545" t="s">
        <v>215996</v>
      </c>
      <c r="P88545" t="s">
        <v>310415</v>
      </c>
    </row>
    <row r="88546" spans="1:16" x14ac:dyDescent="0.3">
      <c r="A88546" t="s">
        <v>107040</v>
      </c>
      <c r="B88546" t="s">
        <v>11</v>
      </c>
      <c r="C88546">
        <v>39</v>
      </c>
      <c r="D88546" t="s">
        <v>116239</v>
      </c>
      <c r="E88546" t="s">
        <v>132</v>
      </c>
      <c r="F88546" t="s">
        <v>1475</v>
      </c>
      <c r="G88546" t="s">
        <v>15</v>
      </c>
      <c r="H88546" t="s">
        <v>14</v>
      </c>
      <c r="I88546" t="s">
        <v>116245</v>
      </c>
      <c r="J88546" t="s">
        <v>16</v>
      </c>
      <c r="K88546" s="1">
        <v>44685</v>
      </c>
      <c r="L88546" t="s">
        <v>204824</v>
      </c>
      <c r="M88546" t="s">
        <v>1476</v>
      </c>
      <c r="N88546" t="s">
        <v>54</v>
      </c>
      <c r="O88546" t="s">
        <v>214833</v>
      </c>
      <c r="P88546" t="s">
        <v>310416</v>
      </c>
    </row>
    <row r="88547" spans="1:16" x14ac:dyDescent="0.3">
      <c r="A88547" t="s">
        <v>107041</v>
      </c>
      <c r="B88547" t="s">
        <v>11</v>
      </c>
      <c r="C88547">
        <v>69</v>
      </c>
      <c r="D88547" t="s">
        <v>109839</v>
      </c>
      <c r="E88547" t="s">
        <v>30</v>
      </c>
      <c r="F88547" t="s">
        <v>26324</v>
      </c>
      <c r="G88547" t="s">
        <v>395</v>
      </c>
      <c r="H88547" t="s">
        <v>437</v>
      </c>
      <c r="I88547" t="s">
        <v>116245</v>
      </c>
      <c r="J88547" t="s">
        <v>16</v>
      </c>
      <c r="K88547" s="1">
        <v>44641</v>
      </c>
      <c r="L88547" t="s">
        <v>204825</v>
      </c>
      <c r="M88547" t="s">
        <v>26325</v>
      </c>
      <c r="N88547" t="s">
        <v>38</v>
      </c>
      <c r="O88547" t="s">
        <v>233151</v>
      </c>
      <c r="P88547" t="s">
        <v>310417</v>
      </c>
    </row>
    <row r="88548" spans="1:16" x14ac:dyDescent="0.3">
      <c r="A88548" t="s">
        <v>107042</v>
      </c>
      <c r="B88548" t="s">
        <v>20</v>
      </c>
      <c r="C88548">
        <v>33</v>
      </c>
      <c r="D88548" t="s">
        <v>116238</v>
      </c>
      <c r="E88548" t="s">
        <v>132</v>
      </c>
      <c r="F88548" t="s">
        <v>20869</v>
      </c>
      <c r="G88548" t="s">
        <v>35</v>
      </c>
      <c r="H88548" t="s">
        <v>110</v>
      </c>
      <c r="I88548" t="s">
        <v>116260</v>
      </c>
      <c r="J88548" t="s">
        <v>85</v>
      </c>
      <c r="K88548" s="1">
        <v>44705</v>
      </c>
      <c r="L88548" t="s">
        <v>204826</v>
      </c>
      <c r="M88548" t="s">
        <v>20870</v>
      </c>
      <c r="N88548" t="s">
        <v>38</v>
      </c>
      <c r="O88548" t="s">
        <v>228747</v>
      </c>
      <c r="P88548" t="s">
        <v>310418</v>
      </c>
    </row>
    <row r="88549" spans="1:16" x14ac:dyDescent="0.3">
      <c r="A88549" t="s">
        <v>107043</v>
      </c>
      <c r="B88549" t="s">
        <v>20</v>
      </c>
      <c r="C88549">
        <v>78</v>
      </c>
      <c r="D88549" t="s">
        <v>109839</v>
      </c>
      <c r="E88549" t="s">
        <v>532</v>
      </c>
      <c r="F88549" t="s">
        <v>11219</v>
      </c>
      <c r="G88549" t="s">
        <v>15</v>
      </c>
      <c r="H88549" t="s">
        <v>14</v>
      </c>
      <c r="I88549" t="s">
        <v>116245</v>
      </c>
      <c r="J88549" t="s">
        <v>16</v>
      </c>
      <c r="K88549" s="1">
        <v>44683</v>
      </c>
      <c r="L88549" t="s">
        <v>204827</v>
      </c>
      <c r="M88549" t="s">
        <v>11220</v>
      </c>
      <c r="N88549" t="s">
        <v>54</v>
      </c>
      <c r="O88549" t="s">
        <v>221487</v>
      </c>
      <c r="P88549" t="s">
        <v>310419</v>
      </c>
    </row>
    <row r="88550" spans="1:16" x14ac:dyDescent="0.3">
      <c r="A88550" t="s">
        <v>107044</v>
      </c>
      <c r="B88550" t="s">
        <v>20</v>
      </c>
      <c r="C88550">
        <v>50</v>
      </c>
      <c r="D88550" t="s">
        <v>116239</v>
      </c>
      <c r="E88550" t="s">
        <v>113</v>
      </c>
      <c r="F88550" t="s">
        <v>36185</v>
      </c>
      <c r="G88550" t="s">
        <v>90</v>
      </c>
      <c r="H88550" t="s">
        <v>89</v>
      </c>
      <c r="I88550" t="s">
        <v>116262</v>
      </c>
      <c r="J88550" t="s">
        <v>91</v>
      </c>
      <c r="K88550" s="1">
        <v>44874</v>
      </c>
      <c r="L88550" t="s">
        <v>204828</v>
      </c>
      <c r="M88550" t="s">
        <v>36186</v>
      </c>
      <c r="N88550" t="s">
        <v>18</v>
      </c>
      <c r="O88550" t="s">
        <v>241731</v>
      </c>
      <c r="P88550" t="s">
        <v>310420</v>
      </c>
    </row>
    <row r="88551" spans="1:16" x14ac:dyDescent="0.3">
      <c r="A88551" t="s">
        <v>107045</v>
      </c>
      <c r="B88551" t="s">
        <v>11</v>
      </c>
      <c r="C88551">
        <v>73</v>
      </c>
      <c r="D88551" t="s">
        <v>109839</v>
      </c>
      <c r="E88551" t="s">
        <v>132</v>
      </c>
      <c r="F88551" t="s">
        <v>17622</v>
      </c>
      <c r="G88551" t="s">
        <v>103</v>
      </c>
      <c r="H88551" t="s">
        <v>134</v>
      </c>
      <c r="I88551" t="s">
        <v>116252</v>
      </c>
      <c r="J88551" t="s">
        <v>46</v>
      </c>
      <c r="K88551" s="1">
        <v>44866</v>
      </c>
      <c r="L88551" t="s">
        <v>204829</v>
      </c>
      <c r="M88551" t="s">
        <v>17623</v>
      </c>
      <c r="N88551" t="s">
        <v>54</v>
      </c>
      <c r="O88551" t="s">
        <v>226217</v>
      </c>
      <c r="P88551" t="s">
        <v>310421</v>
      </c>
    </row>
    <row r="88552" spans="1:16" x14ac:dyDescent="0.3">
      <c r="A88552" t="s">
        <v>107046</v>
      </c>
      <c r="B88552" t="s">
        <v>11</v>
      </c>
      <c r="C88552">
        <v>38</v>
      </c>
      <c r="D88552" t="s">
        <v>116239</v>
      </c>
      <c r="E88552" t="s">
        <v>35</v>
      </c>
      <c r="F88552" t="s">
        <v>10504</v>
      </c>
      <c r="G88552" t="s">
        <v>90</v>
      </c>
      <c r="H88552" t="s">
        <v>89</v>
      </c>
      <c r="I88552" t="s">
        <v>116262</v>
      </c>
      <c r="J88552" t="s">
        <v>91</v>
      </c>
      <c r="K88552" s="1">
        <v>44738</v>
      </c>
      <c r="L88552" t="s">
        <v>204830</v>
      </c>
      <c r="M88552" t="s">
        <v>10505</v>
      </c>
      <c r="N88552" t="s">
        <v>18</v>
      </c>
      <c r="O88552" t="s">
        <v>220970</v>
      </c>
      <c r="P88552" t="s">
        <v>310422</v>
      </c>
    </row>
    <row r="88553" spans="1:16" x14ac:dyDescent="0.3">
      <c r="A88553" t="s">
        <v>107047</v>
      </c>
      <c r="B88553" t="s">
        <v>11</v>
      </c>
      <c r="C88553">
        <v>58</v>
      </c>
      <c r="D88553" t="s">
        <v>116239</v>
      </c>
      <c r="E88553" t="s">
        <v>35</v>
      </c>
      <c r="F88553" t="s">
        <v>32903</v>
      </c>
      <c r="G88553" t="s">
        <v>192</v>
      </c>
      <c r="H88553" t="s">
        <v>191</v>
      </c>
      <c r="I88553" t="s">
        <v>116262</v>
      </c>
      <c r="J88553" t="s">
        <v>91</v>
      </c>
      <c r="K88553" s="1">
        <v>44741</v>
      </c>
      <c r="L88553" t="s">
        <v>204831</v>
      </c>
      <c r="M88553" t="s">
        <v>32904</v>
      </c>
      <c r="N88553" t="s">
        <v>38</v>
      </c>
      <c r="O88553" t="s">
        <v>238796</v>
      </c>
      <c r="P88553" t="s">
        <v>310423</v>
      </c>
    </row>
    <row r="88554" spans="1:16" x14ac:dyDescent="0.3">
      <c r="A88554" t="s">
        <v>107048</v>
      </c>
      <c r="B88554" t="s">
        <v>11</v>
      </c>
      <c r="C88554">
        <v>57</v>
      </c>
      <c r="D88554" t="s">
        <v>116239</v>
      </c>
      <c r="E88554" t="s">
        <v>35</v>
      </c>
      <c r="F88554" t="s">
        <v>15377</v>
      </c>
      <c r="G88554" t="s">
        <v>15</v>
      </c>
      <c r="H88554" t="s">
        <v>14</v>
      </c>
      <c r="I88554" t="s">
        <v>116245</v>
      </c>
      <c r="J88554" t="s">
        <v>16</v>
      </c>
      <c r="K88554" s="1">
        <v>44867</v>
      </c>
      <c r="L88554" t="s">
        <v>204832</v>
      </c>
      <c r="M88554" t="s">
        <v>15378</v>
      </c>
      <c r="N88554" t="s">
        <v>38</v>
      </c>
      <c r="O88554" t="s">
        <v>224522</v>
      </c>
      <c r="P88554" t="s">
        <v>310424</v>
      </c>
    </row>
    <row r="88555" spans="1:16" x14ac:dyDescent="0.3">
      <c r="A88555" t="s">
        <v>107049</v>
      </c>
      <c r="B88555" t="s">
        <v>11</v>
      </c>
      <c r="C88555">
        <v>32</v>
      </c>
      <c r="D88555" t="s">
        <v>116238</v>
      </c>
      <c r="E88555" t="s">
        <v>108</v>
      </c>
      <c r="F88555" t="s">
        <v>28462</v>
      </c>
      <c r="G88555" t="s">
        <v>562</v>
      </c>
      <c r="H88555" t="s">
        <v>1031</v>
      </c>
      <c r="I88555" t="s">
        <v>116252</v>
      </c>
      <c r="J88555" t="s">
        <v>46</v>
      </c>
      <c r="K88555" s="1">
        <v>44694</v>
      </c>
      <c r="L88555" t="s">
        <v>204833</v>
      </c>
      <c r="M88555" t="s">
        <v>28463</v>
      </c>
      <c r="N88555" t="s">
        <v>18</v>
      </c>
      <c r="O88555" t="s">
        <v>234954</v>
      </c>
      <c r="P88555" t="s">
        <v>310425</v>
      </c>
    </row>
    <row r="88556" spans="1:16" x14ac:dyDescent="0.3">
      <c r="A88556" t="s">
        <v>107050</v>
      </c>
      <c r="B88556" t="s">
        <v>20</v>
      </c>
      <c r="C88556">
        <v>49</v>
      </c>
      <c r="D88556" t="s">
        <v>116239</v>
      </c>
      <c r="E88556" t="s">
        <v>43</v>
      </c>
      <c r="F88556" t="s">
        <v>10054</v>
      </c>
      <c r="G88556" t="s">
        <v>116297</v>
      </c>
      <c r="H88556" t="s">
        <v>224</v>
      </c>
      <c r="I88556" t="s">
        <v>116260</v>
      </c>
      <c r="J88556" t="s">
        <v>85</v>
      </c>
      <c r="K88556" s="1">
        <v>44574</v>
      </c>
      <c r="L88556" t="s">
        <v>204834</v>
      </c>
      <c r="M88556" t="s">
        <v>10055</v>
      </c>
      <c r="N88556" t="s">
        <v>38</v>
      </c>
      <c r="O88556" t="s">
        <v>220646</v>
      </c>
      <c r="P88556" t="s">
        <v>310426</v>
      </c>
    </row>
    <row r="88557" spans="1:16" x14ac:dyDescent="0.3">
      <c r="A88557" t="s">
        <v>107051</v>
      </c>
      <c r="B88557" t="s">
        <v>11</v>
      </c>
      <c r="C88557">
        <v>39</v>
      </c>
      <c r="D88557" t="s">
        <v>116239</v>
      </c>
      <c r="E88557" t="s">
        <v>35</v>
      </c>
      <c r="F88557" t="s">
        <v>289</v>
      </c>
      <c r="G88557" t="s">
        <v>15</v>
      </c>
      <c r="H88557" t="s">
        <v>14</v>
      </c>
      <c r="I88557" t="s">
        <v>116245</v>
      </c>
      <c r="J88557" t="s">
        <v>16</v>
      </c>
      <c r="K88557" s="1">
        <v>44573</v>
      </c>
      <c r="L88557" t="s">
        <v>204835</v>
      </c>
      <c r="M88557" t="s">
        <v>290</v>
      </c>
      <c r="N88557" t="s">
        <v>38</v>
      </c>
      <c r="O88557" t="s">
        <v>214140</v>
      </c>
      <c r="P88557" t="s">
        <v>310427</v>
      </c>
    </row>
    <row r="88558" spans="1:16" x14ac:dyDescent="0.3">
      <c r="A88558" t="s">
        <v>107052</v>
      </c>
      <c r="B88558" t="s">
        <v>20</v>
      </c>
      <c r="C88558">
        <v>52</v>
      </c>
      <c r="D88558" t="s">
        <v>116239</v>
      </c>
      <c r="E88558" t="s">
        <v>24</v>
      </c>
      <c r="F88558" t="s">
        <v>8180</v>
      </c>
      <c r="G88558" t="s">
        <v>43</v>
      </c>
      <c r="H88558" t="s">
        <v>45</v>
      </c>
      <c r="I88558" t="s">
        <v>116252</v>
      </c>
      <c r="J88558" t="s">
        <v>46</v>
      </c>
      <c r="K88558" s="1">
        <v>44732</v>
      </c>
      <c r="L88558" t="s">
        <v>204836</v>
      </c>
      <c r="M88558" t="s">
        <v>8181</v>
      </c>
      <c r="N88558" t="s">
        <v>18</v>
      </c>
      <c r="O88558" t="s">
        <v>219333</v>
      </c>
      <c r="P88558" t="s">
        <v>310428</v>
      </c>
    </row>
    <row r="88559" spans="1:16" x14ac:dyDescent="0.3">
      <c r="A88559" t="s">
        <v>107053</v>
      </c>
      <c r="B88559" t="s">
        <v>11</v>
      </c>
      <c r="C88559">
        <v>45</v>
      </c>
      <c r="D88559" t="s">
        <v>116239</v>
      </c>
      <c r="E88559" t="s">
        <v>35</v>
      </c>
      <c r="F88559" t="s">
        <v>4675</v>
      </c>
      <c r="G88559" t="s">
        <v>113</v>
      </c>
      <c r="H88559" t="s">
        <v>1438</v>
      </c>
      <c r="I88559" t="s">
        <v>116260</v>
      </c>
      <c r="J88559" t="s">
        <v>85</v>
      </c>
      <c r="K88559" s="1">
        <v>44847</v>
      </c>
      <c r="L88559" t="s">
        <v>204837</v>
      </c>
      <c r="M88559" t="s">
        <v>4676</v>
      </c>
      <c r="N88559" t="s">
        <v>18</v>
      </c>
      <c r="O88559" t="s">
        <v>216916</v>
      </c>
      <c r="P88559" t="s">
        <v>310429</v>
      </c>
    </row>
    <row r="88560" spans="1:16" x14ac:dyDescent="0.3">
      <c r="A88560" t="s">
        <v>107054</v>
      </c>
      <c r="B88560" t="s">
        <v>11</v>
      </c>
      <c r="C88560">
        <v>58</v>
      </c>
      <c r="D88560" t="s">
        <v>116239</v>
      </c>
      <c r="E88560" t="s">
        <v>123</v>
      </c>
      <c r="F88560" t="s">
        <v>23144</v>
      </c>
      <c r="G88560" t="s">
        <v>15</v>
      </c>
      <c r="H88560" t="s">
        <v>14</v>
      </c>
      <c r="I88560" t="s">
        <v>116245</v>
      </c>
      <c r="J88560" t="s">
        <v>16</v>
      </c>
      <c r="K88560" s="1">
        <v>44894</v>
      </c>
      <c r="L88560" t="s">
        <v>204838</v>
      </c>
      <c r="M88560" t="s">
        <v>23145</v>
      </c>
      <c r="N88560" t="s">
        <v>18</v>
      </c>
      <c r="O88560" t="s">
        <v>230556</v>
      </c>
      <c r="P88560" t="s">
        <v>310430</v>
      </c>
    </row>
    <row r="88561" spans="1:16" x14ac:dyDescent="0.3">
      <c r="A88561" t="s">
        <v>107055</v>
      </c>
      <c r="B88561" t="s">
        <v>20</v>
      </c>
      <c r="C88561">
        <v>52</v>
      </c>
      <c r="D88561" t="s">
        <v>116239</v>
      </c>
      <c r="E88561" t="s">
        <v>132</v>
      </c>
      <c r="F88561" t="s">
        <v>60415</v>
      </c>
      <c r="G88561" t="s">
        <v>90</v>
      </c>
      <c r="H88561" t="s">
        <v>89</v>
      </c>
      <c r="I88561" t="s">
        <v>116262</v>
      </c>
      <c r="J88561" t="s">
        <v>91</v>
      </c>
      <c r="K88561" s="1">
        <v>44736</v>
      </c>
      <c r="L88561" t="s">
        <v>204839</v>
      </c>
      <c r="M88561" t="s">
        <v>60416</v>
      </c>
      <c r="N88561" t="s">
        <v>38</v>
      </c>
      <c r="O88561" t="s">
        <v>264785</v>
      </c>
      <c r="P88561" t="s">
        <v>310431</v>
      </c>
    </row>
    <row r="88562" spans="1:16" x14ac:dyDescent="0.3">
      <c r="A88562" t="s">
        <v>107056</v>
      </c>
      <c r="B88562" t="s">
        <v>11</v>
      </c>
      <c r="C88562">
        <v>88</v>
      </c>
      <c r="D88562" t="s">
        <v>109839</v>
      </c>
      <c r="E88562" t="s">
        <v>56</v>
      </c>
      <c r="F88562" t="s">
        <v>12443</v>
      </c>
      <c r="G88562" t="s">
        <v>24</v>
      </c>
      <c r="H88562" t="s">
        <v>23</v>
      </c>
      <c r="I88562" t="s">
        <v>116245</v>
      </c>
      <c r="J88562" t="s">
        <v>16</v>
      </c>
      <c r="K88562" s="1">
        <v>44811</v>
      </c>
      <c r="L88562" t="s">
        <v>204840</v>
      </c>
      <c r="M88562" t="s">
        <v>12444</v>
      </c>
      <c r="N88562" t="s">
        <v>18</v>
      </c>
      <c r="O88562" t="s">
        <v>222378</v>
      </c>
      <c r="P88562" t="s">
        <v>310432</v>
      </c>
    </row>
    <row r="88563" spans="1:16" x14ac:dyDescent="0.3">
      <c r="A88563" t="s">
        <v>107057</v>
      </c>
      <c r="B88563" t="s">
        <v>11</v>
      </c>
      <c r="C88563">
        <v>20</v>
      </c>
      <c r="D88563" t="s">
        <v>116240</v>
      </c>
      <c r="E88563" t="s">
        <v>35</v>
      </c>
      <c r="F88563" t="s">
        <v>15567</v>
      </c>
      <c r="G88563" t="s">
        <v>116352</v>
      </c>
      <c r="H88563" t="s">
        <v>423</v>
      </c>
      <c r="I88563" t="s">
        <v>116260</v>
      </c>
      <c r="J88563" t="s">
        <v>85</v>
      </c>
      <c r="K88563" s="1">
        <v>44809</v>
      </c>
      <c r="L88563" t="s">
        <v>204841</v>
      </c>
      <c r="M88563" t="s">
        <v>15568</v>
      </c>
      <c r="N88563" t="s">
        <v>54</v>
      </c>
      <c r="O88563" t="s">
        <v>224662</v>
      </c>
      <c r="P88563" t="s">
        <v>310433</v>
      </c>
    </row>
    <row r="88564" spans="1:16" x14ac:dyDescent="0.3">
      <c r="A88564" t="s">
        <v>107058</v>
      </c>
      <c r="B88564" t="s">
        <v>20</v>
      </c>
      <c r="C88564">
        <v>37</v>
      </c>
      <c r="D88564" t="s">
        <v>116239</v>
      </c>
      <c r="E88564" t="s">
        <v>180</v>
      </c>
      <c r="F88564" t="s">
        <v>10447</v>
      </c>
      <c r="G88564" t="s">
        <v>12</v>
      </c>
      <c r="H88564" t="s">
        <v>452</v>
      </c>
      <c r="I88564" t="s">
        <v>116260</v>
      </c>
      <c r="J88564" t="s">
        <v>85</v>
      </c>
      <c r="K88564" s="1">
        <v>44870</v>
      </c>
      <c r="L88564" t="s">
        <v>204842</v>
      </c>
      <c r="M88564" t="s">
        <v>10448</v>
      </c>
      <c r="N88564" t="s">
        <v>18</v>
      </c>
      <c r="O88564" t="s">
        <v>220927</v>
      </c>
      <c r="P88564" t="s">
        <v>310434</v>
      </c>
    </row>
    <row r="88565" spans="1:16" x14ac:dyDescent="0.3">
      <c r="A88565" t="s">
        <v>107059</v>
      </c>
      <c r="B88565" t="s">
        <v>11</v>
      </c>
      <c r="C88565">
        <v>90</v>
      </c>
      <c r="D88565" t="s">
        <v>109839</v>
      </c>
      <c r="E88565" t="s">
        <v>149</v>
      </c>
      <c r="F88565" t="s">
        <v>5661</v>
      </c>
      <c r="G88565" t="s">
        <v>24</v>
      </c>
      <c r="H88565" t="s">
        <v>23</v>
      </c>
      <c r="I88565" t="s">
        <v>116245</v>
      </c>
      <c r="J88565" t="s">
        <v>16</v>
      </c>
      <c r="K88565" s="1">
        <v>44783</v>
      </c>
      <c r="L88565" t="s">
        <v>204843</v>
      </c>
      <c r="M88565" t="s">
        <v>5662</v>
      </c>
      <c r="N88565" t="s">
        <v>38</v>
      </c>
      <c r="O88565" t="s">
        <v>217586</v>
      </c>
      <c r="P88565" t="s">
        <v>310435</v>
      </c>
    </row>
    <row r="88566" spans="1:16" x14ac:dyDescent="0.3">
      <c r="A88566" t="s">
        <v>107060</v>
      </c>
      <c r="B88566" t="s">
        <v>11</v>
      </c>
      <c r="C88566">
        <v>90</v>
      </c>
      <c r="D88566" t="s">
        <v>109839</v>
      </c>
      <c r="E88566" t="s">
        <v>30</v>
      </c>
      <c r="F88566" t="s">
        <v>4931</v>
      </c>
      <c r="G88566" t="s">
        <v>3435</v>
      </c>
      <c r="H88566" t="s">
        <v>3434</v>
      </c>
      <c r="I88566" t="s">
        <v>116248</v>
      </c>
      <c r="J88566" t="s">
        <v>31</v>
      </c>
      <c r="K88566" s="1">
        <v>44879</v>
      </c>
      <c r="L88566" t="s">
        <v>204844</v>
      </c>
      <c r="M88566" t="s">
        <v>4932</v>
      </c>
      <c r="N88566" t="s">
        <v>18</v>
      </c>
      <c r="O88566" t="s">
        <v>217091</v>
      </c>
      <c r="P88566" t="s">
        <v>310436</v>
      </c>
    </row>
    <row r="88567" spans="1:16" x14ac:dyDescent="0.3">
      <c r="A88567" t="s">
        <v>107061</v>
      </c>
      <c r="B88567" t="s">
        <v>20</v>
      </c>
      <c r="C88567">
        <v>15</v>
      </c>
      <c r="D88567" t="s">
        <v>116240</v>
      </c>
      <c r="E88567" t="s">
        <v>30</v>
      </c>
      <c r="F88567" t="s">
        <v>6581</v>
      </c>
      <c r="G88567" t="s">
        <v>24</v>
      </c>
      <c r="H88567" t="s">
        <v>23</v>
      </c>
      <c r="I88567" t="s">
        <v>116245</v>
      </c>
      <c r="J88567" t="s">
        <v>16</v>
      </c>
      <c r="K88567" s="1">
        <v>44838</v>
      </c>
      <c r="L88567" t="s">
        <v>204845</v>
      </c>
      <c r="M88567" t="s">
        <v>6582</v>
      </c>
      <c r="N88567" t="s">
        <v>38</v>
      </c>
      <c r="O88567" t="s">
        <v>218214</v>
      </c>
      <c r="P88567" t="s">
        <v>310437</v>
      </c>
    </row>
    <row r="88568" spans="1:16" x14ac:dyDescent="0.3">
      <c r="A88568" t="s">
        <v>107062</v>
      </c>
      <c r="B88568" t="s">
        <v>11</v>
      </c>
      <c r="C88568">
        <v>45</v>
      </c>
      <c r="D88568" t="s">
        <v>116239</v>
      </c>
      <c r="E88568" t="s">
        <v>35</v>
      </c>
      <c r="F88568" t="s">
        <v>11915</v>
      </c>
      <c r="G88568" t="s">
        <v>532</v>
      </c>
      <c r="H88568" t="s">
        <v>762</v>
      </c>
      <c r="I88568" t="s">
        <v>116252</v>
      </c>
      <c r="J88568" t="s">
        <v>46</v>
      </c>
      <c r="K88568" s="1">
        <v>44583</v>
      </c>
      <c r="L88568" t="s">
        <v>204846</v>
      </c>
      <c r="M88568" t="s">
        <v>11916</v>
      </c>
      <c r="N88568" t="s">
        <v>54</v>
      </c>
      <c r="O88568" t="s">
        <v>221990</v>
      </c>
      <c r="P88568" t="s">
        <v>310438</v>
      </c>
    </row>
    <row r="88569" spans="1:16" x14ac:dyDescent="0.3">
      <c r="A88569" t="s">
        <v>107063</v>
      </c>
      <c r="B88569" t="s">
        <v>11</v>
      </c>
      <c r="C88569">
        <v>81</v>
      </c>
      <c r="D88569" t="s">
        <v>109839</v>
      </c>
      <c r="E88569" t="s">
        <v>661</v>
      </c>
      <c r="F88569" t="s">
        <v>4197</v>
      </c>
      <c r="G88569" t="s">
        <v>43</v>
      </c>
      <c r="H88569" t="s">
        <v>45</v>
      </c>
      <c r="I88569" t="s">
        <v>116252</v>
      </c>
      <c r="J88569" t="s">
        <v>46</v>
      </c>
      <c r="K88569" s="1">
        <v>44683</v>
      </c>
      <c r="L88569" t="s">
        <v>204847</v>
      </c>
      <c r="M88569" t="s">
        <v>4198</v>
      </c>
      <c r="N88569" t="s">
        <v>54</v>
      </c>
      <c r="O88569" t="s">
        <v>216594</v>
      </c>
      <c r="P88569" t="s">
        <v>310439</v>
      </c>
    </row>
    <row r="88570" spans="1:16" x14ac:dyDescent="0.3">
      <c r="A88570" t="s">
        <v>107064</v>
      </c>
      <c r="B88570" t="s">
        <v>20</v>
      </c>
      <c r="C88570">
        <v>20</v>
      </c>
      <c r="D88570" t="s">
        <v>116240</v>
      </c>
      <c r="E88570" t="s">
        <v>78</v>
      </c>
      <c r="F88570" t="s">
        <v>3159</v>
      </c>
      <c r="G88570" t="s">
        <v>278</v>
      </c>
      <c r="H88570" t="s">
        <v>277</v>
      </c>
      <c r="I88570" t="s">
        <v>116265</v>
      </c>
      <c r="J88570" t="s">
        <v>100</v>
      </c>
      <c r="K88570" s="1">
        <v>44748</v>
      </c>
      <c r="L88570" t="s">
        <v>204848</v>
      </c>
      <c r="M88570" t="s">
        <v>3160</v>
      </c>
      <c r="N88570" t="s">
        <v>18</v>
      </c>
      <c r="O88570" t="s">
        <v>215915</v>
      </c>
      <c r="P88570" t="s">
        <v>310440</v>
      </c>
    </row>
    <row r="88571" spans="1:16" x14ac:dyDescent="0.3">
      <c r="A88571" t="s">
        <v>107065</v>
      </c>
      <c r="B88571" t="s">
        <v>11</v>
      </c>
      <c r="C88571">
        <v>72</v>
      </c>
      <c r="D88571" t="s">
        <v>109839</v>
      </c>
      <c r="E88571" t="s">
        <v>66</v>
      </c>
      <c r="F88571" t="s">
        <v>5380</v>
      </c>
      <c r="G88571" t="s">
        <v>532</v>
      </c>
      <c r="H88571" t="s">
        <v>762</v>
      </c>
      <c r="I88571" t="s">
        <v>116252</v>
      </c>
      <c r="J88571" t="s">
        <v>46</v>
      </c>
      <c r="K88571" s="1">
        <v>44707</v>
      </c>
      <c r="L88571" t="s">
        <v>204849</v>
      </c>
      <c r="M88571" t="s">
        <v>5381</v>
      </c>
      <c r="N88571" t="s">
        <v>38</v>
      </c>
      <c r="O88571" t="s">
        <v>217395</v>
      </c>
      <c r="P88571" t="s">
        <v>310441</v>
      </c>
    </row>
    <row r="88572" spans="1:16" x14ac:dyDescent="0.3">
      <c r="A88572" t="s">
        <v>107066</v>
      </c>
      <c r="B88572" t="s">
        <v>11</v>
      </c>
      <c r="C88572">
        <v>49</v>
      </c>
      <c r="D88572" t="s">
        <v>116239</v>
      </c>
      <c r="E88572" t="s">
        <v>27</v>
      </c>
      <c r="F88572" t="s">
        <v>40863</v>
      </c>
      <c r="G88572" t="s">
        <v>1795</v>
      </c>
      <c r="H88572" t="s">
        <v>3255</v>
      </c>
      <c r="I88572" t="s">
        <v>116265</v>
      </c>
      <c r="J88572" t="s">
        <v>100</v>
      </c>
      <c r="K88572" s="1">
        <v>44884</v>
      </c>
      <c r="L88572" t="s">
        <v>204850</v>
      </c>
      <c r="M88572" t="s">
        <v>40864</v>
      </c>
      <c r="N88572" t="s">
        <v>54</v>
      </c>
      <c r="O88572" t="s">
        <v>246021</v>
      </c>
      <c r="P88572" t="s">
        <v>310442</v>
      </c>
    </row>
    <row r="88573" spans="1:16" x14ac:dyDescent="0.3">
      <c r="A88573" t="s">
        <v>107067</v>
      </c>
      <c r="B88573" t="s">
        <v>11</v>
      </c>
      <c r="C88573">
        <v>16</v>
      </c>
      <c r="D88573" t="s">
        <v>116240</v>
      </c>
      <c r="E88573" t="s">
        <v>27</v>
      </c>
      <c r="F88573" t="s">
        <v>6188</v>
      </c>
      <c r="G88573" t="s">
        <v>1421</v>
      </c>
      <c r="H88573" t="s">
        <v>1420</v>
      </c>
      <c r="I88573" t="s">
        <v>116262</v>
      </c>
      <c r="J88573" t="s">
        <v>91</v>
      </c>
      <c r="K88573" s="1">
        <v>44647</v>
      </c>
      <c r="L88573" t="s">
        <v>204851</v>
      </c>
      <c r="M88573" t="s">
        <v>6189</v>
      </c>
      <c r="N88573" t="s">
        <v>54</v>
      </c>
      <c r="O88573" t="s">
        <v>217945</v>
      </c>
      <c r="P88573" t="s">
        <v>310443</v>
      </c>
    </row>
    <row r="88574" spans="1:16" x14ac:dyDescent="0.3">
      <c r="A88574" t="s">
        <v>107068</v>
      </c>
      <c r="B88574" t="s">
        <v>11</v>
      </c>
      <c r="C88574">
        <v>65</v>
      </c>
      <c r="D88574" t="s">
        <v>109839</v>
      </c>
      <c r="E88574" t="s">
        <v>35</v>
      </c>
      <c r="F88574" t="s">
        <v>61445</v>
      </c>
      <c r="G88574" t="s">
        <v>129</v>
      </c>
      <c r="H88574" t="s">
        <v>128</v>
      </c>
      <c r="I88574" t="s">
        <v>116265</v>
      </c>
      <c r="J88574" t="s">
        <v>100</v>
      </c>
      <c r="K88574" s="1">
        <v>44790</v>
      </c>
      <c r="L88574" t="s">
        <v>204852</v>
      </c>
      <c r="M88574" t="s">
        <v>61446</v>
      </c>
      <c r="N88574" t="s">
        <v>54</v>
      </c>
      <c r="O88574" t="s">
        <v>265799</v>
      </c>
      <c r="P88574" t="s">
        <v>310444</v>
      </c>
    </row>
    <row r="88575" spans="1:16" x14ac:dyDescent="0.3">
      <c r="A88575" t="s">
        <v>107069</v>
      </c>
      <c r="B88575" t="s">
        <v>11</v>
      </c>
      <c r="C88575">
        <v>80</v>
      </c>
      <c r="D88575" t="s">
        <v>109839</v>
      </c>
      <c r="E88575" t="s">
        <v>132</v>
      </c>
      <c r="F88575" t="s">
        <v>4473</v>
      </c>
      <c r="G88575" t="s">
        <v>132</v>
      </c>
      <c r="H88575" t="s">
        <v>217</v>
      </c>
      <c r="I88575" t="s">
        <v>116260</v>
      </c>
      <c r="J88575" t="s">
        <v>85</v>
      </c>
      <c r="K88575" s="1">
        <v>44916</v>
      </c>
      <c r="L88575" t="s">
        <v>204853</v>
      </c>
      <c r="M88575" t="s">
        <v>4474</v>
      </c>
      <c r="N88575" t="s">
        <v>38</v>
      </c>
      <c r="O88575" t="s">
        <v>216778</v>
      </c>
      <c r="P88575" t="s">
        <v>310445</v>
      </c>
    </row>
    <row r="88576" spans="1:16" x14ac:dyDescent="0.3">
      <c r="A88576" t="s">
        <v>107070</v>
      </c>
      <c r="B88576" t="s">
        <v>20</v>
      </c>
      <c r="C88576">
        <v>29</v>
      </c>
      <c r="D88576" t="s">
        <v>116238</v>
      </c>
      <c r="E88576" t="s">
        <v>27</v>
      </c>
      <c r="F88576" t="s">
        <v>2899</v>
      </c>
      <c r="G88576" t="s">
        <v>192</v>
      </c>
      <c r="H88576" t="s">
        <v>191</v>
      </c>
      <c r="I88576" t="s">
        <v>116262</v>
      </c>
      <c r="J88576" t="s">
        <v>91</v>
      </c>
      <c r="K88576" s="1">
        <v>44571</v>
      </c>
      <c r="L88576" t="s">
        <v>204854</v>
      </c>
      <c r="M88576" t="s">
        <v>2900</v>
      </c>
      <c r="N88576" t="s">
        <v>18</v>
      </c>
      <c r="O88576" t="s">
        <v>215749</v>
      </c>
      <c r="P88576" t="s">
        <v>310446</v>
      </c>
    </row>
    <row r="88577" spans="1:16" x14ac:dyDescent="0.3">
      <c r="A88577" t="s">
        <v>107071</v>
      </c>
      <c r="B88577" t="s">
        <v>20</v>
      </c>
      <c r="C88577">
        <v>16</v>
      </c>
      <c r="D88577" t="s">
        <v>116240</v>
      </c>
      <c r="E88577" t="s">
        <v>847</v>
      </c>
      <c r="F88577" t="s">
        <v>17866</v>
      </c>
      <c r="G88577" t="s">
        <v>35</v>
      </c>
      <c r="H88577" t="s">
        <v>110</v>
      </c>
      <c r="I88577" t="s">
        <v>116260</v>
      </c>
      <c r="J88577" t="s">
        <v>85</v>
      </c>
      <c r="K88577" s="1">
        <v>44604</v>
      </c>
      <c r="L88577" t="s">
        <v>204855</v>
      </c>
      <c r="M88577" t="s">
        <v>17867</v>
      </c>
      <c r="N88577" t="s">
        <v>18</v>
      </c>
      <c r="O88577" t="s">
        <v>226403</v>
      </c>
      <c r="P88577" t="s">
        <v>310447</v>
      </c>
    </row>
    <row r="88578" spans="1:16" x14ac:dyDescent="0.3">
      <c r="A88578" t="s">
        <v>107072</v>
      </c>
      <c r="B88578" t="s">
        <v>11</v>
      </c>
      <c r="C88578">
        <v>83</v>
      </c>
      <c r="D88578" t="s">
        <v>109839</v>
      </c>
      <c r="E88578" t="s">
        <v>532</v>
      </c>
      <c r="F88578" t="s">
        <v>49417</v>
      </c>
      <c r="G88578" t="s">
        <v>278</v>
      </c>
      <c r="H88578" t="s">
        <v>277</v>
      </c>
      <c r="I88578" t="s">
        <v>116265</v>
      </c>
      <c r="J88578" t="s">
        <v>100</v>
      </c>
      <c r="K88578" s="1">
        <v>44902</v>
      </c>
      <c r="L88578" t="s">
        <v>204856</v>
      </c>
      <c r="M88578" t="s">
        <v>49418</v>
      </c>
      <c r="N88578" t="s">
        <v>38</v>
      </c>
      <c r="O88578" t="s">
        <v>254133</v>
      </c>
      <c r="P88578" t="s">
        <v>310448</v>
      </c>
    </row>
    <row r="88579" spans="1:16" x14ac:dyDescent="0.3">
      <c r="A88579" t="s">
        <v>107073</v>
      </c>
      <c r="B88579" t="s">
        <v>20</v>
      </c>
      <c r="C88579">
        <v>49</v>
      </c>
      <c r="D88579" t="s">
        <v>116239</v>
      </c>
      <c r="E88579" t="s">
        <v>305</v>
      </c>
      <c r="F88579" t="s">
        <v>10621</v>
      </c>
      <c r="G88579" t="s">
        <v>116280</v>
      </c>
      <c r="H88579" t="s">
        <v>157</v>
      </c>
      <c r="I88579" t="s">
        <v>116265</v>
      </c>
      <c r="J88579" t="s">
        <v>100</v>
      </c>
      <c r="K88579" s="1">
        <v>44629</v>
      </c>
      <c r="L88579" t="s">
        <v>204857</v>
      </c>
      <c r="M88579" t="s">
        <v>10622</v>
      </c>
      <c r="N88579" t="s">
        <v>38</v>
      </c>
      <c r="O88579" t="s">
        <v>221055</v>
      </c>
      <c r="P88579" t="s">
        <v>310449</v>
      </c>
    </row>
    <row r="88580" spans="1:16" x14ac:dyDescent="0.3">
      <c r="A88580" t="s">
        <v>107074</v>
      </c>
      <c r="B88580" t="s">
        <v>11</v>
      </c>
      <c r="C88580">
        <v>47</v>
      </c>
      <c r="D88580" t="s">
        <v>116239</v>
      </c>
      <c r="E88580" t="s">
        <v>113</v>
      </c>
      <c r="F88580" t="s">
        <v>14788</v>
      </c>
      <c r="G88580" t="s">
        <v>63</v>
      </c>
      <c r="H88580" t="s">
        <v>62</v>
      </c>
      <c r="I88580" t="s">
        <v>116248</v>
      </c>
      <c r="J88580" t="s">
        <v>31</v>
      </c>
      <c r="K88580" s="1">
        <v>44895</v>
      </c>
      <c r="L88580" t="s">
        <v>204858</v>
      </c>
      <c r="M88580" t="s">
        <v>14789</v>
      </c>
      <c r="N88580" t="s">
        <v>18</v>
      </c>
      <c r="O88580" t="s">
        <v>224088</v>
      </c>
      <c r="P88580" t="s">
        <v>310450</v>
      </c>
    </row>
    <row r="88581" spans="1:16" x14ac:dyDescent="0.3">
      <c r="A88581" t="s">
        <v>107075</v>
      </c>
      <c r="B88581" t="s">
        <v>20</v>
      </c>
      <c r="C88581">
        <v>62</v>
      </c>
      <c r="D88581" t="s">
        <v>109839</v>
      </c>
      <c r="E88581" t="s">
        <v>78</v>
      </c>
      <c r="F88581" t="s">
        <v>3887</v>
      </c>
      <c r="G88581" t="s">
        <v>15</v>
      </c>
      <c r="H88581" t="s">
        <v>14</v>
      </c>
      <c r="I88581" t="s">
        <v>116245</v>
      </c>
      <c r="J88581" t="s">
        <v>16</v>
      </c>
      <c r="K88581" s="1">
        <v>44871</v>
      </c>
      <c r="L88581" t="s">
        <v>204859</v>
      </c>
      <c r="M88581" t="s">
        <v>3888</v>
      </c>
      <c r="N88581" t="s">
        <v>38</v>
      </c>
      <c r="O88581" t="s">
        <v>216390</v>
      </c>
      <c r="P88581" t="s">
        <v>310451</v>
      </c>
    </row>
    <row r="88582" spans="1:16" x14ac:dyDescent="0.3">
      <c r="A88582" t="s">
        <v>107076</v>
      </c>
      <c r="B88582" t="s">
        <v>20</v>
      </c>
      <c r="C88582">
        <v>41</v>
      </c>
      <c r="D88582" t="s">
        <v>116239</v>
      </c>
      <c r="E88582" t="s">
        <v>113</v>
      </c>
      <c r="F88582" t="s">
        <v>2618</v>
      </c>
      <c r="G88582" t="s">
        <v>15</v>
      </c>
      <c r="H88582" t="s">
        <v>14</v>
      </c>
      <c r="I88582" t="s">
        <v>116245</v>
      </c>
      <c r="J88582" t="s">
        <v>16</v>
      </c>
      <c r="K88582" s="1">
        <v>44860</v>
      </c>
      <c r="L88582" t="s">
        <v>204860</v>
      </c>
      <c r="M88582" t="s">
        <v>2619</v>
      </c>
      <c r="N88582" t="s">
        <v>18</v>
      </c>
      <c r="O88582" t="s">
        <v>215564</v>
      </c>
      <c r="P88582" t="s">
        <v>310452</v>
      </c>
    </row>
    <row r="88583" spans="1:16" x14ac:dyDescent="0.3">
      <c r="A88583" t="s">
        <v>107077</v>
      </c>
      <c r="B88583" t="s">
        <v>20</v>
      </c>
      <c r="C88583">
        <v>52</v>
      </c>
      <c r="D88583" t="s">
        <v>116239</v>
      </c>
      <c r="E88583" t="s">
        <v>132</v>
      </c>
      <c r="F88583" t="s">
        <v>12578</v>
      </c>
      <c r="G88583" t="s">
        <v>2958</v>
      </c>
      <c r="H88583" t="s">
        <v>2957</v>
      </c>
      <c r="I88583" t="s">
        <v>116265</v>
      </c>
      <c r="J88583" t="s">
        <v>100</v>
      </c>
      <c r="K88583" s="1">
        <v>44846</v>
      </c>
      <c r="L88583" t="s">
        <v>204861</v>
      </c>
      <c r="M88583" t="s">
        <v>12579</v>
      </c>
      <c r="N88583" t="s">
        <v>38</v>
      </c>
      <c r="O88583" t="s">
        <v>222476</v>
      </c>
      <c r="P88583" t="s">
        <v>310453</v>
      </c>
    </row>
    <row r="88584" spans="1:16" x14ac:dyDescent="0.3">
      <c r="A88584" t="s">
        <v>107078</v>
      </c>
      <c r="B88584" t="s">
        <v>20</v>
      </c>
      <c r="C88584">
        <v>70</v>
      </c>
      <c r="D88584" t="s">
        <v>109839</v>
      </c>
      <c r="E88584" t="s">
        <v>873</v>
      </c>
      <c r="F88584" t="s">
        <v>19343</v>
      </c>
      <c r="G88584" t="s">
        <v>1373</v>
      </c>
      <c r="H88584" t="s">
        <v>3618</v>
      </c>
      <c r="I88584" t="s">
        <v>116265</v>
      </c>
      <c r="J88584" t="s">
        <v>100</v>
      </c>
      <c r="K88584" s="1">
        <v>44614</v>
      </c>
      <c r="L88584" t="s">
        <v>204862</v>
      </c>
      <c r="M88584" t="s">
        <v>19344</v>
      </c>
      <c r="N88584" t="s">
        <v>54</v>
      </c>
      <c r="O88584" t="s">
        <v>227548</v>
      </c>
      <c r="P88584" t="s">
        <v>310454</v>
      </c>
    </row>
    <row r="88585" spans="1:16" x14ac:dyDescent="0.3">
      <c r="A88585" t="s">
        <v>107079</v>
      </c>
      <c r="B88585" t="s">
        <v>11</v>
      </c>
      <c r="C88585">
        <v>23</v>
      </c>
      <c r="D88585" t="s">
        <v>116238</v>
      </c>
      <c r="E88585" t="s">
        <v>132</v>
      </c>
      <c r="F88585" t="s">
        <v>11413</v>
      </c>
      <c r="G88585" t="s">
        <v>90</v>
      </c>
      <c r="H88585" t="s">
        <v>89</v>
      </c>
      <c r="I88585" t="s">
        <v>116262</v>
      </c>
      <c r="J88585" t="s">
        <v>91</v>
      </c>
      <c r="K88585" s="1">
        <v>44876</v>
      </c>
      <c r="L88585" t="s">
        <v>204863</v>
      </c>
      <c r="M88585" t="s">
        <v>11414</v>
      </c>
      <c r="N88585" t="s">
        <v>54</v>
      </c>
      <c r="O88585" t="s">
        <v>221627</v>
      </c>
      <c r="P88585" t="s">
        <v>310455</v>
      </c>
    </row>
    <row r="88586" spans="1:16" x14ac:dyDescent="0.3">
      <c r="A88586" t="s">
        <v>107080</v>
      </c>
      <c r="B88586" t="s">
        <v>11</v>
      </c>
      <c r="C88586">
        <v>39</v>
      </c>
      <c r="D88586" t="s">
        <v>116239</v>
      </c>
      <c r="E88586" t="s">
        <v>132</v>
      </c>
      <c r="F88586" t="s">
        <v>26268</v>
      </c>
      <c r="G88586" t="s">
        <v>90</v>
      </c>
      <c r="H88586" t="s">
        <v>89</v>
      </c>
      <c r="I88586" t="s">
        <v>116262</v>
      </c>
      <c r="J88586" t="s">
        <v>91</v>
      </c>
      <c r="K88586" s="1">
        <v>44670</v>
      </c>
      <c r="L88586" t="s">
        <v>204864</v>
      </c>
      <c r="M88586" t="s">
        <v>26269</v>
      </c>
      <c r="N88586" t="s">
        <v>18</v>
      </c>
      <c r="O88586" t="s">
        <v>233104</v>
      </c>
      <c r="P88586" t="s">
        <v>310456</v>
      </c>
    </row>
    <row r="88587" spans="1:16" x14ac:dyDescent="0.3">
      <c r="A88587" t="s">
        <v>107081</v>
      </c>
      <c r="B88587" t="s">
        <v>11</v>
      </c>
      <c r="C88587">
        <v>69</v>
      </c>
      <c r="D88587" t="s">
        <v>109839</v>
      </c>
      <c r="E88587" t="s">
        <v>18491</v>
      </c>
      <c r="F88587" t="s">
        <v>19579</v>
      </c>
      <c r="G88587" t="s">
        <v>15</v>
      </c>
      <c r="H88587" t="s">
        <v>14</v>
      </c>
      <c r="I88587" t="s">
        <v>116245</v>
      </c>
      <c r="J88587" t="s">
        <v>16</v>
      </c>
      <c r="K88587" s="1">
        <v>44750</v>
      </c>
      <c r="L88587" t="s">
        <v>204865</v>
      </c>
      <c r="M88587" t="s">
        <v>19580</v>
      </c>
      <c r="N88587" t="s">
        <v>38</v>
      </c>
      <c r="O88587" t="s">
        <v>227732</v>
      </c>
      <c r="P88587" t="s">
        <v>310457</v>
      </c>
    </row>
    <row r="88588" spans="1:16" x14ac:dyDescent="0.3">
      <c r="A88588" t="s">
        <v>107082</v>
      </c>
      <c r="B88588" t="s">
        <v>11</v>
      </c>
      <c r="C88588">
        <v>25</v>
      </c>
      <c r="D88588" t="s">
        <v>116238</v>
      </c>
      <c r="E88588" t="s">
        <v>43</v>
      </c>
      <c r="F88588" t="s">
        <v>10605</v>
      </c>
      <c r="G88588" t="s">
        <v>129</v>
      </c>
      <c r="H88588" t="s">
        <v>128</v>
      </c>
      <c r="I88588" t="s">
        <v>116265</v>
      </c>
      <c r="J88588" t="s">
        <v>100</v>
      </c>
      <c r="K88588" s="1">
        <v>44586</v>
      </c>
      <c r="L88588" t="s">
        <v>204866</v>
      </c>
      <c r="M88588" t="s">
        <v>10606</v>
      </c>
      <c r="N88588" t="s">
        <v>18</v>
      </c>
      <c r="O88588" t="s">
        <v>221044</v>
      </c>
      <c r="P88588" t="s">
        <v>310458</v>
      </c>
    </row>
    <row r="88589" spans="1:16" x14ac:dyDescent="0.3">
      <c r="A88589" t="s">
        <v>107083</v>
      </c>
      <c r="B88589" t="s">
        <v>11</v>
      </c>
      <c r="C88589">
        <v>25</v>
      </c>
      <c r="D88589" t="s">
        <v>116238</v>
      </c>
      <c r="E88589" t="s">
        <v>35</v>
      </c>
      <c r="F88589" t="s">
        <v>3643</v>
      </c>
      <c r="G88589" t="s">
        <v>24</v>
      </c>
      <c r="H88589" t="s">
        <v>23</v>
      </c>
      <c r="I88589" t="s">
        <v>116245</v>
      </c>
      <c r="J88589" t="s">
        <v>16</v>
      </c>
      <c r="K88589" s="1">
        <v>44625</v>
      </c>
      <c r="L88589" t="s">
        <v>204867</v>
      </c>
      <c r="M88589" t="s">
        <v>3644</v>
      </c>
      <c r="N88589" t="s">
        <v>18</v>
      </c>
      <c r="O88589" t="s">
        <v>216226</v>
      </c>
      <c r="P88589" t="s">
        <v>310459</v>
      </c>
    </row>
    <row r="88590" spans="1:16" x14ac:dyDescent="0.3">
      <c r="A88590" t="s">
        <v>107084</v>
      </c>
      <c r="B88590" t="s">
        <v>11</v>
      </c>
      <c r="C88590">
        <v>55</v>
      </c>
      <c r="D88590" t="s">
        <v>116239</v>
      </c>
      <c r="E88590" t="s">
        <v>103</v>
      </c>
      <c r="F88590" t="s">
        <v>51340</v>
      </c>
      <c r="G88590" t="s">
        <v>15</v>
      </c>
      <c r="H88590" t="s">
        <v>14</v>
      </c>
      <c r="I88590" t="s">
        <v>116245</v>
      </c>
      <c r="J88590" t="s">
        <v>16</v>
      </c>
      <c r="K88590" s="1">
        <v>44566</v>
      </c>
      <c r="L88590" t="s">
        <v>204868</v>
      </c>
      <c r="M88590" t="s">
        <v>51341</v>
      </c>
      <c r="N88590" t="s">
        <v>18</v>
      </c>
      <c r="O88590" t="s">
        <v>255965</v>
      </c>
      <c r="P88590" t="s">
        <v>310460</v>
      </c>
    </row>
    <row r="88591" spans="1:16" x14ac:dyDescent="0.3">
      <c r="A88591" t="s">
        <v>107085</v>
      </c>
      <c r="B88591" t="s">
        <v>11</v>
      </c>
      <c r="C88591">
        <v>90</v>
      </c>
      <c r="D88591" t="s">
        <v>109839</v>
      </c>
      <c r="E88591" t="s">
        <v>344</v>
      </c>
      <c r="F88591" t="s">
        <v>29009</v>
      </c>
      <c r="G88591" t="s">
        <v>15</v>
      </c>
      <c r="H88591" t="s">
        <v>14</v>
      </c>
      <c r="I88591" t="s">
        <v>116245</v>
      </c>
      <c r="J88591" t="s">
        <v>16</v>
      </c>
      <c r="K88591" s="1">
        <v>44595</v>
      </c>
      <c r="L88591" t="s">
        <v>204869</v>
      </c>
      <c r="M88591" t="s">
        <v>29010</v>
      </c>
      <c r="N88591" t="s">
        <v>18</v>
      </c>
      <c r="O88591" t="s">
        <v>235415</v>
      </c>
      <c r="P88591" t="s">
        <v>310461</v>
      </c>
    </row>
    <row r="88592" spans="1:16" x14ac:dyDescent="0.3">
      <c r="A88592" t="s">
        <v>107086</v>
      </c>
      <c r="B88592" t="s">
        <v>20</v>
      </c>
      <c r="C88592">
        <v>58</v>
      </c>
      <c r="D88592" t="s">
        <v>116239</v>
      </c>
      <c r="E88592" t="s">
        <v>43</v>
      </c>
      <c r="F88592" t="s">
        <v>15738</v>
      </c>
      <c r="G88592" t="s">
        <v>43</v>
      </c>
      <c r="H88592" t="s">
        <v>45</v>
      </c>
      <c r="I88592" t="s">
        <v>116252</v>
      </c>
      <c r="J88592" t="s">
        <v>46</v>
      </c>
      <c r="K88592" s="1">
        <v>44881</v>
      </c>
      <c r="L88592" t="s">
        <v>204870</v>
      </c>
      <c r="M88592" t="s">
        <v>15739</v>
      </c>
      <c r="N88592" t="s">
        <v>18</v>
      </c>
      <c r="O88592" t="s">
        <v>224789</v>
      </c>
      <c r="P88592" t="s">
        <v>310462</v>
      </c>
    </row>
    <row r="88593" spans="1:16" x14ac:dyDescent="0.3">
      <c r="A88593" t="s">
        <v>107087</v>
      </c>
      <c r="B88593" t="s">
        <v>20</v>
      </c>
      <c r="C88593">
        <v>15</v>
      </c>
      <c r="D88593" t="s">
        <v>116240</v>
      </c>
      <c r="E88593" t="s">
        <v>3435</v>
      </c>
      <c r="F88593" t="s">
        <v>11250</v>
      </c>
      <c r="G88593" t="s">
        <v>15</v>
      </c>
      <c r="H88593" t="s">
        <v>14</v>
      </c>
      <c r="I88593" t="s">
        <v>116245</v>
      </c>
      <c r="J88593" t="s">
        <v>16</v>
      </c>
      <c r="K88593" s="1">
        <v>44694</v>
      </c>
      <c r="L88593" t="s">
        <v>204871</v>
      </c>
      <c r="M88593" t="s">
        <v>11251</v>
      </c>
      <c r="N88593" t="s">
        <v>38</v>
      </c>
      <c r="O88593" t="s">
        <v>221509</v>
      </c>
      <c r="P88593" t="s">
        <v>310463</v>
      </c>
    </row>
    <row r="88594" spans="1:16" x14ac:dyDescent="0.3">
      <c r="A88594" t="s">
        <v>107088</v>
      </c>
      <c r="B88594" t="s">
        <v>20</v>
      </c>
      <c r="C88594">
        <v>77</v>
      </c>
      <c r="D88594" t="s">
        <v>109839</v>
      </c>
      <c r="E88594" t="s">
        <v>344</v>
      </c>
      <c r="F88594" t="s">
        <v>10817</v>
      </c>
      <c r="G88594" t="s">
        <v>116352</v>
      </c>
      <c r="H88594" t="s">
        <v>423</v>
      </c>
      <c r="I88594" t="s">
        <v>116260</v>
      </c>
      <c r="J88594" t="s">
        <v>85</v>
      </c>
      <c r="K88594" s="1">
        <v>44577</v>
      </c>
      <c r="L88594" t="s">
        <v>204872</v>
      </c>
      <c r="M88594" t="s">
        <v>10818</v>
      </c>
      <c r="N88594" t="s">
        <v>54</v>
      </c>
      <c r="O88594" t="s">
        <v>221198</v>
      </c>
      <c r="P88594" t="s">
        <v>310464</v>
      </c>
    </row>
    <row r="88595" spans="1:16" x14ac:dyDescent="0.3">
      <c r="A88595" t="s">
        <v>107089</v>
      </c>
      <c r="B88595" t="s">
        <v>20</v>
      </c>
      <c r="C88595">
        <v>48</v>
      </c>
      <c r="D88595" t="s">
        <v>116239</v>
      </c>
      <c r="E88595" t="s">
        <v>35</v>
      </c>
      <c r="F88595" t="s">
        <v>36499</v>
      </c>
      <c r="G88595" t="s">
        <v>1795</v>
      </c>
      <c r="H88595" t="s">
        <v>3255</v>
      </c>
      <c r="I88595" t="s">
        <v>116265</v>
      </c>
      <c r="J88595" t="s">
        <v>100</v>
      </c>
      <c r="K88595" s="1">
        <v>44843</v>
      </c>
      <c r="L88595" t="s">
        <v>204873</v>
      </c>
      <c r="M88595" t="s">
        <v>36500</v>
      </c>
      <c r="N88595" t="s">
        <v>38</v>
      </c>
      <c r="O88595" t="s">
        <v>242010</v>
      </c>
      <c r="P88595" t="s">
        <v>310465</v>
      </c>
    </row>
    <row r="88596" spans="1:16" x14ac:dyDescent="0.3">
      <c r="A88596" t="s">
        <v>107090</v>
      </c>
      <c r="B88596" t="s">
        <v>20</v>
      </c>
      <c r="C88596">
        <v>4</v>
      </c>
      <c r="D88596" t="s">
        <v>13222</v>
      </c>
      <c r="E88596" t="s">
        <v>426</v>
      </c>
      <c r="F88596" t="s">
        <v>14514</v>
      </c>
      <c r="G88596" t="s">
        <v>66</v>
      </c>
      <c r="H88596" t="s">
        <v>2072</v>
      </c>
      <c r="I88596" t="s">
        <v>116260</v>
      </c>
      <c r="J88596" t="s">
        <v>85</v>
      </c>
      <c r="K88596" s="1">
        <v>44829</v>
      </c>
      <c r="L88596" t="s">
        <v>204874</v>
      </c>
      <c r="M88596" t="s">
        <v>14515</v>
      </c>
      <c r="N88596" t="s">
        <v>54</v>
      </c>
      <c r="O88596" t="s">
        <v>223883</v>
      </c>
      <c r="P88596" t="s">
        <v>310466</v>
      </c>
    </row>
    <row r="88597" spans="1:16" x14ac:dyDescent="0.3">
      <c r="A88597" t="s">
        <v>107091</v>
      </c>
      <c r="B88597" t="s">
        <v>11</v>
      </c>
      <c r="C88597">
        <v>64</v>
      </c>
      <c r="D88597" t="s">
        <v>109839</v>
      </c>
      <c r="E88597" t="s">
        <v>466</v>
      </c>
      <c r="F88597" t="s">
        <v>1822</v>
      </c>
      <c r="G88597" t="s">
        <v>43</v>
      </c>
      <c r="H88597" t="s">
        <v>45</v>
      </c>
      <c r="I88597" t="s">
        <v>116252</v>
      </c>
      <c r="J88597" t="s">
        <v>46</v>
      </c>
      <c r="K88597" s="1">
        <v>44656</v>
      </c>
      <c r="L88597" t="s">
        <v>204875</v>
      </c>
      <c r="M88597" t="s">
        <v>1823</v>
      </c>
      <c r="N88597" t="s">
        <v>38</v>
      </c>
      <c r="O88597" t="s">
        <v>215052</v>
      </c>
      <c r="P88597" t="s">
        <v>310467</v>
      </c>
    </row>
    <row r="88598" spans="1:16" x14ac:dyDescent="0.3">
      <c r="A88598" t="s">
        <v>107092</v>
      </c>
      <c r="B88598" t="s">
        <v>11</v>
      </c>
      <c r="C88598">
        <v>52</v>
      </c>
      <c r="D88598" t="s">
        <v>116239</v>
      </c>
      <c r="E88598" t="s">
        <v>35</v>
      </c>
      <c r="F88598" t="s">
        <v>6274</v>
      </c>
      <c r="G88598" t="s">
        <v>15</v>
      </c>
      <c r="H88598" t="s">
        <v>14</v>
      </c>
      <c r="I88598" t="s">
        <v>116245</v>
      </c>
      <c r="J88598" t="s">
        <v>16</v>
      </c>
      <c r="K88598" s="1">
        <v>44697</v>
      </c>
      <c r="L88598" t="s">
        <v>204876</v>
      </c>
      <c r="M88598" t="s">
        <v>6275</v>
      </c>
      <c r="N88598" t="s">
        <v>18</v>
      </c>
      <c r="O88598" t="s">
        <v>218005</v>
      </c>
      <c r="P88598" t="s">
        <v>310468</v>
      </c>
    </row>
    <row r="88599" spans="1:16" x14ac:dyDescent="0.3">
      <c r="A88599" t="s">
        <v>107093</v>
      </c>
      <c r="B88599" t="s">
        <v>20</v>
      </c>
      <c r="C88599">
        <v>74</v>
      </c>
      <c r="D88599" t="s">
        <v>109839</v>
      </c>
      <c r="E88599" t="s">
        <v>123</v>
      </c>
      <c r="F88599" t="s">
        <v>28181</v>
      </c>
      <c r="G88599" t="s">
        <v>15</v>
      </c>
      <c r="H88599" t="s">
        <v>14</v>
      </c>
      <c r="I88599" t="s">
        <v>116245</v>
      </c>
      <c r="J88599" t="s">
        <v>16</v>
      </c>
      <c r="K88599" s="1">
        <v>44688</v>
      </c>
      <c r="L88599" t="s">
        <v>204877</v>
      </c>
      <c r="M88599" t="s">
        <v>28182</v>
      </c>
      <c r="N88599" t="s">
        <v>54</v>
      </c>
      <c r="O88599" t="s">
        <v>234715</v>
      </c>
      <c r="P88599" t="s">
        <v>310469</v>
      </c>
    </row>
    <row r="88600" spans="1:16" x14ac:dyDescent="0.3">
      <c r="A88600" t="s">
        <v>107094</v>
      </c>
      <c r="B88600" t="s">
        <v>20</v>
      </c>
      <c r="C88600">
        <v>89</v>
      </c>
      <c r="D88600" t="s">
        <v>109839</v>
      </c>
      <c r="E88600" t="s">
        <v>15</v>
      </c>
      <c r="F88600" t="s">
        <v>30068</v>
      </c>
      <c r="G88600" t="s">
        <v>174</v>
      </c>
      <c r="H88600" t="s">
        <v>569</v>
      </c>
      <c r="I88600" t="s">
        <v>116248</v>
      </c>
      <c r="J88600" t="s">
        <v>31</v>
      </c>
      <c r="K88600" s="1">
        <v>44729</v>
      </c>
      <c r="L88600" t="s">
        <v>204878</v>
      </c>
      <c r="M88600" t="s">
        <v>30069</v>
      </c>
      <c r="N88600" t="s">
        <v>38</v>
      </c>
      <c r="O88600" t="s">
        <v>236338</v>
      </c>
      <c r="P88600" t="s">
        <v>310470</v>
      </c>
    </row>
    <row r="88601" spans="1:16" x14ac:dyDescent="0.3">
      <c r="A88601" t="s">
        <v>107095</v>
      </c>
      <c r="B88601" t="s">
        <v>11</v>
      </c>
      <c r="C88601">
        <v>1</v>
      </c>
      <c r="D88601" t="s">
        <v>116241</v>
      </c>
      <c r="E88601" t="s">
        <v>35</v>
      </c>
      <c r="F88601" t="s">
        <v>14972</v>
      </c>
      <c r="G88601" t="s">
        <v>24</v>
      </c>
      <c r="H88601" t="s">
        <v>23</v>
      </c>
      <c r="I88601" t="s">
        <v>116245</v>
      </c>
      <c r="J88601" t="s">
        <v>16</v>
      </c>
      <c r="K88601" s="1">
        <v>44704</v>
      </c>
      <c r="L88601" t="s">
        <v>204879</v>
      </c>
      <c r="M88601" t="s">
        <v>14973</v>
      </c>
      <c r="N88601" t="s">
        <v>54</v>
      </c>
      <c r="O88601" t="s">
        <v>224221</v>
      </c>
      <c r="P88601" t="s">
        <v>310471</v>
      </c>
    </row>
    <row r="88602" spans="1:16" x14ac:dyDescent="0.3">
      <c r="A88602" t="s">
        <v>107096</v>
      </c>
      <c r="B88602" t="s">
        <v>11</v>
      </c>
      <c r="C88602">
        <v>15</v>
      </c>
      <c r="D88602" t="s">
        <v>116240</v>
      </c>
      <c r="E88602" t="s">
        <v>680</v>
      </c>
      <c r="F88602" t="s">
        <v>31691</v>
      </c>
      <c r="G88602" t="s">
        <v>15</v>
      </c>
      <c r="H88602" t="s">
        <v>14</v>
      </c>
      <c r="I88602" t="s">
        <v>116245</v>
      </c>
      <c r="J88602" t="s">
        <v>16</v>
      </c>
      <c r="K88602" s="1">
        <v>44758</v>
      </c>
      <c r="L88602" t="s">
        <v>204880</v>
      </c>
      <c r="M88602" t="s">
        <v>31692</v>
      </c>
      <c r="N88602" t="s">
        <v>54</v>
      </c>
      <c r="O88602" t="s">
        <v>237735</v>
      </c>
      <c r="P88602" t="s">
        <v>310472</v>
      </c>
    </row>
    <row r="88603" spans="1:16" x14ac:dyDescent="0.3">
      <c r="A88603" t="s">
        <v>107097</v>
      </c>
      <c r="B88603" t="s">
        <v>20</v>
      </c>
      <c r="C88603">
        <v>23</v>
      </c>
      <c r="D88603" t="s">
        <v>116238</v>
      </c>
      <c r="E88603" t="s">
        <v>35</v>
      </c>
      <c r="F88603" t="s">
        <v>41391</v>
      </c>
      <c r="G88603" t="s">
        <v>90</v>
      </c>
      <c r="H88603" t="s">
        <v>89</v>
      </c>
      <c r="I88603" t="s">
        <v>116262</v>
      </c>
      <c r="J88603" t="s">
        <v>91</v>
      </c>
      <c r="K88603" s="1">
        <v>44807</v>
      </c>
      <c r="L88603" t="s">
        <v>204881</v>
      </c>
      <c r="M88603" t="s">
        <v>41392</v>
      </c>
      <c r="N88603" t="s">
        <v>18</v>
      </c>
      <c r="O88603" t="s">
        <v>246510</v>
      </c>
      <c r="P88603" t="s">
        <v>310473</v>
      </c>
    </row>
    <row r="88604" spans="1:16" x14ac:dyDescent="0.3">
      <c r="A88604" t="s">
        <v>107098</v>
      </c>
      <c r="B88604" t="s">
        <v>11</v>
      </c>
      <c r="C88604">
        <v>75</v>
      </c>
      <c r="D88604" t="s">
        <v>109839</v>
      </c>
      <c r="E88604" t="s">
        <v>687</v>
      </c>
      <c r="F88604" t="s">
        <v>4689</v>
      </c>
      <c r="G88604" t="s">
        <v>192</v>
      </c>
      <c r="H88604" t="s">
        <v>191</v>
      </c>
      <c r="I88604" t="s">
        <v>116262</v>
      </c>
      <c r="J88604" t="s">
        <v>91</v>
      </c>
      <c r="K88604" s="1">
        <v>44853</v>
      </c>
      <c r="L88604" t="s">
        <v>204882</v>
      </c>
      <c r="M88604" t="s">
        <v>4690</v>
      </c>
      <c r="N88604" t="s">
        <v>38</v>
      </c>
      <c r="O88604" t="s">
        <v>216926</v>
      </c>
      <c r="P88604" t="s">
        <v>310474</v>
      </c>
    </row>
    <row r="88605" spans="1:16" x14ac:dyDescent="0.3">
      <c r="A88605" t="s">
        <v>107099</v>
      </c>
      <c r="B88605" t="s">
        <v>11</v>
      </c>
      <c r="C88605">
        <v>80</v>
      </c>
      <c r="D88605" t="s">
        <v>109839</v>
      </c>
      <c r="E88605" t="s">
        <v>469</v>
      </c>
      <c r="F88605" t="s">
        <v>921</v>
      </c>
      <c r="G88605" t="s">
        <v>84</v>
      </c>
      <c r="H88605" t="s">
        <v>83</v>
      </c>
      <c r="I88605" t="s">
        <v>116260</v>
      </c>
      <c r="J88605" t="s">
        <v>85</v>
      </c>
      <c r="K88605" s="1">
        <v>44850</v>
      </c>
      <c r="L88605" t="s">
        <v>204883</v>
      </c>
      <c r="M88605" t="s">
        <v>922</v>
      </c>
      <c r="N88605" t="s">
        <v>54</v>
      </c>
      <c r="O88605" t="s">
        <v>214498</v>
      </c>
      <c r="P88605" t="s">
        <v>310475</v>
      </c>
    </row>
    <row r="88606" spans="1:16" x14ac:dyDescent="0.3">
      <c r="A88606" t="s">
        <v>107100</v>
      </c>
      <c r="B88606" t="s">
        <v>11</v>
      </c>
      <c r="C88606">
        <v>32</v>
      </c>
      <c r="D88606" t="s">
        <v>116238</v>
      </c>
      <c r="E88606" t="s">
        <v>66</v>
      </c>
      <c r="F88606" t="s">
        <v>15081</v>
      </c>
      <c r="G88606" t="s">
        <v>2970</v>
      </c>
      <c r="H88606" t="s">
        <v>2969</v>
      </c>
      <c r="I88606" t="s">
        <v>116262</v>
      </c>
      <c r="J88606" t="s">
        <v>91</v>
      </c>
      <c r="K88606" s="1">
        <v>44913</v>
      </c>
      <c r="L88606" t="s">
        <v>204884</v>
      </c>
      <c r="M88606" t="s">
        <v>15082</v>
      </c>
      <c r="N88606" t="s">
        <v>18</v>
      </c>
      <c r="O88606" t="s">
        <v>224301</v>
      </c>
      <c r="P88606" t="s">
        <v>310476</v>
      </c>
    </row>
    <row r="88607" spans="1:16" x14ac:dyDescent="0.3">
      <c r="A88607" t="s">
        <v>107101</v>
      </c>
      <c r="B88607" t="s">
        <v>20</v>
      </c>
      <c r="C88607">
        <v>53</v>
      </c>
      <c r="D88607" t="s">
        <v>116239</v>
      </c>
      <c r="E88607" t="s">
        <v>99</v>
      </c>
      <c r="F88607" t="s">
        <v>26953</v>
      </c>
      <c r="G88607" t="s">
        <v>149</v>
      </c>
      <c r="H88607" t="s">
        <v>148</v>
      </c>
      <c r="I88607" t="s">
        <v>116260</v>
      </c>
      <c r="J88607" t="s">
        <v>85</v>
      </c>
      <c r="K88607" s="1">
        <v>44870</v>
      </c>
      <c r="L88607" t="s">
        <v>204885</v>
      </c>
      <c r="M88607" t="s">
        <v>26954</v>
      </c>
      <c r="N88607" t="s">
        <v>38</v>
      </c>
      <c r="O88607" t="s">
        <v>233676</v>
      </c>
      <c r="P88607" t="s">
        <v>310477</v>
      </c>
    </row>
    <row r="88608" spans="1:16" x14ac:dyDescent="0.3">
      <c r="A88608" t="s">
        <v>107102</v>
      </c>
      <c r="B88608" t="s">
        <v>20</v>
      </c>
      <c r="C88608">
        <v>31</v>
      </c>
      <c r="D88608" t="s">
        <v>116238</v>
      </c>
      <c r="E88608" t="s">
        <v>12</v>
      </c>
      <c r="F88608" t="s">
        <v>35107</v>
      </c>
      <c r="G88608" t="s">
        <v>35</v>
      </c>
      <c r="H88608" t="s">
        <v>110</v>
      </c>
      <c r="I88608" t="s">
        <v>116260</v>
      </c>
      <c r="J88608" t="s">
        <v>85</v>
      </c>
      <c r="K88608" s="1">
        <v>44619</v>
      </c>
      <c r="L88608" t="s">
        <v>204886</v>
      </c>
      <c r="M88608" t="s">
        <v>35108</v>
      </c>
      <c r="N88608" t="s">
        <v>54</v>
      </c>
      <c r="O88608" t="s">
        <v>240765</v>
      </c>
      <c r="P88608" t="s">
        <v>310478</v>
      </c>
    </row>
    <row r="88609" spans="1:16" x14ac:dyDescent="0.3">
      <c r="A88609" t="s">
        <v>107103</v>
      </c>
      <c r="B88609" t="s">
        <v>11</v>
      </c>
      <c r="C88609">
        <v>67</v>
      </c>
      <c r="D88609" t="s">
        <v>109839</v>
      </c>
      <c r="E88609" t="s">
        <v>132</v>
      </c>
      <c r="F88609" t="s">
        <v>3517</v>
      </c>
      <c r="G88609" t="s">
        <v>3435</v>
      </c>
      <c r="H88609" t="s">
        <v>3434</v>
      </c>
      <c r="I88609" t="s">
        <v>116248</v>
      </c>
      <c r="J88609" t="s">
        <v>31</v>
      </c>
      <c r="K88609" s="1">
        <v>44689</v>
      </c>
      <c r="L88609" t="s">
        <v>204887</v>
      </c>
      <c r="M88609" t="s">
        <v>3518</v>
      </c>
      <c r="N88609" t="s">
        <v>54</v>
      </c>
      <c r="O88609" t="s">
        <v>216142</v>
      </c>
      <c r="P88609" t="s">
        <v>310479</v>
      </c>
    </row>
    <row r="88610" spans="1:16" x14ac:dyDescent="0.3">
      <c r="A88610" t="s">
        <v>107104</v>
      </c>
      <c r="B88610" t="s">
        <v>11</v>
      </c>
      <c r="C88610">
        <v>51</v>
      </c>
      <c r="D88610" t="s">
        <v>116239</v>
      </c>
      <c r="E88610" t="s">
        <v>132</v>
      </c>
      <c r="F88610" t="s">
        <v>52038</v>
      </c>
      <c r="G88610" t="s">
        <v>381</v>
      </c>
      <c r="H88610" t="s">
        <v>1349</v>
      </c>
      <c r="I88610" t="s">
        <v>116252</v>
      </c>
      <c r="J88610" t="s">
        <v>46</v>
      </c>
      <c r="K88610" s="1">
        <v>44826</v>
      </c>
      <c r="L88610" t="s">
        <v>204888</v>
      </c>
      <c r="M88610" t="s">
        <v>52039</v>
      </c>
      <c r="N88610" t="s">
        <v>54</v>
      </c>
      <c r="O88610" t="s">
        <v>256631</v>
      </c>
      <c r="P88610" t="s">
        <v>310480</v>
      </c>
    </row>
    <row r="88611" spans="1:16" x14ac:dyDescent="0.3">
      <c r="A88611" t="s">
        <v>107105</v>
      </c>
      <c r="B88611" t="s">
        <v>11</v>
      </c>
      <c r="C88611">
        <v>19</v>
      </c>
      <c r="D88611" t="s">
        <v>116240</v>
      </c>
      <c r="E88611" t="s">
        <v>27</v>
      </c>
      <c r="F88611" t="s">
        <v>8020</v>
      </c>
      <c r="G88611" t="s">
        <v>24</v>
      </c>
      <c r="H88611" t="s">
        <v>23</v>
      </c>
      <c r="I88611" t="s">
        <v>116245</v>
      </c>
      <c r="J88611" t="s">
        <v>16</v>
      </c>
      <c r="K88611" s="1">
        <v>44569</v>
      </c>
      <c r="L88611" t="s">
        <v>204889</v>
      </c>
      <c r="M88611" t="s">
        <v>8021</v>
      </c>
      <c r="N88611" t="s">
        <v>38</v>
      </c>
      <c r="O88611" t="s">
        <v>219220</v>
      </c>
      <c r="P88611" t="s">
        <v>310481</v>
      </c>
    </row>
    <row r="88612" spans="1:16" x14ac:dyDescent="0.3">
      <c r="A88612" t="s">
        <v>107106</v>
      </c>
      <c r="B88612" t="s">
        <v>11</v>
      </c>
      <c r="C88612">
        <v>7</v>
      </c>
      <c r="D88612" t="s">
        <v>13222</v>
      </c>
      <c r="E88612" t="s">
        <v>70</v>
      </c>
      <c r="F88612" t="s">
        <v>17197</v>
      </c>
      <c r="G88612" t="s">
        <v>694</v>
      </c>
      <c r="H88612" t="s">
        <v>712</v>
      </c>
      <c r="I88612" t="s">
        <v>116260</v>
      </c>
      <c r="J88612" t="s">
        <v>85</v>
      </c>
      <c r="K88612" s="1">
        <v>44880</v>
      </c>
      <c r="L88612" t="s">
        <v>204890</v>
      </c>
      <c r="M88612" t="s">
        <v>17198</v>
      </c>
      <c r="N88612" t="s">
        <v>18</v>
      </c>
      <c r="O88612" t="s">
        <v>225888</v>
      </c>
      <c r="P88612" t="s">
        <v>310482</v>
      </c>
    </row>
    <row r="88613" spans="1:16" x14ac:dyDescent="0.3">
      <c r="A88613" t="s">
        <v>107107</v>
      </c>
      <c r="B88613" t="s">
        <v>20</v>
      </c>
      <c r="C88613">
        <v>90</v>
      </c>
      <c r="D88613" t="s">
        <v>109839</v>
      </c>
      <c r="E88613" t="s">
        <v>132</v>
      </c>
      <c r="F88613" t="s">
        <v>4064</v>
      </c>
      <c r="G88613" t="s">
        <v>21</v>
      </c>
      <c r="H88613" t="s">
        <v>865</v>
      </c>
      <c r="I88613" t="s">
        <v>116245</v>
      </c>
      <c r="J88613" t="s">
        <v>16</v>
      </c>
      <c r="K88613" s="1">
        <v>44766</v>
      </c>
      <c r="L88613" t="s">
        <v>204891</v>
      </c>
      <c r="M88613" t="s">
        <v>4065</v>
      </c>
      <c r="N88613" t="s">
        <v>18</v>
      </c>
      <c r="O88613" t="s">
        <v>216507</v>
      </c>
      <c r="P88613" t="s">
        <v>310483</v>
      </c>
    </row>
    <row r="88614" spans="1:16" x14ac:dyDescent="0.3">
      <c r="A88614" t="s">
        <v>107108</v>
      </c>
      <c r="B88614" t="s">
        <v>11</v>
      </c>
      <c r="C88614">
        <v>82</v>
      </c>
      <c r="D88614" t="s">
        <v>109839</v>
      </c>
      <c r="E88614" t="s">
        <v>35</v>
      </c>
      <c r="F88614" t="s">
        <v>24957</v>
      </c>
      <c r="G88614" t="s">
        <v>15</v>
      </c>
      <c r="H88614" t="s">
        <v>14</v>
      </c>
      <c r="I88614" t="s">
        <v>116245</v>
      </c>
      <c r="J88614" t="s">
        <v>16</v>
      </c>
      <c r="K88614" s="1">
        <v>44894</v>
      </c>
      <c r="L88614" t="s">
        <v>204892</v>
      </c>
      <c r="M88614" t="s">
        <v>24958</v>
      </c>
      <c r="N88614" t="s">
        <v>18</v>
      </c>
      <c r="O88614" t="s">
        <v>232020</v>
      </c>
      <c r="P88614" t="s">
        <v>310484</v>
      </c>
    </row>
    <row r="88615" spans="1:16" x14ac:dyDescent="0.3">
      <c r="A88615" t="s">
        <v>107109</v>
      </c>
      <c r="B88615" t="s">
        <v>20</v>
      </c>
      <c r="C88615">
        <v>24</v>
      </c>
      <c r="D88615" t="s">
        <v>116238</v>
      </c>
      <c r="E88615" t="s">
        <v>52</v>
      </c>
      <c r="F88615" t="s">
        <v>18224</v>
      </c>
      <c r="G88615" t="s">
        <v>381</v>
      </c>
      <c r="H88615" t="s">
        <v>1349</v>
      </c>
      <c r="I88615" t="s">
        <v>116252</v>
      </c>
      <c r="J88615" t="s">
        <v>46</v>
      </c>
      <c r="K88615" s="1">
        <v>44567</v>
      </c>
      <c r="L88615" t="s">
        <v>204893</v>
      </c>
      <c r="M88615" t="s">
        <v>18225</v>
      </c>
      <c r="N88615" t="s">
        <v>18</v>
      </c>
      <c r="O88615" t="s">
        <v>226679</v>
      </c>
      <c r="P88615" t="s">
        <v>310485</v>
      </c>
    </row>
    <row r="88616" spans="1:16" x14ac:dyDescent="0.3">
      <c r="A88616" t="s">
        <v>107110</v>
      </c>
      <c r="B88616" t="s">
        <v>20</v>
      </c>
      <c r="C88616">
        <v>42</v>
      </c>
      <c r="D88616" t="s">
        <v>116239</v>
      </c>
      <c r="E88616" t="s">
        <v>12</v>
      </c>
      <c r="F88616" t="s">
        <v>33974</v>
      </c>
      <c r="G88616" t="s">
        <v>15</v>
      </c>
      <c r="H88616" t="s">
        <v>14</v>
      </c>
      <c r="I88616" t="s">
        <v>116245</v>
      </c>
      <c r="J88616" t="s">
        <v>16</v>
      </c>
      <c r="K88616" s="1">
        <v>44709</v>
      </c>
      <c r="L88616" t="s">
        <v>204894</v>
      </c>
      <c r="M88616" t="s">
        <v>32556</v>
      </c>
      <c r="N88616" t="s">
        <v>38</v>
      </c>
      <c r="O88616" t="s">
        <v>239755</v>
      </c>
      <c r="P88616" t="s">
        <v>310486</v>
      </c>
    </row>
    <row r="88617" spans="1:16" x14ac:dyDescent="0.3">
      <c r="A88617" t="s">
        <v>107111</v>
      </c>
      <c r="B88617" t="s">
        <v>11</v>
      </c>
      <c r="C88617">
        <v>88</v>
      </c>
      <c r="D88617" t="s">
        <v>109839</v>
      </c>
      <c r="E88617" t="s">
        <v>43</v>
      </c>
      <c r="F88617" t="s">
        <v>23861</v>
      </c>
      <c r="G88617" t="s">
        <v>326</v>
      </c>
      <c r="H88617" t="s">
        <v>702</v>
      </c>
      <c r="I88617" t="s">
        <v>116265</v>
      </c>
      <c r="J88617" t="s">
        <v>100</v>
      </c>
      <c r="K88617" s="1">
        <v>44899</v>
      </c>
      <c r="L88617" t="s">
        <v>204895</v>
      </c>
      <c r="M88617" t="s">
        <v>23862</v>
      </c>
      <c r="N88617" t="s">
        <v>54</v>
      </c>
      <c r="O88617" t="s">
        <v>231135</v>
      </c>
      <c r="P88617" t="s">
        <v>310487</v>
      </c>
    </row>
    <row r="88618" spans="1:16" x14ac:dyDescent="0.3">
      <c r="A88618" t="s">
        <v>107112</v>
      </c>
      <c r="B88618" t="s">
        <v>20</v>
      </c>
      <c r="C88618">
        <v>80</v>
      </c>
      <c r="D88618" t="s">
        <v>109839</v>
      </c>
      <c r="E88618" t="s">
        <v>12</v>
      </c>
      <c r="F88618" t="s">
        <v>4935</v>
      </c>
      <c r="G88618" t="s">
        <v>103</v>
      </c>
      <c r="H88618" t="s">
        <v>134</v>
      </c>
      <c r="I88618" t="s">
        <v>116252</v>
      </c>
      <c r="J88618" t="s">
        <v>46</v>
      </c>
      <c r="K88618" s="1">
        <v>44616</v>
      </c>
      <c r="L88618" t="s">
        <v>204896</v>
      </c>
      <c r="M88618" t="s">
        <v>4936</v>
      </c>
      <c r="N88618" t="s">
        <v>54</v>
      </c>
      <c r="O88618" t="s">
        <v>217094</v>
      </c>
      <c r="P88618" t="s">
        <v>310488</v>
      </c>
    </row>
    <row r="88619" spans="1:16" x14ac:dyDescent="0.3">
      <c r="A88619" t="s">
        <v>107113</v>
      </c>
      <c r="B88619" t="s">
        <v>20</v>
      </c>
      <c r="C88619">
        <v>59</v>
      </c>
      <c r="D88619" t="s">
        <v>116239</v>
      </c>
      <c r="E88619" t="s">
        <v>8545</v>
      </c>
      <c r="F88619" t="s">
        <v>18833</v>
      </c>
      <c r="G88619" t="s">
        <v>24</v>
      </c>
      <c r="H88619" t="s">
        <v>23</v>
      </c>
      <c r="I88619" t="s">
        <v>116245</v>
      </c>
      <c r="J88619" t="s">
        <v>16</v>
      </c>
      <c r="K88619" s="1">
        <v>44807</v>
      </c>
      <c r="L88619" t="s">
        <v>204897</v>
      </c>
      <c r="M88619" t="s">
        <v>18834</v>
      </c>
      <c r="N88619" t="s">
        <v>18</v>
      </c>
      <c r="O88619" t="s">
        <v>227153</v>
      </c>
      <c r="P88619" t="s">
        <v>310489</v>
      </c>
    </row>
    <row r="88620" spans="1:16" x14ac:dyDescent="0.3">
      <c r="A88620" t="s">
        <v>107114</v>
      </c>
      <c r="B88620" t="s">
        <v>11</v>
      </c>
      <c r="C88620">
        <v>4</v>
      </c>
      <c r="D88620" t="s">
        <v>13222</v>
      </c>
      <c r="E88620" t="s">
        <v>17992</v>
      </c>
      <c r="F88620" t="s">
        <v>17147</v>
      </c>
      <c r="G88620" t="s">
        <v>1426</v>
      </c>
      <c r="H88620" t="s">
        <v>1425</v>
      </c>
      <c r="I88620" t="s">
        <v>116245</v>
      </c>
      <c r="J88620" t="s">
        <v>16</v>
      </c>
      <c r="K88620" s="1">
        <v>44843</v>
      </c>
      <c r="L88620" t="s">
        <v>204898</v>
      </c>
      <c r="M88620" t="s">
        <v>17148</v>
      </c>
      <c r="N88620" t="s">
        <v>38</v>
      </c>
      <c r="O88620" t="s">
        <v>225848</v>
      </c>
      <c r="P88620" t="s">
        <v>310490</v>
      </c>
    </row>
    <row r="88621" spans="1:16" x14ac:dyDescent="0.3">
      <c r="A88621" t="s">
        <v>107115</v>
      </c>
      <c r="B88621" t="s">
        <v>11</v>
      </c>
      <c r="C88621">
        <v>76</v>
      </c>
      <c r="D88621" t="s">
        <v>109839</v>
      </c>
      <c r="E88621" t="s">
        <v>30</v>
      </c>
      <c r="F88621" t="s">
        <v>19864</v>
      </c>
      <c r="G88621" t="s">
        <v>426</v>
      </c>
      <c r="H88621" t="s">
        <v>911</v>
      </c>
      <c r="I88621" t="s">
        <v>116248</v>
      </c>
      <c r="J88621" t="s">
        <v>31</v>
      </c>
      <c r="K88621" s="1">
        <v>44915</v>
      </c>
      <c r="L88621" t="s">
        <v>204899</v>
      </c>
      <c r="M88621" t="s">
        <v>19865</v>
      </c>
      <c r="N88621" t="s">
        <v>18</v>
      </c>
      <c r="O88621" t="s">
        <v>227954</v>
      </c>
      <c r="P88621" t="s">
        <v>310491</v>
      </c>
    </row>
    <row r="88622" spans="1:16" x14ac:dyDescent="0.3">
      <c r="A88622" t="s">
        <v>107116</v>
      </c>
      <c r="B88622" t="s">
        <v>20</v>
      </c>
      <c r="C88622">
        <v>37</v>
      </c>
      <c r="D88622" t="s">
        <v>116239</v>
      </c>
      <c r="E88622" t="s">
        <v>43</v>
      </c>
      <c r="F88622" t="s">
        <v>22905</v>
      </c>
      <c r="G88622" t="s">
        <v>30</v>
      </c>
      <c r="H88622" t="s">
        <v>29</v>
      </c>
      <c r="I88622" t="s">
        <v>116248</v>
      </c>
      <c r="J88622" t="s">
        <v>31</v>
      </c>
      <c r="K88622" s="1">
        <v>44866</v>
      </c>
      <c r="L88622" t="s">
        <v>204900</v>
      </c>
      <c r="M88622" t="s">
        <v>22906</v>
      </c>
      <c r="N88622" t="s">
        <v>38</v>
      </c>
      <c r="O88622" t="s">
        <v>230365</v>
      </c>
      <c r="P88622" t="s">
        <v>310492</v>
      </c>
    </row>
    <row r="88623" spans="1:16" x14ac:dyDescent="0.3">
      <c r="A88623" t="s">
        <v>107117</v>
      </c>
      <c r="B88623" t="s">
        <v>20</v>
      </c>
      <c r="C88623">
        <v>89</v>
      </c>
      <c r="D88623" t="s">
        <v>109839</v>
      </c>
      <c r="E88623" t="s">
        <v>35</v>
      </c>
      <c r="F88623" t="s">
        <v>13424</v>
      </c>
      <c r="G88623" t="s">
        <v>35</v>
      </c>
      <c r="H88623" t="s">
        <v>110</v>
      </c>
      <c r="I88623" t="s">
        <v>116260</v>
      </c>
      <c r="J88623" t="s">
        <v>85</v>
      </c>
      <c r="K88623" s="1">
        <v>44803</v>
      </c>
      <c r="L88623" t="s">
        <v>204901</v>
      </c>
      <c r="M88623" t="s">
        <v>13425</v>
      </c>
      <c r="N88623" t="s">
        <v>38</v>
      </c>
      <c r="O88623" t="s">
        <v>223085</v>
      </c>
      <c r="P88623" t="s">
        <v>310493</v>
      </c>
    </row>
    <row r="88624" spans="1:16" x14ac:dyDescent="0.3">
      <c r="A88624" t="s">
        <v>107118</v>
      </c>
      <c r="B88624" t="s">
        <v>11</v>
      </c>
      <c r="C88624">
        <v>53</v>
      </c>
      <c r="D88624" t="s">
        <v>116239</v>
      </c>
      <c r="E88624" t="s">
        <v>2990</v>
      </c>
      <c r="F88624" t="s">
        <v>20892</v>
      </c>
      <c r="G88624" t="s">
        <v>15</v>
      </c>
      <c r="H88624" t="s">
        <v>14</v>
      </c>
      <c r="I88624" t="s">
        <v>116245</v>
      </c>
      <c r="J88624" t="s">
        <v>16</v>
      </c>
      <c r="K88624" s="1">
        <v>44760</v>
      </c>
      <c r="L88624" t="s">
        <v>204902</v>
      </c>
      <c r="M88624" t="s">
        <v>20893</v>
      </c>
      <c r="N88624" t="s">
        <v>18</v>
      </c>
      <c r="O88624" t="s">
        <v>228766</v>
      </c>
      <c r="P88624" t="s">
        <v>310494</v>
      </c>
    </row>
    <row r="88625" spans="1:16" x14ac:dyDescent="0.3">
      <c r="A88625" t="s">
        <v>107119</v>
      </c>
      <c r="B88625" t="s">
        <v>11</v>
      </c>
      <c r="C88625">
        <v>33</v>
      </c>
      <c r="D88625" t="s">
        <v>116238</v>
      </c>
      <c r="E88625" t="s">
        <v>35</v>
      </c>
      <c r="F88625" t="s">
        <v>10857</v>
      </c>
      <c r="G88625" t="s">
        <v>656</v>
      </c>
      <c r="H88625" t="s">
        <v>655</v>
      </c>
      <c r="I88625" t="s">
        <v>116260</v>
      </c>
      <c r="J88625" t="s">
        <v>85</v>
      </c>
      <c r="K88625" s="1">
        <v>44793</v>
      </c>
      <c r="L88625" t="s">
        <v>204903</v>
      </c>
      <c r="M88625" t="s">
        <v>10858</v>
      </c>
      <c r="N88625" t="s">
        <v>18</v>
      </c>
      <c r="O88625" t="s">
        <v>221229</v>
      </c>
      <c r="P88625" t="s">
        <v>310495</v>
      </c>
    </row>
    <row r="88626" spans="1:16" x14ac:dyDescent="0.3">
      <c r="A88626" t="s">
        <v>107120</v>
      </c>
      <c r="B88626" t="s">
        <v>20</v>
      </c>
      <c r="C88626">
        <v>30</v>
      </c>
      <c r="D88626" t="s">
        <v>116238</v>
      </c>
      <c r="E88626" t="s">
        <v>35</v>
      </c>
      <c r="F88626" t="s">
        <v>14582</v>
      </c>
      <c r="G88626" t="s">
        <v>132</v>
      </c>
      <c r="H88626" t="s">
        <v>217</v>
      </c>
      <c r="I88626" t="s">
        <v>116260</v>
      </c>
      <c r="J88626" t="s">
        <v>85</v>
      </c>
      <c r="K88626" s="1">
        <v>44782</v>
      </c>
      <c r="L88626" t="s">
        <v>204904</v>
      </c>
      <c r="M88626" t="s">
        <v>9681</v>
      </c>
      <c r="N88626" t="s">
        <v>54</v>
      </c>
      <c r="O88626" t="s">
        <v>223934</v>
      </c>
      <c r="P88626" t="s">
        <v>310496</v>
      </c>
    </row>
    <row r="88627" spans="1:16" x14ac:dyDescent="0.3">
      <c r="A88627" t="s">
        <v>107121</v>
      </c>
      <c r="B88627" t="s">
        <v>11</v>
      </c>
      <c r="C88627">
        <v>62</v>
      </c>
      <c r="D88627" t="s">
        <v>109839</v>
      </c>
      <c r="E88627" t="s">
        <v>43</v>
      </c>
      <c r="F88627" t="s">
        <v>801</v>
      </c>
      <c r="G88627" t="s">
        <v>140</v>
      </c>
      <c r="H88627" t="s">
        <v>754</v>
      </c>
      <c r="I88627" t="s">
        <v>116248</v>
      </c>
      <c r="J88627" t="s">
        <v>31</v>
      </c>
      <c r="K88627" s="1">
        <v>44580</v>
      </c>
      <c r="L88627" t="s">
        <v>204905</v>
      </c>
      <c r="M88627" t="s">
        <v>802</v>
      </c>
      <c r="N88627" t="s">
        <v>54</v>
      </c>
      <c r="O88627" t="s">
        <v>214426</v>
      </c>
      <c r="P88627" t="s">
        <v>310497</v>
      </c>
    </row>
    <row r="88628" spans="1:16" x14ac:dyDescent="0.3">
      <c r="A88628" t="s">
        <v>107122</v>
      </c>
      <c r="B88628" t="s">
        <v>20</v>
      </c>
      <c r="C88628">
        <v>45</v>
      </c>
      <c r="D88628" t="s">
        <v>116239</v>
      </c>
      <c r="E88628" t="s">
        <v>15</v>
      </c>
      <c r="F88628" t="s">
        <v>11806</v>
      </c>
      <c r="G88628" t="s">
        <v>63</v>
      </c>
      <c r="H88628" t="s">
        <v>62</v>
      </c>
      <c r="I88628" t="s">
        <v>116248</v>
      </c>
      <c r="J88628" t="s">
        <v>31</v>
      </c>
      <c r="K88628" s="1">
        <v>44675</v>
      </c>
      <c r="L88628" t="s">
        <v>204906</v>
      </c>
      <c r="M88628" t="s">
        <v>11807</v>
      </c>
      <c r="N88628" t="s">
        <v>18</v>
      </c>
      <c r="O88628" t="s">
        <v>221911</v>
      </c>
      <c r="P88628" t="s">
        <v>310498</v>
      </c>
    </row>
    <row r="88629" spans="1:16" x14ac:dyDescent="0.3">
      <c r="A88629" t="s">
        <v>107123</v>
      </c>
      <c r="B88629" t="s">
        <v>11</v>
      </c>
      <c r="C88629">
        <v>81</v>
      </c>
      <c r="D88629" t="s">
        <v>109839</v>
      </c>
      <c r="E88629" t="s">
        <v>56</v>
      </c>
      <c r="F88629" t="s">
        <v>15948</v>
      </c>
      <c r="G88629" t="s">
        <v>15</v>
      </c>
      <c r="H88629" t="s">
        <v>14</v>
      </c>
      <c r="I88629" t="s">
        <v>116245</v>
      </c>
      <c r="J88629" t="s">
        <v>16</v>
      </c>
      <c r="K88629" s="1">
        <v>44848</v>
      </c>
      <c r="L88629" t="s">
        <v>204907</v>
      </c>
      <c r="M88629" t="s">
        <v>15949</v>
      </c>
      <c r="N88629" t="s">
        <v>18</v>
      </c>
      <c r="O88629" t="s">
        <v>224945</v>
      </c>
      <c r="P88629" t="s">
        <v>310499</v>
      </c>
    </row>
    <row r="88630" spans="1:16" x14ac:dyDescent="0.3">
      <c r="A88630" t="s">
        <v>107124</v>
      </c>
      <c r="B88630" t="s">
        <v>11</v>
      </c>
      <c r="C88630">
        <v>43</v>
      </c>
      <c r="D88630" t="s">
        <v>116239</v>
      </c>
      <c r="E88630" t="s">
        <v>113</v>
      </c>
      <c r="F88630" t="s">
        <v>15688</v>
      </c>
      <c r="G88630" t="s">
        <v>99</v>
      </c>
      <c r="H88630" t="s">
        <v>98</v>
      </c>
      <c r="I88630" t="s">
        <v>116265</v>
      </c>
      <c r="J88630" t="s">
        <v>100</v>
      </c>
      <c r="K88630" s="1">
        <v>44867</v>
      </c>
      <c r="L88630" t="s">
        <v>204908</v>
      </c>
      <c r="M88630" t="s">
        <v>15689</v>
      </c>
      <c r="N88630" t="s">
        <v>38</v>
      </c>
      <c r="O88630" t="s">
        <v>224751</v>
      </c>
      <c r="P88630" t="s">
        <v>310500</v>
      </c>
    </row>
    <row r="88631" spans="1:16" x14ac:dyDescent="0.3">
      <c r="A88631" t="s">
        <v>107125</v>
      </c>
      <c r="B88631" t="s">
        <v>20</v>
      </c>
      <c r="C88631">
        <v>53</v>
      </c>
      <c r="D88631" t="s">
        <v>116239</v>
      </c>
      <c r="E88631" t="s">
        <v>426</v>
      </c>
      <c r="F88631" t="s">
        <v>7773</v>
      </c>
      <c r="G88631" t="s">
        <v>656</v>
      </c>
      <c r="H88631" t="s">
        <v>655</v>
      </c>
      <c r="I88631" t="s">
        <v>116260</v>
      </c>
      <c r="J88631" t="s">
        <v>85</v>
      </c>
      <c r="K88631" s="1">
        <v>44632</v>
      </c>
      <c r="L88631" t="s">
        <v>204909</v>
      </c>
      <c r="M88631" t="s">
        <v>7774</v>
      </c>
      <c r="N88631" t="s">
        <v>18</v>
      </c>
      <c r="O88631" t="s">
        <v>219052</v>
      </c>
      <c r="P88631" t="s">
        <v>310501</v>
      </c>
    </row>
    <row r="88632" spans="1:16" x14ac:dyDescent="0.3">
      <c r="A88632" t="s">
        <v>107126</v>
      </c>
      <c r="B88632" t="s">
        <v>11</v>
      </c>
      <c r="C88632">
        <v>77</v>
      </c>
      <c r="D88632" t="s">
        <v>109839</v>
      </c>
      <c r="E88632" t="s">
        <v>1795</v>
      </c>
      <c r="F88632" t="s">
        <v>2311</v>
      </c>
      <c r="G88632" t="s">
        <v>15</v>
      </c>
      <c r="H88632" t="s">
        <v>14</v>
      </c>
      <c r="I88632" t="s">
        <v>116245</v>
      </c>
      <c r="J88632" t="s">
        <v>16</v>
      </c>
      <c r="K88632" s="1">
        <v>44701</v>
      </c>
      <c r="L88632" t="s">
        <v>204910</v>
      </c>
      <c r="M88632" t="s">
        <v>2312</v>
      </c>
      <c r="N88632" t="s">
        <v>54</v>
      </c>
      <c r="O88632" t="s">
        <v>215363</v>
      </c>
      <c r="P88632" t="s">
        <v>310502</v>
      </c>
    </row>
    <row r="88633" spans="1:16" x14ac:dyDescent="0.3">
      <c r="A88633" t="s">
        <v>107127</v>
      </c>
      <c r="B88633" t="s">
        <v>20</v>
      </c>
      <c r="C88633">
        <v>8</v>
      </c>
      <c r="D88633" t="s">
        <v>13222</v>
      </c>
      <c r="E88633" t="s">
        <v>103</v>
      </c>
      <c r="F88633" t="s">
        <v>11906</v>
      </c>
      <c r="G88633" t="s">
        <v>15</v>
      </c>
      <c r="H88633" t="s">
        <v>14</v>
      </c>
      <c r="I88633" t="s">
        <v>116245</v>
      </c>
      <c r="J88633" t="s">
        <v>16</v>
      </c>
      <c r="K88633" s="1">
        <v>44822</v>
      </c>
      <c r="L88633" t="s">
        <v>204911</v>
      </c>
      <c r="M88633" t="s">
        <v>28557</v>
      </c>
      <c r="N88633" t="s">
        <v>54</v>
      </c>
      <c r="O88633" t="s">
        <v>235031</v>
      </c>
      <c r="P88633" t="s">
        <v>310503</v>
      </c>
    </row>
    <row r="88634" spans="1:16" x14ac:dyDescent="0.3">
      <c r="A88634" t="s">
        <v>107128</v>
      </c>
      <c r="B88634" t="s">
        <v>20</v>
      </c>
      <c r="C88634">
        <v>85</v>
      </c>
      <c r="D88634" t="s">
        <v>109839</v>
      </c>
      <c r="E88634" t="s">
        <v>43</v>
      </c>
      <c r="F88634" t="s">
        <v>3934</v>
      </c>
      <c r="G88634" t="s">
        <v>116267</v>
      </c>
      <c r="H88634" t="s">
        <v>105</v>
      </c>
      <c r="I88634" t="s">
        <v>116252</v>
      </c>
      <c r="J88634" t="s">
        <v>46</v>
      </c>
      <c r="K88634" s="1">
        <v>44585</v>
      </c>
      <c r="L88634" t="s">
        <v>204912</v>
      </c>
      <c r="M88634" t="s">
        <v>3935</v>
      </c>
      <c r="N88634" t="s">
        <v>18</v>
      </c>
      <c r="O88634" t="s">
        <v>216422</v>
      </c>
      <c r="P88634" t="s">
        <v>310504</v>
      </c>
    </row>
    <row r="88635" spans="1:16" x14ac:dyDescent="0.3">
      <c r="A88635" t="s">
        <v>107129</v>
      </c>
      <c r="B88635" t="s">
        <v>20</v>
      </c>
      <c r="C88635">
        <v>59</v>
      </c>
      <c r="D88635" t="s">
        <v>116239</v>
      </c>
      <c r="E88635" t="s">
        <v>35</v>
      </c>
      <c r="F88635" t="s">
        <v>52542</v>
      </c>
      <c r="G88635" t="s">
        <v>30</v>
      </c>
      <c r="H88635" t="s">
        <v>29</v>
      </c>
      <c r="I88635" t="s">
        <v>116248</v>
      </c>
      <c r="J88635" t="s">
        <v>31</v>
      </c>
      <c r="K88635" s="1">
        <v>44770</v>
      </c>
      <c r="L88635" t="s">
        <v>204913</v>
      </c>
      <c r="M88635" t="s">
        <v>52543</v>
      </c>
      <c r="N88635" t="s">
        <v>18</v>
      </c>
      <c r="O88635" t="s">
        <v>257120</v>
      </c>
      <c r="P88635" t="s">
        <v>310505</v>
      </c>
    </row>
    <row r="88636" spans="1:16" x14ac:dyDescent="0.3">
      <c r="A88636" t="s">
        <v>107130</v>
      </c>
      <c r="B88636" t="s">
        <v>11</v>
      </c>
      <c r="C88636">
        <v>47</v>
      </c>
      <c r="D88636" t="s">
        <v>116239</v>
      </c>
      <c r="E88636" t="s">
        <v>426</v>
      </c>
      <c r="F88636" t="s">
        <v>26284</v>
      </c>
      <c r="G88636" t="s">
        <v>401</v>
      </c>
      <c r="H88636" t="s">
        <v>400</v>
      </c>
      <c r="I88636" t="s">
        <v>116260</v>
      </c>
      <c r="J88636" t="s">
        <v>85</v>
      </c>
      <c r="K88636" s="1">
        <v>44626</v>
      </c>
      <c r="L88636" t="s">
        <v>204914</v>
      </c>
      <c r="M88636" t="s">
        <v>26285</v>
      </c>
      <c r="N88636" t="s">
        <v>38</v>
      </c>
      <c r="O88636" t="s">
        <v>233118</v>
      </c>
      <c r="P88636" t="s">
        <v>310506</v>
      </c>
    </row>
    <row r="88637" spans="1:16" x14ac:dyDescent="0.3">
      <c r="A88637" t="s">
        <v>107131</v>
      </c>
      <c r="B88637" t="s">
        <v>20</v>
      </c>
      <c r="C88637">
        <v>33</v>
      </c>
      <c r="D88637" t="s">
        <v>116238</v>
      </c>
      <c r="E88637" t="s">
        <v>170</v>
      </c>
      <c r="F88637" t="s">
        <v>1568</v>
      </c>
      <c r="G88637" t="s">
        <v>35</v>
      </c>
      <c r="H88637" t="s">
        <v>110</v>
      </c>
      <c r="I88637" t="s">
        <v>116260</v>
      </c>
      <c r="J88637" t="s">
        <v>85</v>
      </c>
      <c r="K88637" s="1">
        <v>44923</v>
      </c>
      <c r="L88637" t="s">
        <v>204915</v>
      </c>
      <c r="M88637" t="s">
        <v>1569</v>
      </c>
      <c r="N88637" t="s">
        <v>54</v>
      </c>
      <c r="O88637" t="s">
        <v>214890</v>
      </c>
      <c r="P88637" t="s">
        <v>214891</v>
      </c>
    </row>
    <row r="88638" spans="1:16" x14ac:dyDescent="0.3">
      <c r="A88638" t="s">
        <v>107132</v>
      </c>
      <c r="B88638" t="s">
        <v>11</v>
      </c>
      <c r="C88638">
        <v>60</v>
      </c>
      <c r="D88638" t="s">
        <v>116239</v>
      </c>
      <c r="E88638" t="s">
        <v>35</v>
      </c>
      <c r="F88638" t="s">
        <v>3822</v>
      </c>
      <c r="G88638" t="s">
        <v>914</v>
      </c>
      <c r="H88638" t="s">
        <v>3041</v>
      </c>
      <c r="I88638" t="s">
        <v>116248</v>
      </c>
      <c r="J88638" t="s">
        <v>31</v>
      </c>
      <c r="K88638" s="1">
        <v>44836</v>
      </c>
      <c r="L88638" t="s">
        <v>204916</v>
      </c>
      <c r="M88638" t="s">
        <v>3823</v>
      </c>
      <c r="N88638" t="s">
        <v>38</v>
      </c>
      <c r="O88638" t="s">
        <v>216347</v>
      </c>
      <c r="P88638" t="s">
        <v>310507</v>
      </c>
    </row>
    <row r="88639" spans="1:16" x14ac:dyDescent="0.3">
      <c r="A88639" t="s">
        <v>107133</v>
      </c>
      <c r="B88639" t="s">
        <v>20</v>
      </c>
      <c r="C88639">
        <v>24</v>
      </c>
      <c r="D88639" t="s">
        <v>116238</v>
      </c>
      <c r="E88639" t="s">
        <v>35</v>
      </c>
      <c r="F88639" t="s">
        <v>4882</v>
      </c>
      <c r="G88639" t="s">
        <v>412</v>
      </c>
      <c r="H88639" t="s">
        <v>4883</v>
      </c>
      <c r="I88639" t="s">
        <v>116260</v>
      </c>
      <c r="J88639" t="s">
        <v>85</v>
      </c>
      <c r="K88639" s="1">
        <v>44828</v>
      </c>
      <c r="L88639" t="s">
        <v>204917</v>
      </c>
      <c r="M88639" t="s">
        <v>4884</v>
      </c>
      <c r="N88639" t="s">
        <v>54</v>
      </c>
      <c r="O88639" t="s">
        <v>217058</v>
      </c>
      <c r="P88639" t="s">
        <v>310508</v>
      </c>
    </row>
    <row r="88640" spans="1:16" x14ac:dyDescent="0.3">
      <c r="A88640" t="s">
        <v>107134</v>
      </c>
      <c r="B88640" t="s">
        <v>11</v>
      </c>
      <c r="C88640">
        <v>64</v>
      </c>
      <c r="D88640" t="s">
        <v>109839</v>
      </c>
      <c r="E88640" t="s">
        <v>35</v>
      </c>
      <c r="F88640" t="s">
        <v>16573</v>
      </c>
      <c r="G88640" t="s">
        <v>15</v>
      </c>
      <c r="H88640" t="s">
        <v>14</v>
      </c>
      <c r="I88640" t="s">
        <v>116245</v>
      </c>
      <c r="J88640" t="s">
        <v>16</v>
      </c>
      <c r="K88640" s="1">
        <v>44916</v>
      </c>
      <c r="L88640" t="s">
        <v>204918</v>
      </c>
      <c r="M88640" t="s">
        <v>16574</v>
      </c>
      <c r="N88640" t="s">
        <v>18</v>
      </c>
      <c r="O88640" t="s">
        <v>225413</v>
      </c>
      <c r="P88640" t="s">
        <v>310509</v>
      </c>
    </row>
    <row r="88641" spans="1:16" x14ac:dyDescent="0.3">
      <c r="A88641" t="s">
        <v>107135</v>
      </c>
      <c r="B88641" t="s">
        <v>20</v>
      </c>
      <c r="C88641">
        <v>89</v>
      </c>
      <c r="D88641" t="s">
        <v>109839</v>
      </c>
      <c r="E88641" t="s">
        <v>532</v>
      </c>
      <c r="F88641" t="s">
        <v>13307</v>
      </c>
      <c r="G88641" t="s">
        <v>344</v>
      </c>
      <c r="H88641" t="s">
        <v>343</v>
      </c>
      <c r="I88641" t="s">
        <v>116248</v>
      </c>
      <c r="J88641" t="s">
        <v>31</v>
      </c>
      <c r="K88641" s="1">
        <v>44773</v>
      </c>
      <c r="L88641" t="s">
        <v>204919</v>
      </c>
      <c r="M88641" t="s">
        <v>13308</v>
      </c>
      <c r="N88641" t="s">
        <v>18</v>
      </c>
      <c r="O88641" t="s">
        <v>223001</v>
      </c>
      <c r="P88641" t="s">
        <v>310510</v>
      </c>
    </row>
    <row r="88642" spans="1:16" x14ac:dyDescent="0.3">
      <c r="A88642" t="s">
        <v>107136</v>
      </c>
      <c r="B88642" t="s">
        <v>11</v>
      </c>
      <c r="C88642">
        <v>81</v>
      </c>
      <c r="D88642" t="s">
        <v>109839</v>
      </c>
      <c r="E88642" t="s">
        <v>66</v>
      </c>
      <c r="F88642" t="s">
        <v>7497</v>
      </c>
      <c r="G88642" t="s">
        <v>587</v>
      </c>
      <c r="H88642" t="s">
        <v>1968</v>
      </c>
      <c r="I88642" t="s">
        <v>116248</v>
      </c>
      <c r="J88642" t="s">
        <v>31</v>
      </c>
      <c r="K88642" s="1">
        <v>44579</v>
      </c>
      <c r="L88642" t="s">
        <v>204920</v>
      </c>
      <c r="M88642" t="s">
        <v>7498</v>
      </c>
      <c r="N88642" t="s">
        <v>54</v>
      </c>
      <c r="O88642" t="s">
        <v>218856</v>
      </c>
      <c r="P88642" t="s">
        <v>310511</v>
      </c>
    </row>
    <row r="88643" spans="1:16" x14ac:dyDescent="0.3">
      <c r="A88643" t="s">
        <v>107137</v>
      </c>
      <c r="B88643" t="s">
        <v>11</v>
      </c>
      <c r="C88643">
        <v>22</v>
      </c>
      <c r="D88643" t="s">
        <v>116238</v>
      </c>
      <c r="E88643" t="s">
        <v>180</v>
      </c>
      <c r="F88643" t="s">
        <v>62096</v>
      </c>
      <c r="G88643" t="s">
        <v>1795</v>
      </c>
      <c r="H88643" t="s">
        <v>3255</v>
      </c>
      <c r="I88643" t="s">
        <v>116265</v>
      </c>
      <c r="J88643" t="s">
        <v>100</v>
      </c>
      <c r="K88643" s="1">
        <v>44924</v>
      </c>
      <c r="L88643" t="s">
        <v>204921</v>
      </c>
      <c r="M88643" t="s">
        <v>62097</v>
      </c>
      <c r="N88643" t="s">
        <v>38</v>
      </c>
      <c r="O88643" t="s">
        <v>266429</v>
      </c>
      <c r="P88643" t="s">
        <v>310512</v>
      </c>
    </row>
    <row r="88644" spans="1:16" x14ac:dyDescent="0.3">
      <c r="A88644" t="s">
        <v>107138</v>
      </c>
      <c r="B88644" t="s">
        <v>11</v>
      </c>
      <c r="C88644">
        <v>88</v>
      </c>
      <c r="D88644" t="s">
        <v>109839</v>
      </c>
      <c r="E88644" t="s">
        <v>35</v>
      </c>
      <c r="F88644" t="s">
        <v>16728</v>
      </c>
      <c r="G88644" t="s">
        <v>378</v>
      </c>
      <c r="H88644" t="s">
        <v>377</v>
      </c>
      <c r="I88644" t="s">
        <v>116265</v>
      </c>
      <c r="J88644" t="s">
        <v>100</v>
      </c>
      <c r="K88644" s="1">
        <v>44907</v>
      </c>
      <c r="L88644" t="s">
        <v>204922</v>
      </c>
      <c r="M88644" t="s">
        <v>16729</v>
      </c>
      <c r="N88644" t="s">
        <v>18</v>
      </c>
      <c r="O88644" t="s">
        <v>225532</v>
      </c>
      <c r="P88644" t="s">
        <v>310513</v>
      </c>
    </row>
    <row r="88645" spans="1:16" x14ac:dyDescent="0.3">
      <c r="A88645" t="s">
        <v>107139</v>
      </c>
      <c r="B88645" t="s">
        <v>11</v>
      </c>
      <c r="C88645">
        <v>51</v>
      </c>
      <c r="D88645" t="s">
        <v>116239</v>
      </c>
      <c r="E88645" t="s">
        <v>155</v>
      </c>
      <c r="F88645" t="s">
        <v>4754</v>
      </c>
      <c r="G88645" t="s">
        <v>1453</v>
      </c>
      <c r="H88645" t="s">
        <v>3556</v>
      </c>
      <c r="I88645" t="s">
        <v>116260</v>
      </c>
      <c r="J88645" t="s">
        <v>85</v>
      </c>
      <c r="K88645" s="1">
        <v>44679</v>
      </c>
      <c r="L88645" t="s">
        <v>204923</v>
      </c>
      <c r="M88645" t="s">
        <v>4755</v>
      </c>
      <c r="N88645" t="s">
        <v>54</v>
      </c>
      <c r="O88645" t="s">
        <v>216970</v>
      </c>
      <c r="P88645" t="s">
        <v>310514</v>
      </c>
    </row>
    <row r="88646" spans="1:16" x14ac:dyDescent="0.3">
      <c r="A88646" t="s">
        <v>107140</v>
      </c>
      <c r="B88646" t="s">
        <v>20</v>
      </c>
      <c r="C88646">
        <v>86</v>
      </c>
      <c r="D88646" t="s">
        <v>109839</v>
      </c>
      <c r="E88646" t="s">
        <v>132</v>
      </c>
      <c r="F88646" t="s">
        <v>7073</v>
      </c>
      <c r="G88646" t="s">
        <v>129</v>
      </c>
      <c r="H88646" t="s">
        <v>128</v>
      </c>
      <c r="I88646" t="s">
        <v>116265</v>
      </c>
      <c r="J88646" t="s">
        <v>100</v>
      </c>
      <c r="K88646" s="1">
        <v>44920</v>
      </c>
      <c r="L88646" t="s">
        <v>204924</v>
      </c>
      <c r="M88646" t="s">
        <v>7074</v>
      </c>
      <c r="N88646" t="s">
        <v>18</v>
      </c>
      <c r="O88646" t="s">
        <v>218559</v>
      </c>
      <c r="P88646" t="s">
        <v>310515</v>
      </c>
    </row>
    <row r="88647" spans="1:16" x14ac:dyDescent="0.3">
      <c r="A88647" t="s">
        <v>107141</v>
      </c>
      <c r="B88647" t="s">
        <v>11</v>
      </c>
      <c r="C88647">
        <v>27</v>
      </c>
      <c r="D88647" t="s">
        <v>116238</v>
      </c>
      <c r="E88647" t="s">
        <v>466</v>
      </c>
      <c r="F88647" t="s">
        <v>4542</v>
      </c>
      <c r="G88647" t="s">
        <v>73</v>
      </c>
      <c r="H88647" t="s">
        <v>72</v>
      </c>
      <c r="I88647" t="s">
        <v>116245</v>
      </c>
      <c r="J88647" t="s">
        <v>16</v>
      </c>
      <c r="K88647" s="1">
        <v>44740</v>
      </c>
      <c r="L88647" t="s">
        <v>204925</v>
      </c>
      <c r="M88647" t="s">
        <v>4543</v>
      </c>
      <c r="N88647" t="s">
        <v>18</v>
      </c>
      <c r="O88647" t="s">
        <v>216825</v>
      </c>
      <c r="P88647" t="s">
        <v>310516</v>
      </c>
    </row>
    <row r="88648" spans="1:16" x14ac:dyDescent="0.3">
      <c r="A88648" t="s">
        <v>107142</v>
      </c>
      <c r="B88648" t="s">
        <v>11</v>
      </c>
      <c r="C88648">
        <v>4</v>
      </c>
      <c r="D88648" t="s">
        <v>13222</v>
      </c>
      <c r="E88648" t="s">
        <v>12</v>
      </c>
      <c r="F88648" t="s">
        <v>2379</v>
      </c>
      <c r="G88648" t="s">
        <v>317</v>
      </c>
      <c r="H88648" t="s">
        <v>316</v>
      </c>
      <c r="I88648" t="s">
        <v>116260</v>
      </c>
      <c r="J88648" t="s">
        <v>85</v>
      </c>
      <c r="K88648" s="1">
        <v>44566</v>
      </c>
      <c r="L88648" t="s">
        <v>204926</v>
      </c>
      <c r="M88648" t="s">
        <v>2380</v>
      </c>
      <c r="N88648" t="s">
        <v>54</v>
      </c>
      <c r="O88648" t="s">
        <v>215406</v>
      </c>
      <c r="P88648" t="s">
        <v>310517</v>
      </c>
    </row>
    <row r="88649" spans="1:16" x14ac:dyDescent="0.3">
      <c r="A88649" t="s">
        <v>107143</v>
      </c>
      <c r="B88649" t="s">
        <v>20</v>
      </c>
      <c r="C88649">
        <v>77</v>
      </c>
      <c r="D88649" t="s">
        <v>109839</v>
      </c>
      <c r="E88649" t="s">
        <v>195</v>
      </c>
      <c r="F88649" t="s">
        <v>17850</v>
      </c>
      <c r="G88649" t="s">
        <v>132</v>
      </c>
      <c r="H88649" t="s">
        <v>217</v>
      </c>
      <c r="I88649" t="s">
        <v>116260</v>
      </c>
      <c r="J88649" t="s">
        <v>85</v>
      </c>
      <c r="K88649" s="1">
        <v>44651</v>
      </c>
      <c r="L88649" t="s">
        <v>204927</v>
      </c>
      <c r="M88649" t="s">
        <v>17851</v>
      </c>
      <c r="N88649" t="s">
        <v>54</v>
      </c>
      <c r="O88649" t="s">
        <v>226392</v>
      </c>
      <c r="P88649" t="s">
        <v>310518</v>
      </c>
    </row>
    <row r="88650" spans="1:16" x14ac:dyDescent="0.3">
      <c r="A88650" t="s">
        <v>107144</v>
      </c>
      <c r="B88650" t="s">
        <v>20</v>
      </c>
      <c r="C88650">
        <v>73</v>
      </c>
      <c r="D88650" t="s">
        <v>109839</v>
      </c>
      <c r="E88650" t="s">
        <v>12</v>
      </c>
      <c r="F88650" t="s">
        <v>13831</v>
      </c>
      <c r="G88650" t="s">
        <v>2970</v>
      </c>
      <c r="H88650" t="s">
        <v>2969</v>
      </c>
      <c r="I88650" t="s">
        <v>116262</v>
      </c>
      <c r="J88650" t="s">
        <v>91</v>
      </c>
      <c r="K88650" s="1">
        <v>44914</v>
      </c>
      <c r="L88650" t="s">
        <v>204928</v>
      </c>
      <c r="M88650" t="s">
        <v>13832</v>
      </c>
      <c r="N88650" t="s">
        <v>54</v>
      </c>
      <c r="O88650" t="s">
        <v>223381</v>
      </c>
      <c r="P88650" t="s">
        <v>310519</v>
      </c>
    </row>
    <row r="88651" spans="1:16" x14ac:dyDescent="0.3">
      <c r="A88651" t="s">
        <v>107145</v>
      </c>
      <c r="B88651" t="s">
        <v>11</v>
      </c>
      <c r="C88651">
        <v>22</v>
      </c>
      <c r="D88651" t="s">
        <v>116238</v>
      </c>
      <c r="E88651" t="s">
        <v>532</v>
      </c>
      <c r="F88651" t="s">
        <v>35873</v>
      </c>
      <c r="G88651" t="s">
        <v>395</v>
      </c>
      <c r="H88651" t="s">
        <v>437</v>
      </c>
      <c r="I88651" t="s">
        <v>116245</v>
      </c>
      <c r="J88651" t="s">
        <v>16</v>
      </c>
      <c r="K88651" s="1">
        <v>44848</v>
      </c>
      <c r="L88651" t="s">
        <v>204929</v>
      </c>
      <c r="M88651" t="s">
        <v>35874</v>
      </c>
      <c r="N88651" t="s">
        <v>38</v>
      </c>
      <c r="O88651" t="s">
        <v>241447</v>
      </c>
      <c r="P88651" t="s">
        <v>310520</v>
      </c>
    </row>
    <row r="88652" spans="1:16" x14ac:dyDescent="0.3">
      <c r="A88652" t="s">
        <v>107146</v>
      </c>
      <c r="B88652" t="s">
        <v>20</v>
      </c>
      <c r="C88652">
        <v>82</v>
      </c>
      <c r="D88652" t="s">
        <v>109839</v>
      </c>
      <c r="E88652" t="s">
        <v>35</v>
      </c>
      <c r="F88652" t="s">
        <v>19546</v>
      </c>
      <c r="G88652" t="s">
        <v>24</v>
      </c>
      <c r="H88652" t="s">
        <v>23</v>
      </c>
      <c r="I88652" t="s">
        <v>116245</v>
      </c>
      <c r="J88652" t="s">
        <v>16</v>
      </c>
      <c r="K88652" s="1">
        <v>44674</v>
      </c>
      <c r="L88652" t="s">
        <v>204930</v>
      </c>
      <c r="M88652" t="s">
        <v>19547</v>
      </c>
      <c r="N88652" t="s">
        <v>54</v>
      </c>
      <c r="O88652" t="s">
        <v>227707</v>
      </c>
      <c r="P88652" t="s">
        <v>310521</v>
      </c>
    </row>
    <row r="88653" spans="1:16" x14ac:dyDescent="0.3">
      <c r="A88653" t="s">
        <v>107147</v>
      </c>
      <c r="B88653" t="s">
        <v>20</v>
      </c>
      <c r="C88653">
        <v>1</v>
      </c>
      <c r="D88653" t="s">
        <v>116241</v>
      </c>
      <c r="E88653" t="s">
        <v>103</v>
      </c>
      <c r="F88653" t="s">
        <v>15271</v>
      </c>
      <c r="G88653" t="s">
        <v>132</v>
      </c>
      <c r="H88653" t="s">
        <v>217</v>
      </c>
      <c r="I88653" t="s">
        <v>116260</v>
      </c>
      <c r="J88653" t="s">
        <v>85</v>
      </c>
      <c r="K88653" s="1">
        <v>44623</v>
      </c>
      <c r="L88653" t="s">
        <v>204931</v>
      </c>
      <c r="M88653" t="s">
        <v>15272</v>
      </c>
      <c r="N88653" t="s">
        <v>38</v>
      </c>
      <c r="O88653" t="s">
        <v>224441</v>
      </c>
      <c r="P88653" t="s">
        <v>310522</v>
      </c>
    </row>
    <row r="88654" spans="1:16" x14ac:dyDescent="0.3">
      <c r="A88654" t="s">
        <v>107148</v>
      </c>
      <c r="B88654" t="s">
        <v>11</v>
      </c>
      <c r="C88654">
        <v>85</v>
      </c>
      <c r="D88654" t="s">
        <v>109839</v>
      </c>
      <c r="E88654" t="s">
        <v>132</v>
      </c>
      <c r="F88654" t="s">
        <v>2717</v>
      </c>
      <c r="G88654" t="s">
        <v>406</v>
      </c>
      <c r="H88654" t="s">
        <v>405</v>
      </c>
      <c r="I88654" t="s">
        <v>116248</v>
      </c>
      <c r="J88654" t="s">
        <v>31</v>
      </c>
      <c r="K88654" s="1">
        <v>44710</v>
      </c>
      <c r="L88654" t="s">
        <v>204932</v>
      </c>
      <c r="M88654" t="s">
        <v>2718</v>
      </c>
      <c r="N88654" t="s">
        <v>54</v>
      </c>
      <c r="O88654" t="s">
        <v>215628</v>
      </c>
      <c r="P88654" t="s">
        <v>310523</v>
      </c>
    </row>
    <row r="88655" spans="1:16" x14ac:dyDescent="0.3">
      <c r="A88655" t="s">
        <v>107149</v>
      </c>
      <c r="B88655" t="s">
        <v>20</v>
      </c>
      <c r="C88655">
        <v>89</v>
      </c>
      <c r="D88655" t="s">
        <v>109839</v>
      </c>
      <c r="E88655" t="s">
        <v>2694</v>
      </c>
      <c r="F88655" t="s">
        <v>5207</v>
      </c>
      <c r="G88655" t="s">
        <v>15</v>
      </c>
      <c r="H88655" t="s">
        <v>14</v>
      </c>
      <c r="I88655" t="s">
        <v>116245</v>
      </c>
      <c r="J88655" t="s">
        <v>16</v>
      </c>
      <c r="K88655" s="1">
        <v>44792</v>
      </c>
      <c r="L88655" t="s">
        <v>204933</v>
      </c>
      <c r="M88655" t="s">
        <v>5208</v>
      </c>
      <c r="N88655" t="s">
        <v>38</v>
      </c>
      <c r="O88655" t="s">
        <v>217277</v>
      </c>
      <c r="P88655" t="s">
        <v>310524</v>
      </c>
    </row>
    <row r="88656" spans="1:16" x14ac:dyDescent="0.3">
      <c r="A88656" t="s">
        <v>107150</v>
      </c>
      <c r="B88656" t="s">
        <v>11</v>
      </c>
      <c r="C88656">
        <v>8</v>
      </c>
      <c r="D88656" t="s">
        <v>13222</v>
      </c>
      <c r="E88656" t="s">
        <v>43</v>
      </c>
      <c r="F88656" t="s">
        <v>10485</v>
      </c>
      <c r="G88656" t="s">
        <v>767</v>
      </c>
      <c r="H88656" t="s">
        <v>766</v>
      </c>
      <c r="I88656" t="s">
        <v>116262</v>
      </c>
      <c r="J88656" t="s">
        <v>91</v>
      </c>
      <c r="K88656" s="1">
        <v>44839</v>
      </c>
      <c r="L88656" t="s">
        <v>204934</v>
      </c>
      <c r="M88656" t="s">
        <v>10486</v>
      </c>
      <c r="N88656" t="s">
        <v>18</v>
      </c>
      <c r="O88656" t="s">
        <v>220957</v>
      </c>
      <c r="P88656" t="s">
        <v>310525</v>
      </c>
    </row>
    <row r="88657" spans="1:16" x14ac:dyDescent="0.3">
      <c r="A88657" t="s">
        <v>107151</v>
      </c>
      <c r="B88657" t="s">
        <v>20</v>
      </c>
      <c r="C88657">
        <v>84</v>
      </c>
      <c r="D88657" t="s">
        <v>109839</v>
      </c>
      <c r="E88657" t="s">
        <v>35</v>
      </c>
      <c r="F88657" t="s">
        <v>20406</v>
      </c>
      <c r="G88657" t="s">
        <v>24</v>
      </c>
      <c r="H88657" t="s">
        <v>23</v>
      </c>
      <c r="I88657" t="s">
        <v>116245</v>
      </c>
      <c r="J88657" t="s">
        <v>16</v>
      </c>
      <c r="K88657" s="1">
        <v>44769</v>
      </c>
      <c r="L88657" t="s">
        <v>204935</v>
      </c>
      <c r="M88657" t="s">
        <v>20407</v>
      </c>
      <c r="N88657" t="s">
        <v>38</v>
      </c>
      <c r="O88657" t="s">
        <v>228379</v>
      </c>
      <c r="P88657" t="s">
        <v>310526</v>
      </c>
    </row>
    <row r="88658" spans="1:16" x14ac:dyDescent="0.3">
      <c r="A88658" t="s">
        <v>107152</v>
      </c>
      <c r="B88658" t="s">
        <v>20</v>
      </c>
      <c r="C88658">
        <v>31</v>
      </c>
      <c r="D88658" t="s">
        <v>116238</v>
      </c>
      <c r="E88658" t="s">
        <v>108</v>
      </c>
      <c r="F88658" t="s">
        <v>19996</v>
      </c>
      <c r="G88658" t="s">
        <v>339</v>
      </c>
      <c r="H88658" t="s">
        <v>338</v>
      </c>
      <c r="I88658" t="s">
        <v>116245</v>
      </c>
      <c r="J88658" t="s">
        <v>16</v>
      </c>
      <c r="K88658" s="1">
        <v>44572</v>
      </c>
      <c r="L88658" t="s">
        <v>204936</v>
      </c>
      <c r="M88658" t="s">
        <v>19997</v>
      </c>
      <c r="N88658" t="s">
        <v>38</v>
      </c>
      <c r="O88658" t="s">
        <v>228061</v>
      </c>
      <c r="P88658" t="s">
        <v>310527</v>
      </c>
    </row>
    <row r="88659" spans="1:16" x14ac:dyDescent="0.3">
      <c r="A88659" t="s">
        <v>107153</v>
      </c>
      <c r="B88659" t="s">
        <v>20</v>
      </c>
      <c r="C88659">
        <v>44</v>
      </c>
      <c r="D88659" t="s">
        <v>116239</v>
      </c>
      <c r="E88659" t="s">
        <v>35</v>
      </c>
      <c r="F88659" t="s">
        <v>12325</v>
      </c>
      <c r="G88659" t="s">
        <v>788</v>
      </c>
      <c r="H88659" t="s">
        <v>787</v>
      </c>
      <c r="I88659" t="s">
        <v>116262</v>
      </c>
      <c r="J88659" t="s">
        <v>91</v>
      </c>
      <c r="K88659" s="1">
        <v>44836</v>
      </c>
      <c r="L88659" t="s">
        <v>204937</v>
      </c>
      <c r="M88659" t="s">
        <v>12326</v>
      </c>
      <c r="N88659" t="s">
        <v>54</v>
      </c>
      <c r="O88659" t="s">
        <v>222288</v>
      </c>
      <c r="P88659" t="s">
        <v>310528</v>
      </c>
    </row>
    <row r="88660" spans="1:16" x14ac:dyDescent="0.3">
      <c r="A88660" t="s">
        <v>107154</v>
      </c>
      <c r="B88660" t="s">
        <v>11</v>
      </c>
      <c r="C88660">
        <v>87</v>
      </c>
      <c r="D88660" t="s">
        <v>109839</v>
      </c>
      <c r="E88660" t="s">
        <v>43</v>
      </c>
      <c r="F88660" t="s">
        <v>8297</v>
      </c>
      <c r="G88660" t="s">
        <v>192</v>
      </c>
      <c r="H88660" t="s">
        <v>191</v>
      </c>
      <c r="I88660" t="s">
        <v>116262</v>
      </c>
      <c r="J88660" t="s">
        <v>91</v>
      </c>
      <c r="K88660" s="1">
        <v>44756</v>
      </c>
      <c r="L88660" t="s">
        <v>204938</v>
      </c>
      <c r="M88660" t="s">
        <v>8298</v>
      </c>
      <c r="N88660" t="s">
        <v>38</v>
      </c>
      <c r="O88660" t="s">
        <v>219417</v>
      </c>
      <c r="P88660" t="s">
        <v>310529</v>
      </c>
    </row>
    <row r="88661" spans="1:16" x14ac:dyDescent="0.3">
      <c r="A88661" t="s">
        <v>107155</v>
      </c>
      <c r="B88661" t="s">
        <v>11</v>
      </c>
      <c r="C88661">
        <v>6</v>
      </c>
      <c r="D88661" t="s">
        <v>13222</v>
      </c>
      <c r="E88661" t="s">
        <v>349</v>
      </c>
      <c r="F88661" t="s">
        <v>6039</v>
      </c>
      <c r="G88661" t="s">
        <v>392</v>
      </c>
      <c r="H88661" t="s">
        <v>391</v>
      </c>
      <c r="I88661" t="s">
        <v>116265</v>
      </c>
      <c r="J88661" t="s">
        <v>100</v>
      </c>
      <c r="K88661" s="1">
        <v>44890</v>
      </c>
      <c r="L88661" t="s">
        <v>204939</v>
      </c>
      <c r="M88661" t="s">
        <v>6040</v>
      </c>
      <c r="N88661" t="s">
        <v>18</v>
      </c>
      <c r="O88661" t="s">
        <v>217844</v>
      </c>
      <c r="P88661" t="s">
        <v>310530</v>
      </c>
    </row>
    <row r="88662" spans="1:16" x14ac:dyDescent="0.3">
      <c r="A88662" t="s">
        <v>107156</v>
      </c>
      <c r="B88662" t="s">
        <v>11</v>
      </c>
      <c r="C88662">
        <v>62</v>
      </c>
      <c r="D88662" t="s">
        <v>109839</v>
      </c>
      <c r="E88662" t="s">
        <v>760</v>
      </c>
      <c r="F88662" t="s">
        <v>22115</v>
      </c>
      <c r="G88662" t="s">
        <v>24</v>
      </c>
      <c r="H88662" t="s">
        <v>23</v>
      </c>
      <c r="I88662" t="s">
        <v>116245</v>
      </c>
      <c r="J88662" t="s">
        <v>16</v>
      </c>
      <c r="K88662" s="1">
        <v>44858</v>
      </c>
      <c r="L88662" t="s">
        <v>204940</v>
      </c>
      <c r="M88662" t="s">
        <v>22116</v>
      </c>
      <c r="N88662" t="s">
        <v>38</v>
      </c>
      <c r="O88662" t="s">
        <v>229732</v>
      </c>
      <c r="P88662" t="s">
        <v>310531</v>
      </c>
    </row>
    <row r="88663" spans="1:16" x14ac:dyDescent="0.3">
      <c r="A88663" t="s">
        <v>107157</v>
      </c>
      <c r="B88663" t="s">
        <v>11</v>
      </c>
      <c r="C88663">
        <v>48</v>
      </c>
      <c r="D88663" t="s">
        <v>116239</v>
      </c>
      <c r="E88663" t="s">
        <v>314</v>
      </c>
      <c r="F88663" t="s">
        <v>44131</v>
      </c>
      <c r="G88663" t="s">
        <v>15</v>
      </c>
      <c r="H88663" t="s">
        <v>14</v>
      </c>
      <c r="I88663" t="s">
        <v>116245</v>
      </c>
      <c r="J88663" t="s">
        <v>16</v>
      </c>
      <c r="K88663" s="1">
        <v>44809</v>
      </c>
      <c r="L88663" t="s">
        <v>204941</v>
      </c>
      <c r="M88663" t="s">
        <v>44132</v>
      </c>
      <c r="N88663" t="s">
        <v>54</v>
      </c>
      <c r="O88663" t="s">
        <v>249104</v>
      </c>
      <c r="P88663" t="s">
        <v>310532</v>
      </c>
    </row>
    <row r="88664" spans="1:16" x14ac:dyDescent="0.3">
      <c r="A88664" t="s">
        <v>107158</v>
      </c>
      <c r="B88664" t="s">
        <v>11</v>
      </c>
      <c r="C88664">
        <v>39</v>
      </c>
      <c r="D88664" t="s">
        <v>116239</v>
      </c>
      <c r="E88664" t="s">
        <v>35</v>
      </c>
      <c r="F88664" t="s">
        <v>2729</v>
      </c>
      <c r="G88664" t="s">
        <v>108</v>
      </c>
      <c r="H88664" t="s">
        <v>1119</v>
      </c>
      <c r="I88664" t="s">
        <v>116248</v>
      </c>
      <c r="J88664" t="s">
        <v>31</v>
      </c>
      <c r="K88664" s="1">
        <v>44744</v>
      </c>
      <c r="L88664" t="s">
        <v>204942</v>
      </c>
      <c r="M88664" t="s">
        <v>2730</v>
      </c>
      <c r="N88664" t="s">
        <v>54</v>
      </c>
      <c r="O88664" t="s">
        <v>215636</v>
      </c>
      <c r="P88664" t="s">
        <v>310533</v>
      </c>
    </row>
    <row r="88665" spans="1:16" x14ac:dyDescent="0.3">
      <c r="A88665" t="s">
        <v>107159</v>
      </c>
      <c r="B88665" t="s">
        <v>20</v>
      </c>
      <c r="C88665">
        <v>31</v>
      </c>
      <c r="D88665" t="s">
        <v>116238</v>
      </c>
      <c r="E88665" t="s">
        <v>426</v>
      </c>
      <c r="F88665" t="s">
        <v>1048</v>
      </c>
      <c r="G88665" t="s">
        <v>73</v>
      </c>
      <c r="H88665" t="s">
        <v>72</v>
      </c>
      <c r="I88665" t="s">
        <v>116245</v>
      </c>
      <c r="J88665" t="s">
        <v>16</v>
      </c>
      <c r="K88665" s="1">
        <v>44766</v>
      </c>
      <c r="L88665" t="s">
        <v>204943</v>
      </c>
      <c r="M88665" t="s">
        <v>1049</v>
      </c>
      <c r="N88665" t="s">
        <v>18</v>
      </c>
      <c r="O88665" t="s">
        <v>214574</v>
      </c>
      <c r="P88665" t="s">
        <v>310534</v>
      </c>
    </row>
    <row r="88666" spans="1:16" x14ac:dyDescent="0.3">
      <c r="A88666" t="s">
        <v>107160</v>
      </c>
      <c r="B88666" t="s">
        <v>11</v>
      </c>
      <c r="C88666">
        <v>90</v>
      </c>
      <c r="D88666" t="s">
        <v>109839</v>
      </c>
      <c r="E88666" t="s">
        <v>35</v>
      </c>
      <c r="F88666" t="s">
        <v>17759</v>
      </c>
      <c r="G88666" t="s">
        <v>1235</v>
      </c>
      <c r="H88666" t="s">
        <v>1234</v>
      </c>
      <c r="I88666" t="s">
        <v>116265</v>
      </c>
      <c r="J88666" t="s">
        <v>100</v>
      </c>
      <c r="K88666" s="1">
        <v>44886</v>
      </c>
      <c r="L88666" t="s">
        <v>204944</v>
      </c>
      <c r="M88666" t="s">
        <v>17760</v>
      </c>
      <c r="N88666" t="s">
        <v>18</v>
      </c>
      <c r="O88666" t="s">
        <v>226322</v>
      </c>
      <c r="P88666" t="s">
        <v>310535</v>
      </c>
    </row>
    <row r="88667" spans="1:16" x14ac:dyDescent="0.3">
      <c r="A88667" t="s">
        <v>107161</v>
      </c>
      <c r="B88667" t="s">
        <v>20</v>
      </c>
      <c r="C88667">
        <v>21</v>
      </c>
      <c r="D88667" t="s">
        <v>116238</v>
      </c>
      <c r="E88667" t="s">
        <v>140</v>
      </c>
      <c r="F88667" t="s">
        <v>9255</v>
      </c>
      <c r="G88667" t="s">
        <v>35</v>
      </c>
      <c r="H88667" t="s">
        <v>110</v>
      </c>
      <c r="I88667" t="s">
        <v>116260</v>
      </c>
      <c r="J88667" t="s">
        <v>85</v>
      </c>
      <c r="K88667" s="1">
        <v>44651</v>
      </c>
      <c r="L88667" t="s">
        <v>204945</v>
      </c>
      <c r="M88667" t="s">
        <v>9256</v>
      </c>
      <c r="N88667" t="s">
        <v>54</v>
      </c>
      <c r="O88667" t="s">
        <v>220079</v>
      </c>
      <c r="P88667" t="s">
        <v>310536</v>
      </c>
    </row>
    <row r="88668" spans="1:16" x14ac:dyDescent="0.3">
      <c r="A88668" t="s">
        <v>107162</v>
      </c>
      <c r="B88668" t="s">
        <v>20</v>
      </c>
      <c r="C88668">
        <v>2</v>
      </c>
      <c r="D88668" t="s">
        <v>116241</v>
      </c>
      <c r="E88668" t="s">
        <v>27</v>
      </c>
      <c r="F88668" t="s">
        <v>23594</v>
      </c>
      <c r="G88668" t="s">
        <v>174</v>
      </c>
      <c r="H88668" t="s">
        <v>569</v>
      </c>
      <c r="I88668" t="s">
        <v>116248</v>
      </c>
      <c r="J88668" t="s">
        <v>31</v>
      </c>
      <c r="K88668" s="1">
        <v>44882</v>
      </c>
      <c r="L88668" t="s">
        <v>204946</v>
      </c>
      <c r="M88668" t="s">
        <v>23595</v>
      </c>
      <c r="N88668" t="s">
        <v>54</v>
      </c>
      <c r="O88668" t="s">
        <v>230918</v>
      </c>
      <c r="P88668" t="s">
        <v>310537</v>
      </c>
    </row>
    <row r="88669" spans="1:16" x14ac:dyDescent="0.3">
      <c r="A88669" t="s">
        <v>107163</v>
      </c>
      <c r="B88669" t="s">
        <v>11</v>
      </c>
      <c r="C88669">
        <v>13</v>
      </c>
      <c r="D88669" t="s">
        <v>116240</v>
      </c>
      <c r="E88669" t="s">
        <v>132</v>
      </c>
      <c r="F88669" t="s">
        <v>5951</v>
      </c>
      <c r="G88669" t="s">
        <v>132</v>
      </c>
      <c r="H88669" t="s">
        <v>217</v>
      </c>
      <c r="I88669" t="s">
        <v>116260</v>
      </c>
      <c r="J88669" t="s">
        <v>85</v>
      </c>
      <c r="K88669" s="1">
        <v>44890</v>
      </c>
      <c r="L88669" t="s">
        <v>204947</v>
      </c>
      <c r="M88669" t="s">
        <v>5952</v>
      </c>
      <c r="N88669" t="s">
        <v>18</v>
      </c>
      <c r="O88669" t="s">
        <v>217784</v>
      </c>
      <c r="P88669" t="s">
        <v>310538</v>
      </c>
    </row>
    <row r="88670" spans="1:16" x14ac:dyDescent="0.3">
      <c r="A88670" t="s">
        <v>107164</v>
      </c>
      <c r="B88670" t="s">
        <v>11</v>
      </c>
      <c r="C88670">
        <v>68</v>
      </c>
      <c r="D88670" t="s">
        <v>109839</v>
      </c>
      <c r="E88670" t="s">
        <v>401</v>
      </c>
      <c r="F88670" t="s">
        <v>32565</v>
      </c>
      <c r="G88670" t="s">
        <v>117939</v>
      </c>
      <c r="H88670" t="s">
        <v>5105</v>
      </c>
      <c r="I88670" t="s">
        <v>116245</v>
      </c>
      <c r="J88670" t="s">
        <v>16</v>
      </c>
      <c r="K88670" s="1">
        <v>44707</v>
      </c>
      <c r="L88670" t="s">
        <v>204948</v>
      </c>
      <c r="M88670" t="s">
        <v>32566</v>
      </c>
      <c r="N88670" t="s">
        <v>18</v>
      </c>
      <c r="O88670" t="s">
        <v>238504</v>
      </c>
      <c r="P88670" t="s">
        <v>310539</v>
      </c>
    </row>
    <row r="88671" spans="1:16" x14ac:dyDescent="0.3">
      <c r="A88671" t="s">
        <v>107165</v>
      </c>
      <c r="B88671" t="s">
        <v>20</v>
      </c>
      <c r="C88671">
        <v>33</v>
      </c>
      <c r="D88671" t="s">
        <v>116238</v>
      </c>
      <c r="E88671" t="s">
        <v>113</v>
      </c>
      <c r="F88671" t="s">
        <v>9328</v>
      </c>
      <c r="G88671" t="s">
        <v>364</v>
      </c>
      <c r="H88671" t="s">
        <v>363</v>
      </c>
      <c r="I88671" t="s">
        <v>116262</v>
      </c>
      <c r="J88671" t="s">
        <v>91</v>
      </c>
      <c r="K88671" s="1">
        <v>44596</v>
      </c>
      <c r="L88671" t="s">
        <v>204949</v>
      </c>
      <c r="M88671" t="s">
        <v>9329</v>
      </c>
      <c r="N88671" t="s">
        <v>38</v>
      </c>
      <c r="O88671" t="s">
        <v>220131</v>
      </c>
      <c r="P88671" t="s">
        <v>310540</v>
      </c>
    </row>
    <row r="88672" spans="1:16" x14ac:dyDescent="0.3">
      <c r="A88672" t="s">
        <v>107166</v>
      </c>
      <c r="B88672" t="s">
        <v>11</v>
      </c>
      <c r="C88672">
        <v>54</v>
      </c>
      <c r="D88672" t="s">
        <v>116239</v>
      </c>
      <c r="E88672" t="s">
        <v>35</v>
      </c>
      <c r="F88672" t="s">
        <v>25084</v>
      </c>
      <c r="G88672" t="s">
        <v>90</v>
      </c>
      <c r="H88672" t="s">
        <v>89</v>
      </c>
      <c r="I88672" t="s">
        <v>116262</v>
      </c>
      <c r="J88672" t="s">
        <v>91</v>
      </c>
      <c r="K88672" s="1">
        <v>44670</v>
      </c>
      <c r="L88672" t="s">
        <v>204950</v>
      </c>
      <c r="M88672" t="s">
        <v>25085</v>
      </c>
      <c r="N88672" t="s">
        <v>38</v>
      </c>
      <c r="O88672" t="s">
        <v>232126</v>
      </c>
      <c r="P88672" t="s">
        <v>310541</v>
      </c>
    </row>
    <row r="88673" spans="1:16" x14ac:dyDescent="0.3">
      <c r="A88673" t="s">
        <v>107167</v>
      </c>
      <c r="B88673" t="s">
        <v>11</v>
      </c>
      <c r="C88673">
        <v>28</v>
      </c>
      <c r="D88673" t="s">
        <v>116238</v>
      </c>
      <c r="E88673" t="s">
        <v>43</v>
      </c>
      <c r="F88673" t="s">
        <v>16637</v>
      </c>
      <c r="G88673" t="s">
        <v>4464</v>
      </c>
      <c r="H88673" t="s">
        <v>4463</v>
      </c>
      <c r="I88673" t="s">
        <v>116260</v>
      </c>
      <c r="J88673" t="s">
        <v>85</v>
      </c>
      <c r="K88673" s="1">
        <v>44850</v>
      </c>
      <c r="L88673" t="s">
        <v>204951</v>
      </c>
      <c r="M88673" t="s">
        <v>16638</v>
      </c>
      <c r="N88673" t="s">
        <v>18</v>
      </c>
      <c r="O88673" t="s">
        <v>225462</v>
      </c>
      <c r="P88673" t="s">
        <v>310542</v>
      </c>
    </row>
    <row r="88674" spans="1:16" x14ac:dyDescent="0.3">
      <c r="A88674" t="s">
        <v>107168</v>
      </c>
      <c r="B88674" t="s">
        <v>20</v>
      </c>
      <c r="C88674">
        <v>1</v>
      </c>
      <c r="D88674" t="s">
        <v>116241</v>
      </c>
      <c r="E88674" t="s">
        <v>24</v>
      </c>
      <c r="F88674" t="s">
        <v>11631</v>
      </c>
      <c r="G88674" t="s">
        <v>174</v>
      </c>
      <c r="H88674" t="s">
        <v>569</v>
      </c>
      <c r="I88674" t="s">
        <v>116248</v>
      </c>
      <c r="J88674" t="s">
        <v>31</v>
      </c>
      <c r="K88674" s="1">
        <v>44905</v>
      </c>
      <c r="L88674" t="s">
        <v>204952</v>
      </c>
      <c r="M88674" t="s">
        <v>11632</v>
      </c>
      <c r="N88674" t="s">
        <v>18</v>
      </c>
      <c r="O88674" t="s">
        <v>221784</v>
      </c>
      <c r="P88674" t="s">
        <v>310543</v>
      </c>
    </row>
    <row r="88675" spans="1:16" x14ac:dyDescent="0.3">
      <c r="A88675" t="s">
        <v>107169</v>
      </c>
      <c r="B88675" t="s">
        <v>20</v>
      </c>
      <c r="C88675">
        <v>89</v>
      </c>
      <c r="D88675" t="s">
        <v>109839</v>
      </c>
      <c r="E88675" t="s">
        <v>35</v>
      </c>
      <c r="F88675" t="s">
        <v>14616</v>
      </c>
      <c r="G88675" t="s">
        <v>15</v>
      </c>
      <c r="H88675" t="s">
        <v>14</v>
      </c>
      <c r="I88675" t="s">
        <v>116245</v>
      </c>
      <c r="J88675" t="s">
        <v>16</v>
      </c>
      <c r="K88675" s="1">
        <v>44803</v>
      </c>
      <c r="L88675" t="s">
        <v>204953</v>
      </c>
      <c r="M88675" t="s">
        <v>14617</v>
      </c>
      <c r="N88675" t="s">
        <v>18</v>
      </c>
      <c r="O88675" t="s">
        <v>223960</v>
      </c>
      <c r="P88675" t="s">
        <v>310544</v>
      </c>
    </row>
    <row r="88676" spans="1:16" x14ac:dyDescent="0.3">
      <c r="A88676" t="s">
        <v>107170</v>
      </c>
      <c r="B88676" t="s">
        <v>20</v>
      </c>
      <c r="C88676">
        <v>4</v>
      </c>
      <c r="D88676" t="s">
        <v>13222</v>
      </c>
      <c r="E88676" t="s">
        <v>30</v>
      </c>
      <c r="F88676" t="s">
        <v>29803</v>
      </c>
      <c r="G88676" t="s">
        <v>90</v>
      </c>
      <c r="H88676" t="s">
        <v>89</v>
      </c>
      <c r="I88676" t="s">
        <v>116262</v>
      </c>
      <c r="J88676" t="s">
        <v>91</v>
      </c>
      <c r="K88676" s="1">
        <v>44879</v>
      </c>
      <c r="L88676" t="s">
        <v>204954</v>
      </c>
      <c r="M88676" t="s">
        <v>29804</v>
      </c>
      <c r="N88676" t="s">
        <v>38</v>
      </c>
      <c r="O88676" t="s">
        <v>236106</v>
      </c>
      <c r="P88676" t="s">
        <v>310545</v>
      </c>
    </row>
    <row r="88677" spans="1:16" x14ac:dyDescent="0.3">
      <c r="A88677" t="s">
        <v>107171</v>
      </c>
      <c r="B88677" t="s">
        <v>11</v>
      </c>
      <c r="C88677">
        <v>4</v>
      </c>
      <c r="D88677" t="s">
        <v>13222</v>
      </c>
      <c r="E88677" t="s">
        <v>81</v>
      </c>
      <c r="F88677" t="s">
        <v>17319</v>
      </c>
      <c r="G88677" t="s">
        <v>35</v>
      </c>
      <c r="H88677" t="s">
        <v>110</v>
      </c>
      <c r="I88677" t="s">
        <v>116260</v>
      </c>
      <c r="J88677" t="s">
        <v>85</v>
      </c>
      <c r="K88677" s="1">
        <v>44828</v>
      </c>
      <c r="L88677" t="s">
        <v>204955</v>
      </c>
      <c r="M88677" t="s">
        <v>17320</v>
      </c>
      <c r="N88677" t="s">
        <v>38</v>
      </c>
      <c r="O88677" t="s">
        <v>225983</v>
      </c>
      <c r="P88677" t="s">
        <v>310546</v>
      </c>
    </row>
    <row r="88678" spans="1:16" x14ac:dyDescent="0.3">
      <c r="A88678" t="s">
        <v>107172</v>
      </c>
      <c r="B88678" t="s">
        <v>20</v>
      </c>
      <c r="C88678">
        <v>31</v>
      </c>
      <c r="D88678" t="s">
        <v>116238</v>
      </c>
      <c r="E88678" t="s">
        <v>35</v>
      </c>
      <c r="F88678" t="s">
        <v>33924</v>
      </c>
      <c r="G88678" t="s">
        <v>445</v>
      </c>
      <c r="H88678" t="s">
        <v>444</v>
      </c>
      <c r="I88678" t="s">
        <v>116265</v>
      </c>
      <c r="J88678" t="s">
        <v>100</v>
      </c>
      <c r="K88678" s="1">
        <v>44831</v>
      </c>
      <c r="L88678" t="s">
        <v>204956</v>
      </c>
      <c r="M88678" t="s">
        <v>33925</v>
      </c>
      <c r="N88678" t="s">
        <v>38</v>
      </c>
      <c r="O88678" t="s">
        <v>239710</v>
      </c>
      <c r="P88678" t="s">
        <v>310547</v>
      </c>
    </row>
    <row r="88679" spans="1:16" x14ac:dyDescent="0.3">
      <c r="A88679" t="s">
        <v>107173</v>
      </c>
      <c r="B88679" t="s">
        <v>11</v>
      </c>
      <c r="C88679">
        <v>7</v>
      </c>
      <c r="D88679" t="s">
        <v>13222</v>
      </c>
      <c r="E88679" t="s">
        <v>56</v>
      </c>
      <c r="F88679" t="s">
        <v>2627</v>
      </c>
      <c r="G88679" t="s">
        <v>35</v>
      </c>
      <c r="H88679" t="s">
        <v>110</v>
      </c>
      <c r="I88679" t="s">
        <v>116260</v>
      </c>
      <c r="J88679" t="s">
        <v>85</v>
      </c>
      <c r="K88679" s="1">
        <v>44617</v>
      </c>
      <c r="L88679" t="s">
        <v>204957</v>
      </c>
      <c r="M88679" t="s">
        <v>2628</v>
      </c>
      <c r="N88679" t="s">
        <v>18</v>
      </c>
      <c r="O88679" t="s">
        <v>215570</v>
      </c>
      <c r="P88679" t="s">
        <v>310548</v>
      </c>
    </row>
    <row r="88680" spans="1:16" x14ac:dyDescent="0.3">
      <c r="A88680" t="s">
        <v>107174</v>
      </c>
      <c r="B88680" t="s">
        <v>11</v>
      </c>
      <c r="C88680">
        <v>88</v>
      </c>
      <c r="D88680" t="s">
        <v>109839</v>
      </c>
      <c r="E88680" t="s">
        <v>35</v>
      </c>
      <c r="F88680" t="s">
        <v>6995</v>
      </c>
      <c r="G88680" t="s">
        <v>35</v>
      </c>
      <c r="H88680" t="s">
        <v>110</v>
      </c>
      <c r="I88680" t="s">
        <v>116260</v>
      </c>
      <c r="J88680" t="s">
        <v>85</v>
      </c>
      <c r="K88680" s="1">
        <v>44604</v>
      </c>
      <c r="L88680" t="s">
        <v>204958</v>
      </c>
      <c r="M88680" t="s">
        <v>6996</v>
      </c>
      <c r="N88680" t="s">
        <v>18</v>
      </c>
      <c r="O88680" t="s">
        <v>218505</v>
      </c>
      <c r="P88680" t="s">
        <v>310549</v>
      </c>
    </row>
    <row r="88681" spans="1:16" x14ac:dyDescent="0.3">
      <c r="A88681" t="s">
        <v>107175</v>
      </c>
      <c r="B88681" t="s">
        <v>20</v>
      </c>
      <c r="C88681">
        <v>46</v>
      </c>
      <c r="D88681" t="s">
        <v>116239</v>
      </c>
      <c r="E88681" t="s">
        <v>788</v>
      </c>
      <c r="F88681" t="s">
        <v>31871</v>
      </c>
      <c r="G88681" t="s">
        <v>186</v>
      </c>
      <c r="H88681" t="s">
        <v>5078</v>
      </c>
      <c r="I88681" t="s">
        <v>116248</v>
      </c>
      <c r="J88681" t="s">
        <v>31</v>
      </c>
      <c r="K88681" s="1">
        <v>44823</v>
      </c>
      <c r="L88681" t="s">
        <v>204959</v>
      </c>
      <c r="M88681" t="s">
        <v>31872</v>
      </c>
      <c r="N88681" t="s">
        <v>38</v>
      </c>
      <c r="O88681" t="s">
        <v>237891</v>
      </c>
      <c r="P88681" t="s">
        <v>310550</v>
      </c>
    </row>
    <row r="88682" spans="1:16" x14ac:dyDescent="0.3">
      <c r="A88682" t="s">
        <v>107176</v>
      </c>
      <c r="B88682" t="s">
        <v>11</v>
      </c>
      <c r="C88682">
        <v>81</v>
      </c>
      <c r="D88682" t="s">
        <v>109839</v>
      </c>
      <c r="E88682" t="s">
        <v>78</v>
      </c>
      <c r="F88682" t="s">
        <v>2630</v>
      </c>
      <c r="G88682" t="s">
        <v>1139</v>
      </c>
      <c r="H88682" t="s">
        <v>1138</v>
      </c>
      <c r="I88682" t="s">
        <v>116265</v>
      </c>
      <c r="J88682" t="s">
        <v>100</v>
      </c>
      <c r="K88682" s="1">
        <v>44632</v>
      </c>
      <c r="L88682" t="s">
        <v>204960</v>
      </c>
      <c r="M88682" t="s">
        <v>2631</v>
      </c>
      <c r="N88682" t="s">
        <v>54</v>
      </c>
      <c r="O88682" t="s">
        <v>215572</v>
      </c>
      <c r="P88682" t="s">
        <v>310551</v>
      </c>
    </row>
    <row r="88683" spans="1:16" x14ac:dyDescent="0.3">
      <c r="A88683" t="s">
        <v>107177</v>
      </c>
      <c r="B88683" t="s">
        <v>20</v>
      </c>
      <c r="C88683">
        <v>26</v>
      </c>
      <c r="D88683" t="s">
        <v>116238</v>
      </c>
      <c r="E88683" t="s">
        <v>195</v>
      </c>
      <c r="F88683" t="s">
        <v>3110</v>
      </c>
      <c r="G88683" t="s">
        <v>30</v>
      </c>
      <c r="H88683" t="s">
        <v>29</v>
      </c>
      <c r="I88683" t="s">
        <v>116248</v>
      </c>
      <c r="J88683" t="s">
        <v>31</v>
      </c>
      <c r="K88683" s="1">
        <v>44920</v>
      </c>
      <c r="L88683" t="s">
        <v>204961</v>
      </c>
      <c r="M88683" t="s">
        <v>3111</v>
      </c>
      <c r="N88683" t="s">
        <v>18</v>
      </c>
      <c r="O88683" t="s">
        <v>215882</v>
      </c>
      <c r="P88683" t="s">
        <v>310552</v>
      </c>
    </row>
    <row r="88684" spans="1:16" x14ac:dyDescent="0.3">
      <c r="A88684" t="s">
        <v>107178</v>
      </c>
      <c r="B88684" t="s">
        <v>20</v>
      </c>
      <c r="C88684">
        <v>58</v>
      </c>
      <c r="D88684" t="s">
        <v>116239</v>
      </c>
      <c r="E88684" t="s">
        <v>469</v>
      </c>
      <c r="F88684" t="s">
        <v>12947</v>
      </c>
      <c r="G88684" t="s">
        <v>1412</v>
      </c>
      <c r="H88684" t="s">
        <v>2196</v>
      </c>
      <c r="I88684" t="s">
        <v>116248</v>
      </c>
      <c r="J88684" t="s">
        <v>31</v>
      </c>
      <c r="K88684" s="1">
        <v>44743</v>
      </c>
      <c r="L88684" t="s">
        <v>204962</v>
      </c>
      <c r="M88684" t="s">
        <v>12948</v>
      </c>
      <c r="N88684" t="s">
        <v>18</v>
      </c>
      <c r="O88684" t="s">
        <v>222741</v>
      </c>
      <c r="P88684" t="s">
        <v>310553</v>
      </c>
    </row>
    <row r="88685" spans="1:16" x14ac:dyDescent="0.3">
      <c r="A88685" t="s">
        <v>107179</v>
      </c>
      <c r="B88685" t="s">
        <v>20</v>
      </c>
      <c r="C88685">
        <v>40</v>
      </c>
      <c r="D88685" t="s">
        <v>116239</v>
      </c>
      <c r="E88685" t="s">
        <v>43</v>
      </c>
      <c r="F88685" t="s">
        <v>15448</v>
      </c>
      <c r="G88685" t="s">
        <v>132</v>
      </c>
      <c r="H88685" t="s">
        <v>217</v>
      </c>
      <c r="I88685" t="s">
        <v>116260</v>
      </c>
      <c r="J88685" t="s">
        <v>85</v>
      </c>
      <c r="K88685" s="1">
        <v>44877</v>
      </c>
      <c r="L88685" t="s">
        <v>204963</v>
      </c>
      <c r="M88685" t="s">
        <v>15449</v>
      </c>
      <c r="N88685" t="s">
        <v>54</v>
      </c>
      <c r="O88685" t="s">
        <v>224574</v>
      </c>
      <c r="P88685" t="s">
        <v>310554</v>
      </c>
    </row>
    <row r="88686" spans="1:16" x14ac:dyDescent="0.3">
      <c r="A88686" t="s">
        <v>107180</v>
      </c>
      <c r="B88686" t="s">
        <v>20</v>
      </c>
      <c r="C88686">
        <v>41</v>
      </c>
      <c r="D88686" t="s">
        <v>116239</v>
      </c>
      <c r="E88686" t="s">
        <v>1171</v>
      </c>
      <c r="F88686" t="s">
        <v>18627</v>
      </c>
      <c r="G88686" t="s">
        <v>15</v>
      </c>
      <c r="H88686" t="s">
        <v>14</v>
      </c>
      <c r="I88686" t="s">
        <v>116245</v>
      </c>
      <c r="J88686" t="s">
        <v>16</v>
      </c>
      <c r="K88686" s="1">
        <v>44701</v>
      </c>
      <c r="L88686" t="s">
        <v>204964</v>
      </c>
      <c r="M88686" t="s">
        <v>18628</v>
      </c>
      <c r="N88686" t="s">
        <v>18</v>
      </c>
      <c r="O88686" t="s">
        <v>226991</v>
      </c>
      <c r="P88686" t="s">
        <v>310555</v>
      </c>
    </row>
    <row r="88687" spans="1:16" x14ac:dyDescent="0.3">
      <c r="A88687" t="s">
        <v>107181</v>
      </c>
      <c r="B88687" t="s">
        <v>20</v>
      </c>
      <c r="C88687">
        <v>26</v>
      </c>
      <c r="D88687" t="s">
        <v>116238</v>
      </c>
      <c r="E88687" t="s">
        <v>113</v>
      </c>
      <c r="F88687" t="s">
        <v>5811</v>
      </c>
      <c r="G88687" t="s">
        <v>30</v>
      </c>
      <c r="H88687" t="s">
        <v>29</v>
      </c>
      <c r="I88687" t="s">
        <v>116248</v>
      </c>
      <c r="J88687" t="s">
        <v>31</v>
      </c>
      <c r="K88687" s="1">
        <v>44733</v>
      </c>
      <c r="L88687" t="s">
        <v>204965</v>
      </c>
      <c r="M88687" t="s">
        <v>5812</v>
      </c>
      <c r="N88687" t="s">
        <v>54</v>
      </c>
      <c r="O88687" t="s">
        <v>217690</v>
      </c>
      <c r="P88687" t="s">
        <v>310556</v>
      </c>
    </row>
    <row r="88688" spans="1:16" x14ac:dyDescent="0.3">
      <c r="A88688" t="s">
        <v>107182</v>
      </c>
      <c r="B88688" t="s">
        <v>11</v>
      </c>
      <c r="C88688">
        <v>54</v>
      </c>
      <c r="D88688" t="s">
        <v>116239</v>
      </c>
      <c r="E88688" t="s">
        <v>123</v>
      </c>
      <c r="F88688" t="s">
        <v>6203</v>
      </c>
      <c r="G88688" t="s">
        <v>43</v>
      </c>
      <c r="H88688" t="s">
        <v>45</v>
      </c>
      <c r="I88688" t="s">
        <v>116252</v>
      </c>
      <c r="J88688" t="s">
        <v>46</v>
      </c>
      <c r="K88688" s="1">
        <v>44751</v>
      </c>
      <c r="L88688" t="s">
        <v>204966</v>
      </c>
      <c r="M88688" t="s">
        <v>6204</v>
      </c>
      <c r="N88688" t="s">
        <v>38</v>
      </c>
      <c r="O88688" t="s">
        <v>217955</v>
      </c>
      <c r="P88688" t="s">
        <v>310557</v>
      </c>
    </row>
    <row r="88689" spans="1:16" x14ac:dyDescent="0.3">
      <c r="A88689" t="s">
        <v>107183</v>
      </c>
      <c r="B88689" t="s">
        <v>11</v>
      </c>
      <c r="C88689">
        <v>38</v>
      </c>
      <c r="D88689" t="s">
        <v>116239</v>
      </c>
      <c r="E88689" t="s">
        <v>35</v>
      </c>
      <c r="F88689" t="s">
        <v>13265</v>
      </c>
      <c r="G88689" t="s">
        <v>15</v>
      </c>
      <c r="H88689" t="s">
        <v>14</v>
      </c>
      <c r="I88689" t="s">
        <v>116245</v>
      </c>
      <c r="J88689" t="s">
        <v>16</v>
      </c>
      <c r="K88689" s="1">
        <v>44682</v>
      </c>
      <c r="L88689" t="s">
        <v>204967</v>
      </c>
      <c r="M88689" t="s">
        <v>13266</v>
      </c>
      <c r="N88689" t="s">
        <v>54</v>
      </c>
      <c r="O88689" t="s">
        <v>222971</v>
      </c>
      <c r="P88689" t="s">
        <v>310558</v>
      </c>
    </row>
    <row r="88690" spans="1:16" x14ac:dyDescent="0.3">
      <c r="A88690" t="s">
        <v>107184</v>
      </c>
      <c r="B88690" t="s">
        <v>20</v>
      </c>
      <c r="C88690">
        <v>54</v>
      </c>
      <c r="D88690" t="s">
        <v>116239</v>
      </c>
      <c r="E88690" t="s">
        <v>60</v>
      </c>
      <c r="F88690" t="s">
        <v>30143</v>
      </c>
      <c r="G88690" t="s">
        <v>35</v>
      </c>
      <c r="H88690" t="s">
        <v>110</v>
      </c>
      <c r="I88690" t="s">
        <v>116260</v>
      </c>
      <c r="J88690" t="s">
        <v>85</v>
      </c>
      <c r="K88690" s="1">
        <v>44698</v>
      </c>
      <c r="L88690" t="s">
        <v>204968</v>
      </c>
      <c r="M88690" t="s">
        <v>30144</v>
      </c>
      <c r="N88690" t="s">
        <v>38</v>
      </c>
      <c r="O88690" t="s">
        <v>236402</v>
      </c>
      <c r="P88690" t="s">
        <v>310559</v>
      </c>
    </row>
    <row r="88691" spans="1:16" x14ac:dyDescent="0.3">
      <c r="A88691" t="s">
        <v>107185</v>
      </c>
      <c r="B88691" t="s">
        <v>11</v>
      </c>
      <c r="C88691">
        <v>36</v>
      </c>
      <c r="D88691" t="s">
        <v>116239</v>
      </c>
      <c r="E88691" t="s">
        <v>73</v>
      </c>
      <c r="F88691" t="s">
        <v>6367</v>
      </c>
      <c r="G88691" t="s">
        <v>4039</v>
      </c>
      <c r="H88691" t="s">
        <v>4038</v>
      </c>
      <c r="I88691" t="s">
        <v>116265</v>
      </c>
      <c r="J88691" t="s">
        <v>100</v>
      </c>
      <c r="K88691" s="1">
        <v>44747</v>
      </c>
      <c r="L88691" t="s">
        <v>204969</v>
      </c>
      <c r="M88691" t="s">
        <v>6368</v>
      </c>
      <c r="N88691" t="s">
        <v>38</v>
      </c>
      <c r="O88691" t="s">
        <v>218069</v>
      </c>
      <c r="P88691" t="s">
        <v>310560</v>
      </c>
    </row>
    <row r="88692" spans="1:16" x14ac:dyDescent="0.3">
      <c r="A88692" t="s">
        <v>107186</v>
      </c>
      <c r="B88692" t="s">
        <v>11</v>
      </c>
      <c r="C88692">
        <v>73</v>
      </c>
      <c r="D88692" t="s">
        <v>109839</v>
      </c>
      <c r="E88692" t="s">
        <v>43</v>
      </c>
      <c r="F88692" t="s">
        <v>57940</v>
      </c>
      <c r="G88692" t="s">
        <v>364</v>
      </c>
      <c r="H88692" t="s">
        <v>363</v>
      </c>
      <c r="I88692" t="s">
        <v>116262</v>
      </c>
      <c r="J88692" t="s">
        <v>91</v>
      </c>
      <c r="K88692" s="1">
        <v>44709</v>
      </c>
      <c r="L88692" t="s">
        <v>204970</v>
      </c>
      <c r="M88692" t="s">
        <v>57941</v>
      </c>
      <c r="N88692" t="s">
        <v>38</v>
      </c>
      <c r="O88692" t="s">
        <v>262364</v>
      </c>
      <c r="P88692" t="s">
        <v>310561</v>
      </c>
    </row>
    <row r="88693" spans="1:16" x14ac:dyDescent="0.3">
      <c r="A88693" t="s">
        <v>107187</v>
      </c>
      <c r="B88693" t="s">
        <v>20</v>
      </c>
      <c r="C88693">
        <v>47</v>
      </c>
      <c r="D88693" t="s">
        <v>116239</v>
      </c>
      <c r="E88693" t="s">
        <v>406</v>
      </c>
      <c r="F88693" t="s">
        <v>51697</v>
      </c>
      <c r="G88693" t="s">
        <v>132</v>
      </c>
      <c r="H88693" t="s">
        <v>217</v>
      </c>
      <c r="I88693" t="s">
        <v>116260</v>
      </c>
      <c r="J88693" t="s">
        <v>85</v>
      </c>
      <c r="K88693" s="1">
        <v>44570</v>
      </c>
      <c r="L88693" t="s">
        <v>204971</v>
      </c>
      <c r="M88693" t="s">
        <v>51698</v>
      </c>
      <c r="N88693" t="s">
        <v>18</v>
      </c>
      <c r="O88693" t="s">
        <v>256307</v>
      </c>
      <c r="P88693" t="s">
        <v>310562</v>
      </c>
    </row>
    <row r="88694" spans="1:16" x14ac:dyDescent="0.3">
      <c r="A88694" t="s">
        <v>107188</v>
      </c>
      <c r="B88694" t="s">
        <v>11</v>
      </c>
      <c r="C88694">
        <v>35</v>
      </c>
      <c r="D88694" t="s">
        <v>116238</v>
      </c>
      <c r="E88694" t="s">
        <v>35</v>
      </c>
      <c r="F88694" t="s">
        <v>22153</v>
      </c>
      <c r="G88694" t="s">
        <v>680</v>
      </c>
      <c r="H88694" t="s">
        <v>933</v>
      </c>
      <c r="I88694" t="s">
        <v>116248</v>
      </c>
      <c r="J88694" t="s">
        <v>31</v>
      </c>
      <c r="K88694" s="1">
        <v>44777</v>
      </c>
      <c r="L88694" t="s">
        <v>204972</v>
      </c>
      <c r="M88694" t="s">
        <v>22154</v>
      </c>
      <c r="N88694" t="s">
        <v>54</v>
      </c>
      <c r="O88694" t="s">
        <v>229761</v>
      </c>
      <c r="P88694" t="s">
        <v>310563</v>
      </c>
    </row>
    <row r="88695" spans="1:16" x14ac:dyDescent="0.3">
      <c r="A88695" t="s">
        <v>107189</v>
      </c>
      <c r="B88695" t="s">
        <v>11</v>
      </c>
      <c r="C88695">
        <v>29</v>
      </c>
      <c r="D88695" t="s">
        <v>116238</v>
      </c>
      <c r="E88695" t="s">
        <v>70</v>
      </c>
      <c r="F88695" t="s">
        <v>16339</v>
      </c>
      <c r="G88695" t="s">
        <v>15</v>
      </c>
      <c r="H88695" t="s">
        <v>14</v>
      </c>
      <c r="I88695" t="s">
        <v>116245</v>
      </c>
      <c r="J88695" t="s">
        <v>16</v>
      </c>
      <c r="K88695" s="1">
        <v>44877</v>
      </c>
      <c r="L88695" t="s">
        <v>204973</v>
      </c>
      <c r="M88695" t="s">
        <v>16340</v>
      </c>
      <c r="N88695" t="s">
        <v>38</v>
      </c>
      <c r="O88695" t="s">
        <v>225238</v>
      </c>
      <c r="P88695" t="s">
        <v>310564</v>
      </c>
    </row>
    <row r="88696" spans="1:16" x14ac:dyDescent="0.3">
      <c r="A88696" t="s">
        <v>107190</v>
      </c>
      <c r="B88696" t="s">
        <v>11</v>
      </c>
      <c r="C88696">
        <v>35</v>
      </c>
      <c r="D88696" t="s">
        <v>116238</v>
      </c>
      <c r="E88696" t="s">
        <v>914</v>
      </c>
      <c r="F88696" t="s">
        <v>26915</v>
      </c>
      <c r="G88696" t="s">
        <v>15</v>
      </c>
      <c r="H88696" t="s">
        <v>14</v>
      </c>
      <c r="I88696" t="s">
        <v>116245</v>
      </c>
      <c r="J88696" t="s">
        <v>16</v>
      </c>
      <c r="K88696" s="1">
        <v>44810</v>
      </c>
      <c r="L88696" t="s">
        <v>204974</v>
      </c>
      <c r="M88696" t="s">
        <v>28907</v>
      </c>
      <c r="N88696" t="s">
        <v>18</v>
      </c>
      <c r="O88696" t="s">
        <v>235329</v>
      </c>
      <c r="P88696" t="s">
        <v>310565</v>
      </c>
    </row>
    <row r="88697" spans="1:16" x14ac:dyDescent="0.3">
      <c r="A88697" t="s">
        <v>107191</v>
      </c>
      <c r="B88697" t="s">
        <v>20</v>
      </c>
      <c r="C88697">
        <v>30</v>
      </c>
      <c r="D88697" t="s">
        <v>116238</v>
      </c>
      <c r="E88697" t="s">
        <v>35</v>
      </c>
      <c r="F88697" t="s">
        <v>17356</v>
      </c>
      <c r="G88697" t="s">
        <v>960</v>
      </c>
      <c r="H88697" t="s">
        <v>959</v>
      </c>
      <c r="I88697" t="s">
        <v>116260</v>
      </c>
      <c r="J88697" t="s">
        <v>85</v>
      </c>
      <c r="K88697" s="1">
        <v>44590</v>
      </c>
      <c r="L88697" t="s">
        <v>204975</v>
      </c>
      <c r="M88697" t="s">
        <v>17357</v>
      </c>
      <c r="N88697" t="s">
        <v>18</v>
      </c>
      <c r="O88697" t="s">
        <v>226010</v>
      </c>
      <c r="P88697" t="s">
        <v>310566</v>
      </c>
    </row>
    <row r="88698" spans="1:16" x14ac:dyDescent="0.3">
      <c r="A88698" t="s">
        <v>107192</v>
      </c>
      <c r="B88698" t="s">
        <v>11</v>
      </c>
      <c r="C88698">
        <v>1</v>
      </c>
      <c r="D88698" t="s">
        <v>116241</v>
      </c>
      <c r="E88698" t="s">
        <v>336</v>
      </c>
      <c r="F88698" t="s">
        <v>21970</v>
      </c>
      <c r="G88698" t="s">
        <v>15</v>
      </c>
      <c r="H88698" t="s">
        <v>14</v>
      </c>
      <c r="I88698" t="s">
        <v>116245</v>
      </c>
      <c r="J88698" t="s">
        <v>16</v>
      </c>
      <c r="K88698" s="1">
        <v>44901</v>
      </c>
      <c r="L88698" t="s">
        <v>204976</v>
      </c>
      <c r="M88698" t="s">
        <v>21971</v>
      </c>
      <c r="N88698" t="s">
        <v>38</v>
      </c>
      <c r="O88698" t="s">
        <v>229616</v>
      </c>
      <c r="P88698" t="s">
        <v>310567</v>
      </c>
    </row>
    <row r="88699" spans="1:16" x14ac:dyDescent="0.3">
      <c r="A88699" t="s">
        <v>107193</v>
      </c>
      <c r="B88699" t="s">
        <v>20</v>
      </c>
      <c r="C88699">
        <v>85</v>
      </c>
      <c r="D88699" t="s">
        <v>109839</v>
      </c>
      <c r="E88699" t="s">
        <v>132</v>
      </c>
      <c r="F88699" t="s">
        <v>2112</v>
      </c>
      <c r="G88699" t="s">
        <v>52</v>
      </c>
      <c r="H88699" t="s">
        <v>51</v>
      </c>
      <c r="I88699" t="s">
        <v>116248</v>
      </c>
      <c r="J88699" t="s">
        <v>31</v>
      </c>
      <c r="K88699" s="1">
        <v>44646</v>
      </c>
      <c r="L88699" t="s">
        <v>204977</v>
      </c>
      <c r="M88699" t="s">
        <v>2113</v>
      </c>
      <c r="N88699" t="s">
        <v>54</v>
      </c>
      <c r="O88699" t="s">
        <v>215234</v>
      </c>
      <c r="P88699" t="s">
        <v>310568</v>
      </c>
    </row>
    <row r="88700" spans="1:16" x14ac:dyDescent="0.3">
      <c r="A88700" t="s">
        <v>107194</v>
      </c>
      <c r="B88700" t="s">
        <v>11</v>
      </c>
      <c r="C88700">
        <v>82</v>
      </c>
      <c r="D88700" t="s">
        <v>109839</v>
      </c>
      <c r="E88700" t="s">
        <v>591</v>
      </c>
      <c r="F88700" t="s">
        <v>17046</v>
      </c>
      <c r="G88700" t="s">
        <v>1468</v>
      </c>
      <c r="H88700" t="s">
        <v>1467</v>
      </c>
      <c r="I88700" t="s">
        <v>116252</v>
      </c>
      <c r="J88700" t="s">
        <v>46</v>
      </c>
      <c r="K88700" s="1">
        <v>44854</v>
      </c>
      <c r="L88700" t="s">
        <v>204978</v>
      </c>
      <c r="M88700" t="s">
        <v>17047</v>
      </c>
      <c r="N88700" t="s">
        <v>54</v>
      </c>
      <c r="O88700" t="s">
        <v>225770</v>
      </c>
      <c r="P88700" t="s">
        <v>310569</v>
      </c>
    </row>
    <row r="88701" spans="1:16" x14ac:dyDescent="0.3">
      <c r="A88701" t="s">
        <v>107195</v>
      </c>
      <c r="B88701" t="s">
        <v>20</v>
      </c>
      <c r="C88701">
        <v>49</v>
      </c>
      <c r="D88701" t="s">
        <v>116239</v>
      </c>
      <c r="E88701" t="s">
        <v>27</v>
      </c>
      <c r="F88701" t="s">
        <v>32199</v>
      </c>
      <c r="G88701" t="s">
        <v>24</v>
      </c>
      <c r="H88701" t="s">
        <v>23</v>
      </c>
      <c r="I88701" t="s">
        <v>116245</v>
      </c>
      <c r="J88701" t="s">
        <v>16</v>
      </c>
      <c r="K88701" s="1">
        <v>44765</v>
      </c>
      <c r="L88701" t="s">
        <v>204979</v>
      </c>
      <c r="M88701" t="s">
        <v>32200</v>
      </c>
      <c r="N88701" t="s">
        <v>38</v>
      </c>
      <c r="O88701" t="s">
        <v>238184</v>
      </c>
      <c r="P88701" t="s">
        <v>310570</v>
      </c>
    </row>
    <row r="88702" spans="1:16" x14ac:dyDescent="0.3">
      <c r="A88702" t="s">
        <v>107196</v>
      </c>
      <c r="B88702" t="s">
        <v>11</v>
      </c>
      <c r="C88702">
        <v>63</v>
      </c>
      <c r="D88702" t="s">
        <v>109839</v>
      </c>
      <c r="E88702" t="s">
        <v>132</v>
      </c>
      <c r="F88702" t="s">
        <v>11746</v>
      </c>
      <c r="G88702" t="s">
        <v>15</v>
      </c>
      <c r="H88702" t="s">
        <v>14</v>
      </c>
      <c r="I88702" t="s">
        <v>116245</v>
      </c>
      <c r="J88702" t="s">
        <v>16</v>
      </c>
      <c r="K88702" s="1">
        <v>44853</v>
      </c>
      <c r="L88702" t="s">
        <v>204980</v>
      </c>
      <c r="M88702" t="s">
        <v>11747</v>
      </c>
      <c r="N88702" t="s">
        <v>38</v>
      </c>
      <c r="O88702" t="s">
        <v>221868</v>
      </c>
      <c r="P88702" t="s">
        <v>310571</v>
      </c>
    </row>
    <row r="88703" spans="1:16" x14ac:dyDescent="0.3">
      <c r="A88703" t="s">
        <v>107197</v>
      </c>
      <c r="B88703" t="s">
        <v>20</v>
      </c>
      <c r="C88703">
        <v>5</v>
      </c>
      <c r="D88703" t="s">
        <v>13222</v>
      </c>
      <c r="E88703" t="s">
        <v>426</v>
      </c>
      <c r="F88703" t="s">
        <v>24096</v>
      </c>
      <c r="G88703" t="s">
        <v>90</v>
      </c>
      <c r="H88703" t="s">
        <v>89</v>
      </c>
      <c r="I88703" t="s">
        <v>116262</v>
      </c>
      <c r="J88703" t="s">
        <v>91</v>
      </c>
      <c r="K88703" s="1">
        <v>44888</v>
      </c>
      <c r="L88703" t="s">
        <v>204981</v>
      </c>
      <c r="M88703" t="s">
        <v>24097</v>
      </c>
      <c r="N88703" t="s">
        <v>38</v>
      </c>
      <c r="O88703" t="s">
        <v>231328</v>
      </c>
      <c r="P88703" t="s">
        <v>310572</v>
      </c>
    </row>
    <row r="88704" spans="1:16" x14ac:dyDescent="0.3">
      <c r="A88704" t="s">
        <v>107198</v>
      </c>
      <c r="B88704" t="s">
        <v>20</v>
      </c>
      <c r="C88704">
        <v>51</v>
      </c>
      <c r="D88704" t="s">
        <v>116239</v>
      </c>
      <c r="E88704" t="s">
        <v>1471</v>
      </c>
      <c r="F88704" t="s">
        <v>8165</v>
      </c>
      <c r="G88704" t="s">
        <v>1948</v>
      </c>
      <c r="H88704" t="s">
        <v>1947</v>
      </c>
      <c r="I88704" t="s">
        <v>116265</v>
      </c>
      <c r="J88704" t="s">
        <v>100</v>
      </c>
      <c r="K88704" s="1">
        <v>44845</v>
      </c>
      <c r="L88704" t="s">
        <v>204982</v>
      </c>
      <c r="M88704" t="s">
        <v>8166</v>
      </c>
      <c r="N88704" t="s">
        <v>18</v>
      </c>
      <c r="O88704" t="s">
        <v>219323</v>
      </c>
      <c r="P88704" t="s">
        <v>310573</v>
      </c>
    </row>
    <row r="88705" spans="1:16" x14ac:dyDescent="0.3">
      <c r="A88705" t="s">
        <v>107199</v>
      </c>
      <c r="B88705" t="s">
        <v>11</v>
      </c>
      <c r="C88705">
        <v>77</v>
      </c>
      <c r="D88705" t="s">
        <v>109839</v>
      </c>
      <c r="E88705" t="s">
        <v>56</v>
      </c>
      <c r="F88705" t="s">
        <v>19121</v>
      </c>
      <c r="G88705" t="s">
        <v>90</v>
      </c>
      <c r="H88705" t="s">
        <v>89</v>
      </c>
      <c r="I88705" t="s">
        <v>116262</v>
      </c>
      <c r="J88705" t="s">
        <v>91</v>
      </c>
      <c r="K88705" s="1">
        <v>44870</v>
      </c>
      <c r="L88705" t="s">
        <v>204983</v>
      </c>
      <c r="M88705" t="s">
        <v>19122</v>
      </c>
      <c r="N88705" t="s">
        <v>54</v>
      </c>
      <c r="O88705" t="s">
        <v>227374</v>
      </c>
      <c r="P88705" t="s">
        <v>310574</v>
      </c>
    </row>
    <row r="88706" spans="1:16" x14ac:dyDescent="0.3">
      <c r="A88706" t="s">
        <v>107200</v>
      </c>
      <c r="B88706" t="s">
        <v>20</v>
      </c>
      <c r="C88706">
        <v>83</v>
      </c>
      <c r="D88706" t="s">
        <v>109839</v>
      </c>
      <c r="E88706" t="s">
        <v>1795</v>
      </c>
      <c r="F88706" t="s">
        <v>24666</v>
      </c>
      <c r="G88706" t="s">
        <v>15</v>
      </c>
      <c r="H88706" t="s">
        <v>14</v>
      </c>
      <c r="I88706" t="s">
        <v>116245</v>
      </c>
      <c r="J88706" t="s">
        <v>16</v>
      </c>
      <c r="K88706" s="1">
        <v>44738</v>
      </c>
      <c r="L88706" t="s">
        <v>204984</v>
      </c>
      <c r="M88706" t="s">
        <v>24667</v>
      </c>
      <c r="N88706" t="s">
        <v>18</v>
      </c>
      <c r="O88706" t="s">
        <v>231788</v>
      </c>
      <c r="P88706" t="s">
        <v>310575</v>
      </c>
    </row>
    <row r="88707" spans="1:16" x14ac:dyDescent="0.3">
      <c r="A88707" t="s">
        <v>107201</v>
      </c>
      <c r="B88707" t="s">
        <v>11</v>
      </c>
      <c r="C88707">
        <v>8</v>
      </c>
      <c r="D88707" t="s">
        <v>13222</v>
      </c>
      <c r="E88707" t="s">
        <v>285</v>
      </c>
      <c r="F88707" t="s">
        <v>14930</v>
      </c>
      <c r="G88707" t="s">
        <v>24</v>
      </c>
      <c r="H88707" t="s">
        <v>23</v>
      </c>
      <c r="I88707" t="s">
        <v>116245</v>
      </c>
      <c r="J88707" t="s">
        <v>16</v>
      </c>
      <c r="K88707" s="1">
        <v>44699</v>
      </c>
      <c r="L88707" t="s">
        <v>204985</v>
      </c>
      <c r="M88707" t="s">
        <v>14931</v>
      </c>
      <c r="N88707" t="s">
        <v>38</v>
      </c>
      <c r="O88707" t="s">
        <v>224189</v>
      </c>
      <c r="P88707" t="s">
        <v>310576</v>
      </c>
    </row>
    <row r="88708" spans="1:16" x14ac:dyDescent="0.3">
      <c r="A88708" t="s">
        <v>107202</v>
      </c>
      <c r="B88708" t="s">
        <v>20</v>
      </c>
      <c r="C88708">
        <v>83</v>
      </c>
      <c r="D88708" t="s">
        <v>109839</v>
      </c>
      <c r="E88708" t="s">
        <v>132</v>
      </c>
      <c r="F88708" t="s">
        <v>24725</v>
      </c>
      <c r="G88708" t="s">
        <v>116297</v>
      </c>
      <c r="H88708" t="s">
        <v>224</v>
      </c>
      <c r="I88708" t="s">
        <v>116248</v>
      </c>
      <c r="J88708" t="s">
        <v>31</v>
      </c>
      <c r="K88708" s="1">
        <v>44564</v>
      </c>
      <c r="L88708" t="s">
        <v>204986</v>
      </c>
      <c r="M88708" t="s">
        <v>24726</v>
      </c>
      <c r="N88708" t="s">
        <v>38</v>
      </c>
      <c r="O88708" t="s">
        <v>231835</v>
      </c>
      <c r="P88708" t="s">
        <v>310577</v>
      </c>
    </row>
    <row r="88709" spans="1:16" x14ac:dyDescent="0.3">
      <c r="A88709" t="s">
        <v>107203</v>
      </c>
      <c r="B88709" t="s">
        <v>20</v>
      </c>
      <c r="C88709">
        <v>32</v>
      </c>
      <c r="D88709" t="s">
        <v>116238</v>
      </c>
      <c r="E88709" t="s">
        <v>113</v>
      </c>
      <c r="F88709" t="s">
        <v>8206</v>
      </c>
      <c r="G88709" t="s">
        <v>532</v>
      </c>
      <c r="H88709" t="s">
        <v>762</v>
      </c>
      <c r="I88709" t="s">
        <v>116252</v>
      </c>
      <c r="J88709" t="s">
        <v>46</v>
      </c>
      <c r="K88709" s="1">
        <v>44855</v>
      </c>
      <c r="L88709" t="s">
        <v>204987</v>
      </c>
      <c r="M88709" t="s">
        <v>8207</v>
      </c>
      <c r="N88709" t="s">
        <v>38</v>
      </c>
      <c r="O88709" t="s">
        <v>219352</v>
      </c>
      <c r="P88709" t="s">
        <v>310578</v>
      </c>
    </row>
    <row r="88710" spans="1:16" x14ac:dyDescent="0.3">
      <c r="A88710" t="s">
        <v>107204</v>
      </c>
      <c r="B88710" t="s">
        <v>11</v>
      </c>
      <c r="C88710">
        <v>56</v>
      </c>
      <c r="D88710" t="s">
        <v>116239</v>
      </c>
      <c r="E88710" t="s">
        <v>186</v>
      </c>
      <c r="F88710" t="s">
        <v>4928</v>
      </c>
      <c r="G88710" t="s">
        <v>24</v>
      </c>
      <c r="H88710" t="s">
        <v>23</v>
      </c>
      <c r="I88710" t="s">
        <v>116245</v>
      </c>
      <c r="J88710" t="s">
        <v>16</v>
      </c>
      <c r="K88710" s="1">
        <v>44740</v>
      </c>
      <c r="L88710" t="s">
        <v>204988</v>
      </c>
      <c r="M88710" t="s">
        <v>4929</v>
      </c>
      <c r="N88710" t="s">
        <v>38</v>
      </c>
      <c r="O88710" t="s">
        <v>217089</v>
      </c>
      <c r="P88710" t="s">
        <v>310579</v>
      </c>
    </row>
    <row r="88711" spans="1:16" x14ac:dyDescent="0.3">
      <c r="A88711" t="s">
        <v>107205</v>
      </c>
      <c r="B88711" t="s">
        <v>11</v>
      </c>
      <c r="C88711">
        <v>90</v>
      </c>
      <c r="D88711" t="s">
        <v>109839</v>
      </c>
      <c r="E88711" t="s">
        <v>426</v>
      </c>
      <c r="F88711" t="s">
        <v>7139</v>
      </c>
      <c r="G88711" t="s">
        <v>81</v>
      </c>
      <c r="H88711" t="s">
        <v>855</v>
      </c>
      <c r="I88711" t="s">
        <v>116248</v>
      </c>
      <c r="J88711" t="s">
        <v>31</v>
      </c>
      <c r="K88711" s="1">
        <v>44874</v>
      </c>
      <c r="L88711" t="s">
        <v>204989</v>
      </c>
      <c r="M88711" t="s">
        <v>7140</v>
      </c>
      <c r="N88711" t="s">
        <v>18</v>
      </c>
      <c r="O88711" t="s">
        <v>218607</v>
      </c>
      <c r="P88711" t="s">
        <v>310580</v>
      </c>
    </row>
    <row r="88712" spans="1:16" x14ac:dyDescent="0.3">
      <c r="A88712" t="s">
        <v>107206</v>
      </c>
      <c r="B88712" t="s">
        <v>11</v>
      </c>
      <c r="C88712">
        <v>61</v>
      </c>
      <c r="D88712" t="s">
        <v>109839</v>
      </c>
      <c r="E88712" t="s">
        <v>2694</v>
      </c>
      <c r="F88712" t="s">
        <v>11527</v>
      </c>
      <c r="G88712" t="s">
        <v>24</v>
      </c>
      <c r="H88712" t="s">
        <v>23</v>
      </c>
      <c r="I88712" t="s">
        <v>116245</v>
      </c>
      <c r="J88712" t="s">
        <v>16</v>
      </c>
      <c r="K88712" s="1">
        <v>44795</v>
      </c>
      <c r="L88712" t="s">
        <v>204990</v>
      </c>
      <c r="M88712" t="s">
        <v>11528</v>
      </c>
      <c r="N88712" t="s">
        <v>38</v>
      </c>
      <c r="O88712" t="s">
        <v>221708</v>
      </c>
      <c r="P88712" t="s">
        <v>310581</v>
      </c>
    </row>
    <row r="88713" spans="1:16" x14ac:dyDescent="0.3">
      <c r="A88713" t="s">
        <v>107207</v>
      </c>
      <c r="B88713" t="s">
        <v>20</v>
      </c>
      <c r="C88713">
        <v>89</v>
      </c>
      <c r="D88713" t="s">
        <v>109839</v>
      </c>
      <c r="E88713" t="s">
        <v>35</v>
      </c>
      <c r="F88713" t="s">
        <v>21524</v>
      </c>
      <c r="G88713" t="s">
        <v>149</v>
      </c>
      <c r="H88713" t="s">
        <v>148</v>
      </c>
      <c r="I88713" t="s">
        <v>116260</v>
      </c>
      <c r="J88713" t="s">
        <v>85</v>
      </c>
      <c r="K88713" s="1">
        <v>44891</v>
      </c>
      <c r="L88713" t="s">
        <v>204991</v>
      </c>
      <c r="M88713" t="s">
        <v>21525</v>
      </c>
      <c r="N88713" t="s">
        <v>38</v>
      </c>
      <c r="O88713" t="s">
        <v>229268</v>
      </c>
      <c r="P88713" t="s">
        <v>310582</v>
      </c>
    </row>
    <row r="88714" spans="1:16" x14ac:dyDescent="0.3">
      <c r="A88714" t="s">
        <v>107208</v>
      </c>
      <c r="B88714" t="s">
        <v>11</v>
      </c>
      <c r="C88714">
        <v>63</v>
      </c>
      <c r="D88714" t="s">
        <v>109839</v>
      </c>
      <c r="E88714" t="s">
        <v>35</v>
      </c>
      <c r="F88714" t="s">
        <v>25099</v>
      </c>
      <c r="G88714" t="s">
        <v>35</v>
      </c>
      <c r="H88714" t="s">
        <v>110</v>
      </c>
      <c r="I88714" t="s">
        <v>116260</v>
      </c>
      <c r="J88714" t="s">
        <v>85</v>
      </c>
      <c r="K88714" s="1">
        <v>44687</v>
      </c>
      <c r="L88714" t="s">
        <v>204992</v>
      </c>
      <c r="M88714" t="s">
        <v>25100</v>
      </c>
      <c r="N88714" t="s">
        <v>38</v>
      </c>
      <c r="O88714" t="s">
        <v>232138</v>
      </c>
      <c r="P88714" t="s">
        <v>310583</v>
      </c>
    </row>
    <row r="88715" spans="1:16" x14ac:dyDescent="0.3">
      <c r="A88715" t="s">
        <v>107209</v>
      </c>
      <c r="B88715" t="s">
        <v>11</v>
      </c>
      <c r="C88715">
        <v>90</v>
      </c>
      <c r="D88715" t="s">
        <v>109839</v>
      </c>
      <c r="E88715" t="s">
        <v>314</v>
      </c>
      <c r="F88715" t="s">
        <v>20961</v>
      </c>
      <c r="G88715" t="s">
        <v>30</v>
      </c>
      <c r="H88715" t="s">
        <v>29</v>
      </c>
      <c r="I88715" t="s">
        <v>116248</v>
      </c>
      <c r="J88715" t="s">
        <v>31</v>
      </c>
      <c r="K88715" s="1">
        <v>44707</v>
      </c>
      <c r="L88715" t="s">
        <v>204993</v>
      </c>
      <c r="M88715" t="s">
        <v>20962</v>
      </c>
      <c r="N88715" t="s">
        <v>54</v>
      </c>
      <c r="O88715" t="s">
        <v>228819</v>
      </c>
      <c r="P88715" t="s">
        <v>310584</v>
      </c>
    </row>
    <row r="88716" spans="1:16" x14ac:dyDescent="0.3">
      <c r="A88716" t="s">
        <v>107210</v>
      </c>
      <c r="B88716" t="s">
        <v>20</v>
      </c>
      <c r="C88716">
        <v>20</v>
      </c>
      <c r="D88716" t="s">
        <v>116240</v>
      </c>
      <c r="E88716" t="s">
        <v>281</v>
      </c>
      <c r="F88716" t="s">
        <v>40928</v>
      </c>
      <c r="G88716" t="s">
        <v>15</v>
      </c>
      <c r="H88716" t="s">
        <v>14</v>
      </c>
      <c r="I88716" t="s">
        <v>116245</v>
      </c>
      <c r="J88716" t="s">
        <v>16</v>
      </c>
      <c r="K88716" s="1">
        <v>44654</v>
      </c>
      <c r="L88716" t="s">
        <v>204994</v>
      </c>
      <c r="M88716" t="s">
        <v>40929</v>
      </c>
      <c r="N88716" t="s">
        <v>38</v>
      </c>
      <c r="O88716" t="s">
        <v>246083</v>
      </c>
      <c r="P88716" t="s">
        <v>310585</v>
      </c>
    </row>
    <row r="88717" spans="1:16" x14ac:dyDescent="0.3">
      <c r="A88717" t="s">
        <v>107211</v>
      </c>
      <c r="B88717" t="s">
        <v>11</v>
      </c>
      <c r="C88717">
        <v>3</v>
      </c>
      <c r="D88717" t="s">
        <v>13222</v>
      </c>
      <c r="E88717" t="s">
        <v>27</v>
      </c>
      <c r="F88717" t="s">
        <v>4858</v>
      </c>
      <c r="G88717" t="s">
        <v>78</v>
      </c>
      <c r="H88717" t="s">
        <v>77</v>
      </c>
      <c r="I88717" t="s">
        <v>116245</v>
      </c>
      <c r="J88717" t="s">
        <v>16</v>
      </c>
      <c r="K88717" s="1">
        <v>44910</v>
      </c>
      <c r="L88717" t="s">
        <v>204995</v>
      </c>
      <c r="M88717" t="s">
        <v>4859</v>
      </c>
      <c r="N88717" t="s">
        <v>18</v>
      </c>
      <c r="O88717" t="s">
        <v>217042</v>
      </c>
      <c r="P88717" t="s">
        <v>310586</v>
      </c>
    </row>
    <row r="88718" spans="1:16" x14ac:dyDescent="0.3">
      <c r="A88718" t="s">
        <v>107212</v>
      </c>
      <c r="B88718" t="s">
        <v>20</v>
      </c>
      <c r="C88718">
        <v>36</v>
      </c>
      <c r="D88718" t="s">
        <v>116239</v>
      </c>
      <c r="E88718" t="s">
        <v>35</v>
      </c>
      <c r="F88718" t="s">
        <v>8126</v>
      </c>
      <c r="G88718" t="s">
        <v>43</v>
      </c>
      <c r="H88718" t="s">
        <v>45</v>
      </c>
      <c r="I88718" t="s">
        <v>116252</v>
      </c>
      <c r="J88718" t="s">
        <v>46</v>
      </c>
      <c r="K88718" s="1">
        <v>44920</v>
      </c>
      <c r="L88718" t="s">
        <v>204996</v>
      </c>
      <c r="M88718" t="s">
        <v>8127</v>
      </c>
      <c r="N88718" t="s">
        <v>54</v>
      </c>
      <c r="O88718" t="s">
        <v>219294</v>
      </c>
      <c r="P88718" t="s">
        <v>310587</v>
      </c>
    </row>
    <row r="88719" spans="1:16" x14ac:dyDescent="0.3">
      <c r="A88719" t="s">
        <v>107213</v>
      </c>
      <c r="B88719" t="s">
        <v>20</v>
      </c>
      <c r="C88719">
        <v>67</v>
      </c>
      <c r="D88719" t="s">
        <v>109839</v>
      </c>
      <c r="E88719" t="s">
        <v>30</v>
      </c>
      <c r="F88719" t="s">
        <v>29566</v>
      </c>
      <c r="G88719" t="s">
        <v>103</v>
      </c>
      <c r="H88719" t="s">
        <v>134</v>
      </c>
      <c r="I88719" t="s">
        <v>116252</v>
      </c>
      <c r="J88719" t="s">
        <v>46</v>
      </c>
      <c r="K88719" s="1">
        <v>44635</v>
      </c>
      <c r="L88719" t="s">
        <v>204997</v>
      </c>
      <c r="M88719" t="s">
        <v>29567</v>
      </c>
      <c r="N88719" t="s">
        <v>54</v>
      </c>
      <c r="O88719" t="s">
        <v>235899</v>
      </c>
      <c r="P88719" t="s">
        <v>310588</v>
      </c>
    </row>
    <row r="88720" spans="1:16" x14ac:dyDescent="0.3">
      <c r="A88720" t="s">
        <v>107214</v>
      </c>
      <c r="B88720" t="s">
        <v>11</v>
      </c>
      <c r="C88720">
        <v>19</v>
      </c>
      <c r="D88720" t="s">
        <v>116240</v>
      </c>
      <c r="E88720" t="s">
        <v>49</v>
      </c>
      <c r="F88720" t="s">
        <v>23469</v>
      </c>
      <c r="G88720" t="s">
        <v>116471</v>
      </c>
      <c r="H88720" t="s">
        <v>821</v>
      </c>
      <c r="I88720" t="s">
        <v>116265</v>
      </c>
      <c r="J88720" t="s">
        <v>100</v>
      </c>
      <c r="K88720" s="1">
        <v>44563</v>
      </c>
      <c r="L88720" t="s">
        <v>204998</v>
      </c>
      <c r="M88720" t="s">
        <v>23470</v>
      </c>
      <c r="N88720" t="s">
        <v>54</v>
      </c>
      <c r="O88720" t="s">
        <v>230819</v>
      </c>
      <c r="P88720" t="s">
        <v>310589</v>
      </c>
    </row>
    <row r="88721" spans="1:16" x14ac:dyDescent="0.3">
      <c r="A88721" t="s">
        <v>107215</v>
      </c>
      <c r="B88721" t="s">
        <v>11</v>
      </c>
      <c r="C88721">
        <v>21</v>
      </c>
      <c r="D88721" t="s">
        <v>116238</v>
      </c>
      <c r="E88721" t="s">
        <v>35</v>
      </c>
      <c r="F88721" t="s">
        <v>4382</v>
      </c>
      <c r="G88721" t="s">
        <v>52</v>
      </c>
      <c r="H88721" t="s">
        <v>51</v>
      </c>
      <c r="I88721" t="s">
        <v>116248</v>
      </c>
      <c r="J88721" t="s">
        <v>31</v>
      </c>
      <c r="K88721" s="1">
        <v>44707</v>
      </c>
      <c r="L88721" t="s">
        <v>204999</v>
      </c>
      <c r="M88721" t="s">
        <v>4383</v>
      </c>
      <c r="N88721" t="s">
        <v>18</v>
      </c>
      <c r="O88721" t="s">
        <v>216718</v>
      </c>
      <c r="P88721" t="s">
        <v>310590</v>
      </c>
    </row>
    <row r="88722" spans="1:16" x14ac:dyDescent="0.3">
      <c r="A88722" t="s">
        <v>107216</v>
      </c>
      <c r="B88722" t="s">
        <v>20</v>
      </c>
      <c r="C88722">
        <v>32</v>
      </c>
      <c r="D88722" t="s">
        <v>116238</v>
      </c>
      <c r="E88722" t="s">
        <v>155</v>
      </c>
      <c r="F88722" t="s">
        <v>13077</v>
      </c>
      <c r="G88722" t="s">
        <v>1012</v>
      </c>
      <c r="H88722" t="s">
        <v>1011</v>
      </c>
      <c r="I88722" t="s">
        <v>116252</v>
      </c>
      <c r="J88722" t="s">
        <v>46</v>
      </c>
      <c r="K88722" s="1">
        <v>44574</v>
      </c>
      <c r="L88722" t="s">
        <v>205000</v>
      </c>
      <c r="M88722" t="s">
        <v>13078</v>
      </c>
      <c r="N88722" t="s">
        <v>18</v>
      </c>
      <c r="O88722" t="s">
        <v>222836</v>
      </c>
      <c r="P88722" t="s">
        <v>310591</v>
      </c>
    </row>
    <row r="88723" spans="1:16" x14ac:dyDescent="0.3">
      <c r="A88723" t="s">
        <v>107217</v>
      </c>
      <c r="B88723" t="s">
        <v>11</v>
      </c>
      <c r="C88723">
        <v>25</v>
      </c>
      <c r="D88723" t="s">
        <v>116238</v>
      </c>
      <c r="E88723" t="s">
        <v>929</v>
      </c>
      <c r="F88723" t="s">
        <v>44866</v>
      </c>
      <c r="G88723" t="s">
        <v>412</v>
      </c>
      <c r="H88723" t="s">
        <v>4883</v>
      </c>
      <c r="I88723" t="s">
        <v>116260</v>
      </c>
      <c r="J88723" t="s">
        <v>85</v>
      </c>
      <c r="K88723" s="1">
        <v>44819</v>
      </c>
      <c r="L88723" t="s">
        <v>205001</v>
      </c>
      <c r="M88723" t="s">
        <v>44867</v>
      </c>
      <c r="N88723" t="s">
        <v>54</v>
      </c>
      <c r="O88723" t="s">
        <v>249797</v>
      </c>
      <c r="P88723" t="s">
        <v>310592</v>
      </c>
    </row>
    <row r="88724" spans="1:16" x14ac:dyDescent="0.3">
      <c r="A88724" t="s">
        <v>107218</v>
      </c>
      <c r="B88724" t="s">
        <v>11</v>
      </c>
      <c r="C88724">
        <v>80</v>
      </c>
      <c r="D88724" t="s">
        <v>109839</v>
      </c>
      <c r="E88724" t="s">
        <v>344</v>
      </c>
      <c r="F88724" t="s">
        <v>14245</v>
      </c>
      <c r="G88724" t="s">
        <v>192</v>
      </c>
      <c r="H88724" t="s">
        <v>191</v>
      </c>
      <c r="I88724" t="s">
        <v>116262</v>
      </c>
      <c r="J88724" t="s">
        <v>91</v>
      </c>
      <c r="K88724" s="1">
        <v>44645</v>
      </c>
      <c r="L88724" t="s">
        <v>205002</v>
      </c>
      <c r="M88724" t="s">
        <v>14246</v>
      </c>
      <c r="N88724" t="s">
        <v>18</v>
      </c>
      <c r="O88724" t="s">
        <v>223685</v>
      </c>
      <c r="P88724" t="s">
        <v>310593</v>
      </c>
    </row>
    <row r="88725" spans="1:16" x14ac:dyDescent="0.3">
      <c r="A88725" t="s">
        <v>107219</v>
      </c>
      <c r="B88725" t="s">
        <v>11</v>
      </c>
      <c r="C88725">
        <v>84</v>
      </c>
      <c r="D88725" t="s">
        <v>109839</v>
      </c>
      <c r="E88725" t="s">
        <v>664</v>
      </c>
      <c r="F88725" t="s">
        <v>6335</v>
      </c>
      <c r="G88725" t="s">
        <v>317</v>
      </c>
      <c r="H88725" t="s">
        <v>316</v>
      </c>
      <c r="I88725" t="s">
        <v>116260</v>
      </c>
      <c r="J88725" t="s">
        <v>85</v>
      </c>
      <c r="K88725" s="1">
        <v>44706</v>
      </c>
      <c r="L88725" t="s">
        <v>205003</v>
      </c>
      <c r="M88725" t="s">
        <v>6336</v>
      </c>
      <c r="N88725" t="s">
        <v>54</v>
      </c>
      <c r="O88725" t="s">
        <v>218046</v>
      </c>
      <c r="P88725" t="s">
        <v>310594</v>
      </c>
    </row>
    <row r="88726" spans="1:16" x14ac:dyDescent="0.3">
      <c r="A88726" t="s">
        <v>107220</v>
      </c>
      <c r="B88726" t="s">
        <v>11</v>
      </c>
      <c r="C88726">
        <v>70</v>
      </c>
      <c r="D88726" t="s">
        <v>109839</v>
      </c>
      <c r="E88726" t="s">
        <v>344</v>
      </c>
      <c r="F88726" t="s">
        <v>24616</v>
      </c>
      <c r="G88726" t="s">
        <v>15</v>
      </c>
      <c r="H88726" t="s">
        <v>14</v>
      </c>
      <c r="I88726" t="s">
        <v>116245</v>
      </c>
      <c r="J88726" t="s">
        <v>16</v>
      </c>
      <c r="K88726" s="1">
        <v>44742</v>
      </c>
      <c r="L88726" t="s">
        <v>205004</v>
      </c>
      <c r="M88726" t="s">
        <v>24617</v>
      </c>
      <c r="N88726" t="s">
        <v>18</v>
      </c>
      <c r="O88726" t="s">
        <v>231749</v>
      </c>
      <c r="P88726" t="s">
        <v>310595</v>
      </c>
    </row>
    <row r="88727" spans="1:16" x14ac:dyDescent="0.3">
      <c r="A88727" t="s">
        <v>107221</v>
      </c>
      <c r="B88727" t="s">
        <v>20</v>
      </c>
      <c r="C88727">
        <v>46</v>
      </c>
      <c r="D88727" t="s">
        <v>116239</v>
      </c>
      <c r="E88727" t="s">
        <v>24</v>
      </c>
      <c r="F88727" t="s">
        <v>27769</v>
      </c>
      <c r="G88727" t="s">
        <v>132</v>
      </c>
      <c r="H88727" t="s">
        <v>217</v>
      </c>
      <c r="I88727" t="s">
        <v>116260</v>
      </c>
      <c r="J88727" t="s">
        <v>85</v>
      </c>
      <c r="K88727" s="1">
        <v>44703</v>
      </c>
      <c r="L88727" t="s">
        <v>205005</v>
      </c>
      <c r="M88727" t="s">
        <v>27770</v>
      </c>
      <c r="N88727" t="s">
        <v>38</v>
      </c>
      <c r="O88727" t="s">
        <v>234368</v>
      </c>
      <c r="P88727" t="s">
        <v>310596</v>
      </c>
    </row>
    <row r="88728" spans="1:16" x14ac:dyDescent="0.3">
      <c r="A88728" t="s">
        <v>107222</v>
      </c>
      <c r="B88728" t="s">
        <v>11</v>
      </c>
      <c r="C88728">
        <v>47</v>
      </c>
      <c r="D88728" t="s">
        <v>116239</v>
      </c>
      <c r="E88728" t="s">
        <v>27</v>
      </c>
      <c r="F88728" t="s">
        <v>13677</v>
      </c>
      <c r="G88728" t="s">
        <v>426</v>
      </c>
      <c r="H88728" t="s">
        <v>911</v>
      </c>
      <c r="I88728" t="s">
        <v>116248</v>
      </c>
      <c r="J88728" t="s">
        <v>31</v>
      </c>
      <c r="K88728" s="1">
        <v>44607</v>
      </c>
      <c r="L88728" t="s">
        <v>205006</v>
      </c>
      <c r="M88728" t="s">
        <v>13678</v>
      </c>
      <c r="N88728" t="s">
        <v>18</v>
      </c>
      <c r="O88728" t="s">
        <v>223272</v>
      </c>
      <c r="P88728" t="s">
        <v>264766</v>
      </c>
    </row>
    <row r="88729" spans="1:16" x14ac:dyDescent="0.3">
      <c r="A88729" t="s">
        <v>107223</v>
      </c>
      <c r="B88729" t="s">
        <v>11</v>
      </c>
      <c r="C88729">
        <v>58</v>
      </c>
      <c r="D88729" t="s">
        <v>116239</v>
      </c>
      <c r="E88729" t="s">
        <v>788</v>
      </c>
      <c r="F88729" t="s">
        <v>28230</v>
      </c>
      <c r="G88729" t="s">
        <v>3435</v>
      </c>
      <c r="H88729" t="s">
        <v>3434</v>
      </c>
      <c r="I88729" t="s">
        <v>116248</v>
      </c>
      <c r="J88729" t="s">
        <v>31</v>
      </c>
      <c r="K88729" s="1">
        <v>44739</v>
      </c>
      <c r="L88729" t="s">
        <v>205007</v>
      </c>
      <c r="M88729" t="s">
        <v>28231</v>
      </c>
      <c r="N88729" t="s">
        <v>18</v>
      </c>
      <c r="O88729" t="s">
        <v>234757</v>
      </c>
      <c r="P88729" t="s">
        <v>310597</v>
      </c>
    </row>
    <row r="88730" spans="1:16" x14ac:dyDescent="0.3">
      <c r="A88730" t="s">
        <v>107224</v>
      </c>
      <c r="B88730" t="s">
        <v>20</v>
      </c>
      <c r="C88730">
        <v>2</v>
      </c>
      <c r="D88730" t="s">
        <v>116241</v>
      </c>
      <c r="E88730" t="s">
        <v>35</v>
      </c>
      <c r="F88730" t="s">
        <v>11033</v>
      </c>
      <c r="G88730" t="s">
        <v>15</v>
      </c>
      <c r="H88730" t="s">
        <v>14</v>
      </c>
      <c r="I88730" t="s">
        <v>116245</v>
      </c>
      <c r="J88730" t="s">
        <v>16</v>
      </c>
      <c r="K88730" s="1">
        <v>44874</v>
      </c>
      <c r="L88730" t="s">
        <v>205008</v>
      </c>
      <c r="M88730" t="s">
        <v>11034</v>
      </c>
      <c r="N88730" t="s">
        <v>54</v>
      </c>
      <c r="O88730" t="s">
        <v>221354</v>
      </c>
      <c r="P88730" t="s">
        <v>310598</v>
      </c>
    </row>
    <row r="88731" spans="1:16" x14ac:dyDescent="0.3">
      <c r="A88731" t="s">
        <v>107225</v>
      </c>
      <c r="B88731" t="s">
        <v>20</v>
      </c>
      <c r="C88731">
        <v>67</v>
      </c>
      <c r="D88731" t="s">
        <v>109839</v>
      </c>
      <c r="E88731" t="s">
        <v>15</v>
      </c>
      <c r="F88731" t="s">
        <v>18597</v>
      </c>
      <c r="G88731" t="s">
        <v>113</v>
      </c>
      <c r="H88731" t="s">
        <v>1438</v>
      </c>
      <c r="I88731" t="s">
        <v>116260</v>
      </c>
      <c r="J88731" t="s">
        <v>85</v>
      </c>
      <c r="K88731" s="1">
        <v>44567</v>
      </c>
      <c r="L88731" t="s">
        <v>205009</v>
      </c>
      <c r="M88731" t="s">
        <v>18598</v>
      </c>
      <c r="N88731" t="s">
        <v>18</v>
      </c>
      <c r="O88731" t="s">
        <v>226968</v>
      </c>
      <c r="P88731" t="s">
        <v>310599</v>
      </c>
    </row>
    <row r="88732" spans="1:16" x14ac:dyDescent="0.3">
      <c r="A88732" t="s">
        <v>107226</v>
      </c>
      <c r="B88732" t="s">
        <v>11</v>
      </c>
      <c r="C88732">
        <v>51</v>
      </c>
      <c r="D88732" t="s">
        <v>116239</v>
      </c>
      <c r="E88732" t="s">
        <v>35</v>
      </c>
      <c r="F88732" t="s">
        <v>24686</v>
      </c>
      <c r="G88732" t="s">
        <v>192</v>
      </c>
      <c r="H88732" t="s">
        <v>191</v>
      </c>
      <c r="I88732" t="s">
        <v>116262</v>
      </c>
      <c r="J88732" t="s">
        <v>91</v>
      </c>
      <c r="K88732" s="1">
        <v>44617</v>
      </c>
      <c r="L88732" t="s">
        <v>205010</v>
      </c>
      <c r="M88732" t="s">
        <v>24687</v>
      </c>
      <c r="N88732" t="s">
        <v>38</v>
      </c>
      <c r="O88732" t="s">
        <v>231804</v>
      </c>
      <c r="P88732" t="s">
        <v>310600</v>
      </c>
    </row>
    <row r="88733" spans="1:16" x14ac:dyDescent="0.3">
      <c r="A88733" t="s">
        <v>107227</v>
      </c>
      <c r="B88733" t="s">
        <v>11</v>
      </c>
      <c r="C88733">
        <v>76</v>
      </c>
      <c r="D88733" t="s">
        <v>109839</v>
      </c>
      <c r="E88733" t="s">
        <v>132</v>
      </c>
      <c r="F88733" t="s">
        <v>6812</v>
      </c>
      <c r="G88733" t="s">
        <v>15</v>
      </c>
      <c r="H88733" t="s">
        <v>14</v>
      </c>
      <c r="I88733" t="s">
        <v>116245</v>
      </c>
      <c r="J88733" t="s">
        <v>16</v>
      </c>
      <c r="K88733" s="1">
        <v>44611</v>
      </c>
      <c r="L88733" t="s">
        <v>205011</v>
      </c>
      <c r="M88733" t="s">
        <v>6813</v>
      </c>
      <c r="N88733" t="s">
        <v>54</v>
      </c>
      <c r="O88733" t="s">
        <v>218377</v>
      </c>
      <c r="P88733" t="s">
        <v>225199</v>
      </c>
    </row>
    <row r="88734" spans="1:16" x14ac:dyDescent="0.3">
      <c r="A88734" t="s">
        <v>107228</v>
      </c>
      <c r="B88734" t="s">
        <v>11</v>
      </c>
      <c r="C88734">
        <v>48</v>
      </c>
      <c r="D88734" t="s">
        <v>116239</v>
      </c>
      <c r="E88734" t="s">
        <v>532</v>
      </c>
      <c r="F88734" t="s">
        <v>27275</v>
      </c>
      <c r="G88734" t="s">
        <v>174</v>
      </c>
      <c r="H88734" t="s">
        <v>569</v>
      </c>
      <c r="I88734" t="s">
        <v>116248</v>
      </c>
      <c r="J88734" t="s">
        <v>31</v>
      </c>
      <c r="K88734" s="1">
        <v>44728</v>
      </c>
      <c r="L88734" t="s">
        <v>205012</v>
      </c>
      <c r="M88734" t="s">
        <v>27276</v>
      </c>
      <c r="N88734" t="s">
        <v>54</v>
      </c>
      <c r="O88734" t="s">
        <v>233949</v>
      </c>
      <c r="P88734" t="s">
        <v>310601</v>
      </c>
    </row>
    <row r="88735" spans="1:16" x14ac:dyDescent="0.3">
      <c r="A88735" t="s">
        <v>107229</v>
      </c>
      <c r="B88735" t="s">
        <v>11</v>
      </c>
      <c r="C88735">
        <v>67</v>
      </c>
      <c r="D88735" t="s">
        <v>109839</v>
      </c>
      <c r="E88735" t="s">
        <v>180</v>
      </c>
      <c r="F88735" t="s">
        <v>8421</v>
      </c>
      <c r="G88735" t="s">
        <v>15</v>
      </c>
      <c r="H88735" t="s">
        <v>14</v>
      </c>
      <c r="I88735" t="s">
        <v>116245</v>
      </c>
      <c r="J88735" t="s">
        <v>16</v>
      </c>
      <c r="K88735" s="1">
        <v>44730</v>
      </c>
      <c r="L88735" t="s">
        <v>205013</v>
      </c>
      <c r="M88735" t="s">
        <v>8422</v>
      </c>
      <c r="N88735" t="s">
        <v>54</v>
      </c>
      <c r="O88735" t="s">
        <v>219504</v>
      </c>
      <c r="P88735" t="s">
        <v>310602</v>
      </c>
    </row>
    <row r="88736" spans="1:16" x14ac:dyDescent="0.3">
      <c r="A88736" t="s">
        <v>107230</v>
      </c>
      <c r="B88736" t="s">
        <v>20</v>
      </c>
      <c r="C88736">
        <v>4</v>
      </c>
      <c r="D88736" t="s">
        <v>13222</v>
      </c>
      <c r="E88736" t="s">
        <v>108</v>
      </c>
      <c r="F88736" t="s">
        <v>18912</v>
      </c>
      <c r="G88736" t="s">
        <v>15</v>
      </c>
      <c r="H88736" t="s">
        <v>14</v>
      </c>
      <c r="I88736" t="s">
        <v>116245</v>
      </c>
      <c r="J88736" t="s">
        <v>16</v>
      </c>
      <c r="K88736" s="1">
        <v>44925</v>
      </c>
      <c r="L88736" t="s">
        <v>205014</v>
      </c>
      <c r="M88736" t="s">
        <v>18913</v>
      </c>
      <c r="N88736" t="s">
        <v>54</v>
      </c>
      <c r="O88736" t="s">
        <v>227215</v>
      </c>
      <c r="P88736" t="s">
        <v>310603</v>
      </c>
    </row>
    <row r="88737" spans="1:16" x14ac:dyDescent="0.3">
      <c r="A88737" t="s">
        <v>107231</v>
      </c>
      <c r="B88737" t="s">
        <v>11</v>
      </c>
      <c r="C88737">
        <v>84</v>
      </c>
      <c r="D88737" t="s">
        <v>109839</v>
      </c>
      <c r="E88737" t="s">
        <v>132</v>
      </c>
      <c r="F88737" t="s">
        <v>52834</v>
      </c>
      <c r="G88737" t="s">
        <v>17992</v>
      </c>
      <c r="H88737" t="s">
        <v>52835</v>
      </c>
      <c r="I88737" t="s">
        <v>116245</v>
      </c>
      <c r="J88737" t="s">
        <v>16</v>
      </c>
      <c r="K88737" s="1">
        <v>44849</v>
      </c>
      <c r="L88737" t="s">
        <v>205015</v>
      </c>
      <c r="M88737" t="s">
        <v>52836</v>
      </c>
      <c r="N88737" t="s">
        <v>38</v>
      </c>
      <c r="O88737" t="s">
        <v>257406</v>
      </c>
      <c r="P88737" t="s">
        <v>310604</v>
      </c>
    </row>
    <row r="88738" spans="1:16" x14ac:dyDescent="0.3">
      <c r="A88738" t="s">
        <v>107232</v>
      </c>
      <c r="B88738" t="s">
        <v>20</v>
      </c>
      <c r="C88738">
        <v>64</v>
      </c>
      <c r="D88738" t="s">
        <v>109839</v>
      </c>
      <c r="E88738" t="s">
        <v>562</v>
      </c>
      <c r="F88738" t="s">
        <v>30727</v>
      </c>
      <c r="G88738" t="s">
        <v>445</v>
      </c>
      <c r="H88738" t="s">
        <v>444</v>
      </c>
      <c r="I88738" t="s">
        <v>116265</v>
      </c>
      <c r="J88738" t="s">
        <v>100</v>
      </c>
      <c r="K88738" s="1">
        <v>44738</v>
      </c>
      <c r="L88738" t="s">
        <v>205016</v>
      </c>
      <c r="M88738" t="s">
        <v>30728</v>
      </c>
      <c r="N88738" t="s">
        <v>18</v>
      </c>
      <c r="O88738" t="s">
        <v>236901</v>
      </c>
      <c r="P88738" t="s">
        <v>310605</v>
      </c>
    </row>
    <row r="88739" spans="1:16" x14ac:dyDescent="0.3">
      <c r="A88739" t="s">
        <v>107233</v>
      </c>
      <c r="B88739" t="s">
        <v>20</v>
      </c>
      <c r="C88739">
        <v>80</v>
      </c>
      <c r="D88739" t="s">
        <v>109839</v>
      </c>
      <c r="E88739" t="s">
        <v>43</v>
      </c>
      <c r="F88739" t="s">
        <v>13936</v>
      </c>
      <c r="G88739" t="s">
        <v>392</v>
      </c>
      <c r="H88739" t="s">
        <v>391</v>
      </c>
      <c r="I88739" t="s">
        <v>116265</v>
      </c>
      <c r="J88739" t="s">
        <v>100</v>
      </c>
      <c r="K88739" s="1">
        <v>44685</v>
      </c>
      <c r="L88739" t="s">
        <v>205017</v>
      </c>
      <c r="M88739" t="s">
        <v>13937</v>
      </c>
      <c r="N88739" t="s">
        <v>54</v>
      </c>
      <c r="O88739" t="s">
        <v>223456</v>
      </c>
      <c r="P88739" t="s">
        <v>310606</v>
      </c>
    </row>
    <row r="88740" spans="1:16" x14ac:dyDescent="0.3">
      <c r="A88740" t="s">
        <v>107234</v>
      </c>
      <c r="B88740" t="s">
        <v>20</v>
      </c>
      <c r="C88740">
        <v>55</v>
      </c>
      <c r="D88740" t="s">
        <v>116239</v>
      </c>
      <c r="E88740" t="s">
        <v>344</v>
      </c>
      <c r="F88740" t="s">
        <v>25432</v>
      </c>
      <c r="G88740" t="s">
        <v>132</v>
      </c>
      <c r="H88740" t="s">
        <v>217</v>
      </c>
      <c r="I88740" t="s">
        <v>116260</v>
      </c>
      <c r="J88740" t="s">
        <v>85</v>
      </c>
      <c r="K88740" s="1">
        <v>44596</v>
      </c>
      <c r="L88740" t="s">
        <v>205018</v>
      </c>
      <c r="M88740" t="s">
        <v>39339</v>
      </c>
      <c r="N88740" t="s">
        <v>38</v>
      </c>
      <c r="O88740" t="s">
        <v>244602</v>
      </c>
      <c r="P88740" t="s">
        <v>310607</v>
      </c>
    </row>
    <row r="88741" spans="1:16" x14ac:dyDescent="0.3">
      <c r="A88741" t="s">
        <v>107235</v>
      </c>
      <c r="B88741" t="s">
        <v>20</v>
      </c>
      <c r="C88741">
        <v>84</v>
      </c>
      <c r="D88741" t="s">
        <v>109839</v>
      </c>
      <c r="E88741" t="s">
        <v>99</v>
      </c>
      <c r="F88741" t="s">
        <v>17722</v>
      </c>
      <c r="G88741" t="s">
        <v>174</v>
      </c>
      <c r="H88741" t="s">
        <v>569</v>
      </c>
      <c r="I88741" t="s">
        <v>116248</v>
      </c>
      <c r="J88741" t="s">
        <v>31</v>
      </c>
      <c r="K88741" s="1">
        <v>44752</v>
      </c>
      <c r="L88741" t="s">
        <v>205019</v>
      </c>
      <c r="M88741" t="s">
        <v>17723</v>
      </c>
      <c r="N88741" t="s">
        <v>38</v>
      </c>
      <c r="O88741" t="s">
        <v>226295</v>
      </c>
      <c r="P88741" t="s">
        <v>310608</v>
      </c>
    </row>
    <row r="88742" spans="1:16" x14ac:dyDescent="0.3">
      <c r="A88742" t="s">
        <v>107236</v>
      </c>
      <c r="B88742" t="s">
        <v>20</v>
      </c>
      <c r="C88742">
        <v>20</v>
      </c>
      <c r="D88742" t="s">
        <v>116240</v>
      </c>
      <c r="E88742" t="s">
        <v>344</v>
      </c>
      <c r="F88742" t="s">
        <v>5320</v>
      </c>
      <c r="G88742" t="s">
        <v>15</v>
      </c>
      <c r="H88742" t="s">
        <v>14</v>
      </c>
      <c r="I88742" t="s">
        <v>116245</v>
      </c>
      <c r="J88742" t="s">
        <v>16</v>
      </c>
      <c r="K88742" s="1">
        <v>44908</v>
      </c>
      <c r="L88742" t="s">
        <v>205020</v>
      </c>
      <c r="M88742" t="s">
        <v>5321</v>
      </c>
      <c r="N88742" t="s">
        <v>54</v>
      </c>
      <c r="O88742" t="s">
        <v>217354</v>
      </c>
      <c r="P88742" t="s">
        <v>310609</v>
      </c>
    </row>
    <row r="88743" spans="1:16" x14ac:dyDescent="0.3">
      <c r="A88743" t="s">
        <v>107237</v>
      </c>
      <c r="B88743" t="s">
        <v>20</v>
      </c>
      <c r="C88743">
        <v>86</v>
      </c>
      <c r="D88743" t="s">
        <v>109839</v>
      </c>
      <c r="E88743" t="s">
        <v>30</v>
      </c>
      <c r="F88743" t="s">
        <v>691</v>
      </c>
      <c r="G88743" t="s">
        <v>132</v>
      </c>
      <c r="H88743" t="s">
        <v>217</v>
      </c>
      <c r="I88743" t="s">
        <v>116260</v>
      </c>
      <c r="J88743" t="s">
        <v>85</v>
      </c>
      <c r="K88743" s="1">
        <v>44574</v>
      </c>
      <c r="L88743" t="s">
        <v>205021</v>
      </c>
      <c r="M88743" t="s">
        <v>692</v>
      </c>
      <c r="N88743" t="s">
        <v>18</v>
      </c>
      <c r="O88743" t="s">
        <v>214363</v>
      </c>
      <c r="P88743" t="s">
        <v>310610</v>
      </c>
    </row>
    <row r="88744" spans="1:16" x14ac:dyDescent="0.3">
      <c r="A88744" t="s">
        <v>107238</v>
      </c>
      <c r="B88744" t="s">
        <v>20</v>
      </c>
      <c r="C88744">
        <v>46</v>
      </c>
      <c r="D88744" t="s">
        <v>116239</v>
      </c>
      <c r="E88744" t="s">
        <v>132</v>
      </c>
      <c r="F88744" t="s">
        <v>6245</v>
      </c>
      <c r="G88744" t="s">
        <v>1899</v>
      </c>
      <c r="H88744" t="s">
        <v>1898</v>
      </c>
      <c r="I88744" t="s">
        <v>116265</v>
      </c>
      <c r="J88744" t="s">
        <v>100</v>
      </c>
      <c r="K88744" s="1">
        <v>44593</v>
      </c>
      <c r="L88744" t="s">
        <v>205022</v>
      </c>
      <c r="M88744" t="s">
        <v>6246</v>
      </c>
      <c r="N88744" t="s">
        <v>38</v>
      </c>
      <c r="O88744" t="s">
        <v>217985</v>
      </c>
      <c r="P88744" t="s">
        <v>310611</v>
      </c>
    </row>
    <row r="88745" spans="1:16" x14ac:dyDescent="0.3">
      <c r="A88745" t="s">
        <v>107239</v>
      </c>
      <c r="B88745" t="s">
        <v>20</v>
      </c>
      <c r="C88745">
        <v>21</v>
      </c>
      <c r="D88745" t="s">
        <v>116238</v>
      </c>
      <c r="E88745" t="s">
        <v>35</v>
      </c>
      <c r="F88745" t="s">
        <v>10530</v>
      </c>
      <c r="G88745" t="s">
        <v>132</v>
      </c>
      <c r="H88745" t="s">
        <v>217</v>
      </c>
      <c r="I88745" t="s">
        <v>116260</v>
      </c>
      <c r="J88745" t="s">
        <v>85</v>
      </c>
      <c r="K88745" s="1">
        <v>44800</v>
      </c>
      <c r="L88745" t="s">
        <v>205023</v>
      </c>
      <c r="M88745" t="s">
        <v>10531</v>
      </c>
      <c r="N88745" t="s">
        <v>18</v>
      </c>
      <c r="O88745" t="s">
        <v>220989</v>
      </c>
      <c r="P88745" t="s">
        <v>310612</v>
      </c>
    </row>
    <row r="88746" spans="1:16" x14ac:dyDescent="0.3">
      <c r="A88746" t="s">
        <v>107240</v>
      </c>
      <c r="B88746" t="s">
        <v>20</v>
      </c>
      <c r="C88746">
        <v>23</v>
      </c>
      <c r="D88746" t="s">
        <v>116238</v>
      </c>
      <c r="E88746" t="s">
        <v>406</v>
      </c>
      <c r="F88746" t="s">
        <v>6355</v>
      </c>
      <c r="G88746" t="s">
        <v>116267</v>
      </c>
      <c r="H88746" t="s">
        <v>105</v>
      </c>
      <c r="I88746" t="s">
        <v>116252</v>
      </c>
      <c r="J88746" t="s">
        <v>46</v>
      </c>
      <c r="K88746" s="1">
        <v>44630</v>
      </c>
      <c r="L88746" t="s">
        <v>205024</v>
      </c>
      <c r="M88746" t="s">
        <v>6356</v>
      </c>
      <c r="N88746" t="s">
        <v>38</v>
      </c>
      <c r="O88746" t="s">
        <v>218061</v>
      </c>
      <c r="P88746" t="s">
        <v>310613</v>
      </c>
    </row>
    <row r="88747" spans="1:16" x14ac:dyDescent="0.3">
      <c r="A88747" t="s">
        <v>107241</v>
      </c>
      <c r="B88747" t="s">
        <v>20</v>
      </c>
      <c r="C88747">
        <v>83</v>
      </c>
      <c r="D88747" t="s">
        <v>109839</v>
      </c>
      <c r="E88747" t="s">
        <v>35</v>
      </c>
      <c r="F88747" t="s">
        <v>8490</v>
      </c>
      <c r="G88747" t="s">
        <v>192</v>
      </c>
      <c r="H88747" t="s">
        <v>191</v>
      </c>
      <c r="I88747" t="s">
        <v>116262</v>
      </c>
      <c r="J88747" t="s">
        <v>91</v>
      </c>
      <c r="K88747" s="1">
        <v>44613</v>
      </c>
      <c r="L88747" t="s">
        <v>205025</v>
      </c>
      <c r="M88747" t="s">
        <v>8491</v>
      </c>
      <c r="N88747" t="s">
        <v>54</v>
      </c>
      <c r="O88747" t="s">
        <v>219552</v>
      </c>
      <c r="P88747" t="s">
        <v>310614</v>
      </c>
    </row>
    <row r="88748" spans="1:16" x14ac:dyDescent="0.3">
      <c r="A88748" t="s">
        <v>107242</v>
      </c>
      <c r="B88748" t="s">
        <v>11</v>
      </c>
      <c r="C88748">
        <v>84</v>
      </c>
      <c r="D88748" t="s">
        <v>109839</v>
      </c>
      <c r="E88748" t="s">
        <v>344</v>
      </c>
      <c r="F88748" t="s">
        <v>12906</v>
      </c>
      <c r="G88748" t="s">
        <v>132</v>
      </c>
      <c r="H88748" t="s">
        <v>217</v>
      </c>
      <c r="I88748" t="s">
        <v>116260</v>
      </c>
      <c r="J88748" t="s">
        <v>85</v>
      </c>
      <c r="K88748" s="1">
        <v>44577</v>
      </c>
      <c r="L88748" t="s">
        <v>205026</v>
      </c>
      <c r="M88748" t="s">
        <v>12907</v>
      </c>
      <c r="N88748" t="s">
        <v>38</v>
      </c>
      <c r="O88748" t="s">
        <v>222712</v>
      </c>
      <c r="P88748" t="s">
        <v>310615</v>
      </c>
    </row>
    <row r="88749" spans="1:16" x14ac:dyDescent="0.3">
      <c r="A88749" t="s">
        <v>107243</v>
      </c>
      <c r="B88749" t="s">
        <v>11</v>
      </c>
      <c r="C88749">
        <v>28</v>
      </c>
      <c r="D88749" t="s">
        <v>116238</v>
      </c>
      <c r="E88749" t="s">
        <v>35</v>
      </c>
      <c r="F88749" t="s">
        <v>7538</v>
      </c>
      <c r="G88749" t="s">
        <v>149</v>
      </c>
      <c r="H88749" t="s">
        <v>148</v>
      </c>
      <c r="I88749" t="s">
        <v>116260</v>
      </c>
      <c r="J88749" t="s">
        <v>85</v>
      </c>
      <c r="K88749" s="1">
        <v>44677</v>
      </c>
      <c r="L88749" t="s">
        <v>205027</v>
      </c>
      <c r="M88749" t="s">
        <v>7539</v>
      </c>
      <c r="N88749" t="s">
        <v>38</v>
      </c>
      <c r="O88749" t="s">
        <v>218885</v>
      </c>
      <c r="P88749" t="s">
        <v>310616</v>
      </c>
    </row>
    <row r="88750" spans="1:16" x14ac:dyDescent="0.3">
      <c r="A88750" t="s">
        <v>107244</v>
      </c>
      <c r="B88750" t="s">
        <v>11</v>
      </c>
      <c r="C88750">
        <v>77</v>
      </c>
      <c r="D88750" t="s">
        <v>109839</v>
      </c>
      <c r="E88750" t="s">
        <v>664</v>
      </c>
      <c r="F88750" t="s">
        <v>2825</v>
      </c>
      <c r="G88750" t="s">
        <v>329</v>
      </c>
      <c r="H88750" t="s">
        <v>328</v>
      </c>
      <c r="I88750" t="s">
        <v>116248</v>
      </c>
      <c r="J88750" t="s">
        <v>31</v>
      </c>
      <c r="K88750" s="1">
        <v>44724</v>
      </c>
      <c r="L88750" t="s">
        <v>205028</v>
      </c>
      <c r="M88750" t="s">
        <v>2826</v>
      </c>
      <c r="N88750" t="s">
        <v>54</v>
      </c>
      <c r="O88750" t="s">
        <v>215699</v>
      </c>
      <c r="P88750" t="s">
        <v>310617</v>
      </c>
    </row>
    <row r="88751" spans="1:16" x14ac:dyDescent="0.3">
      <c r="A88751" t="s">
        <v>107245</v>
      </c>
      <c r="B88751" t="s">
        <v>20</v>
      </c>
      <c r="C88751">
        <v>10</v>
      </c>
      <c r="D88751" t="s">
        <v>13222</v>
      </c>
      <c r="E88751" t="s">
        <v>1110</v>
      </c>
      <c r="F88751" t="s">
        <v>21349</v>
      </c>
      <c r="G88751" t="s">
        <v>15</v>
      </c>
      <c r="H88751" t="s">
        <v>14</v>
      </c>
      <c r="I88751" t="s">
        <v>116245</v>
      </c>
      <c r="J88751" t="s">
        <v>16</v>
      </c>
      <c r="K88751" s="1">
        <v>44582</v>
      </c>
      <c r="L88751" t="s">
        <v>205029</v>
      </c>
      <c r="M88751" t="s">
        <v>21350</v>
      </c>
      <c r="N88751" t="s">
        <v>54</v>
      </c>
      <c r="O88751" t="s">
        <v>229128</v>
      </c>
      <c r="P88751" t="s">
        <v>310618</v>
      </c>
    </row>
    <row r="88752" spans="1:16" x14ac:dyDescent="0.3">
      <c r="A88752" t="s">
        <v>107246</v>
      </c>
      <c r="B88752" t="s">
        <v>20</v>
      </c>
      <c r="C88752">
        <v>25</v>
      </c>
      <c r="D88752" t="s">
        <v>116238</v>
      </c>
      <c r="E88752" t="s">
        <v>314</v>
      </c>
      <c r="F88752" t="s">
        <v>51378</v>
      </c>
      <c r="G88752" t="s">
        <v>694</v>
      </c>
      <c r="H88752" t="s">
        <v>712</v>
      </c>
      <c r="I88752" t="s">
        <v>116260</v>
      </c>
      <c r="J88752" t="s">
        <v>85</v>
      </c>
      <c r="K88752" s="1">
        <v>44693</v>
      </c>
      <c r="L88752" t="s">
        <v>205030</v>
      </c>
      <c r="M88752" t="s">
        <v>51379</v>
      </c>
      <c r="N88752" t="s">
        <v>18</v>
      </c>
      <c r="O88752" t="s">
        <v>256000</v>
      </c>
      <c r="P88752" t="s">
        <v>310619</v>
      </c>
    </row>
    <row r="88753" spans="1:16" x14ac:dyDescent="0.3">
      <c r="A88753" t="s">
        <v>107247</v>
      </c>
      <c r="B88753" t="s">
        <v>20</v>
      </c>
      <c r="C88753">
        <v>75</v>
      </c>
      <c r="D88753" t="s">
        <v>109839</v>
      </c>
      <c r="E88753" t="s">
        <v>132</v>
      </c>
      <c r="F88753" t="s">
        <v>10330</v>
      </c>
      <c r="G88753" t="s">
        <v>103</v>
      </c>
      <c r="H88753" t="s">
        <v>134</v>
      </c>
      <c r="I88753" t="s">
        <v>116252</v>
      </c>
      <c r="J88753" t="s">
        <v>46</v>
      </c>
      <c r="K88753" s="1">
        <v>44770</v>
      </c>
      <c r="L88753" t="s">
        <v>205031</v>
      </c>
      <c r="M88753" t="s">
        <v>10331</v>
      </c>
      <c r="N88753" t="s">
        <v>18</v>
      </c>
      <c r="O88753" t="s">
        <v>220842</v>
      </c>
      <c r="P88753" t="s">
        <v>220843</v>
      </c>
    </row>
    <row r="88754" spans="1:16" x14ac:dyDescent="0.3">
      <c r="A88754" t="s">
        <v>107248</v>
      </c>
      <c r="B88754" t="s">
        <v>20</v>
      </c>
      <c r="C88754">
        <v>60</v>
      </c>
      <c r="D88754" t="s">
        <v>116239</v>
      </c>
      <c r="E88754" t="s">
        <v>81</v>
      </c>
      <c r="F88754" t="s">
        <v>4102</v>
      </c>
      <c r="G88754" t="s">
        <v>116385</v>
      </c>
      <c r="H88754" t="s">
        <v>529</v>
      </c>
      <c r="I88754" t="s">
        <v>116260</v>
      </c>
      <c r="J88754" t="s">
        <v>85</v>
      </c>
      <c r="K88754" s="1">
        <v>44864</v>
      </c>
      <c r="L88754" t="s">
        <v>205032</v>
      </c>
      <c r="M88754" t="s">
        <v>4103</v>
      </c>
      <c r="N88754" t="s">
        <v>54</v>
      </c>
      <c r="O88754" t="s">
        <v>216531</v>
      </c>
      <c r="P88754" t="s">
        <v>310620</v>
      </c>
    </row>
    <row r="88755" spans="1:16" x14ac:dyDescent="0.3">
      <c r="A88755" t="s">
        <v>107249</v>
      </c>
      <c r="B88755" t="s">
        <v>11</v>
      </c>
      <c r="C88755">
        <v>41</v>
      </c>
      <c r="D88755" t="s">
        <v>116239</v>
      </c>
      <c r="E88755" t="s">
        <v>35</v>
      </c>
      <c r="F88755" t="s">
        <v>16958</v>
      </c>
      <c r="G88755" t="s">
        <v>1583</v>
      </c>
      <c r="H88755" t="s">
        <v>16959</v>
      </c>
      <c r="I88755" t="s">
        <v>116260</v>
      </c>
      <c r="J88755" t="s">
        <v>85</v>
      </c>
      <c r="K88755" s="1">
        <v>44602</v>
      </c>
      <c r="L88755" t="s">
        <v>205033</v>
      </c>
      <c r="M88755" t="s">
        <v>16960</v>
      </c>
      <c r="N88755" t="s">
        <v>54</v>
      </c>
      <c r="O88755" t="s">
        <v>225706</v>
      </c>
      <c r="P88755" t="s">
        <v>310621</v>
      </c>
    </row>
    <row r="88756" spans="1:16" x14ac:dyDescent="0.3">
      <c r="A88756" t="s">
        <v>107250</v>
      </c>
      <c r="B88756" t="s">
        <v>11</v>
      </c>
      <c r="C88756">
        <v>22</v>
      </c>
      <c r="D88756" t="s">
        <v>116238</v>
      </c>
      <c r="E88756" t="s">
        <v>149</v>
      </c>
      <c r="F88756" t="s">
        <v>13441</v>
      </c>
      <c r="G88756" t="s">
        <v>132</v>
      </c>
      <c r="H88756" t="s">
        <v>217</v>
      </c>
      <c r="I88756" t="s">
        <v>116260</v>
      </c>
      <c r="J88756" t="s">
        <v>85</v>
      </c>
      <c r="K88756" s="1">
        <v>44793</v>
      </c>
      <c r="L88756" t="s">
        <v>205034</v>
      </c>
      <c r="M88756" t="s">
        <v>13442</v>
      </c>
      <c r="N88756" t="s">
        <v>18</v>
      </c>
      <c r="O88756" t="s">
        <v>223097</v>
      </c>
      <c r="P88756" t="s">
        <v>310622</v>
      </c>
    </row>
    <row r="88757" spans="1:16" x14ac:dyDescent="0.3">
      <c r="A88757" t="s">
        <v>107251</v>
      </c>
      <c r="B88757" t="s">
        <v>20</v>
      </c>
      <c r="C88757">
        <v>85</v>
      </c>
      <c r="D88757" t="s">
        <v>109839</v>
      </c>
      <c r="E88757" t="s">
        <v>587</v>
      </c>
      <c r="F88757" t="s">
        <v>12246</v>
      </c>
      <c r="G88757" t="s">
        <v>873</v>
      </c>
      <c r="H88757" t="s">
        <v>872</v>
      </c>
      <c r="I88757" t="s">
        <v>116260</v>
      </c>
      <c r="J88757" t="s">
        <v>85</v>
      </c>
      <c r="K88757" s="1">
        <v>44809</v>
      </c>
      <c r="L88757" t="s">
        <v>205035</v>
      </c>
      <c r="M88757" t="s">
        <v>12247</v>
      </c>
      <c r="N88757" t="s">
        <v>18</v>
      </c>
      <c r="O88757" t="s">
        <v>222232</v>
      </c>
      <c r="P88757" t="s">
        <v>310623</v>
      </c>
    </row>
    <row r="88758" spans="1:16" x14ac:dyDescent="0.3">
      <c r="A88758" t="s">
        <v>107252</v>
      </c>
      <c r="B88758" t="s">
        <v>11</v>
      </c>
      <c r="C88758">
        <v>5</v>
      </c>
      <c r="D88758" t="s">
        <v>13222</v>
      </c>
      <c r="E88758" t="s">
        <v>35</v>
      </c>
      <c r="F88758" t="s">
        <v>20300</v>
      </c>
      <c r="G88758" t="s">
        <v>113</v>
      </c>
      <c r="H88758" t="s">
        <v>1438</v>
      </c>
      <c r="I88758" t="s">
        <v>116260</v>
      </c>
      <c r="J88758" t="s">
        <v>85</v>
      </c>
      <c r="K88758" s="1">
        <v>44841</v>
      </c>
      <c r="L88758" t="s">
        <v>205036</v>
      </c>
      <c r="M88758" t="s">
        <v>20301</v>
      </c>
      <c r="N88758" t="s">
        <v>18</v>
      </c>
      <c r="O88758" t="s">
        <v>228300</v>
      </c>
      <c r="P88758" t="s">
        <v>310624</v>
      </c>
    </row>
    <row r="88759" spans="1:16" x14ac:dyDescent="0.3">
      <c r="A88759" t="s">
        <v>107253</v>
      </c>
      <c r="B88759" t="s">
        <v>20</v>
      </c>
      <c r="C88759">
        <v>11</v>
      </c>
      <c r="D88759" t="s">
        <v>13222</v>
      </c>
      <c r="E88759" t="s">
        <v>177</v>
      </c>
      <c r="F88759" t="s">
        <v>12411</v>
      </c>
      <c r="G88759" t="s">
        <v>116297</v>
      </c>
      <c r="H88759" t="s">
        <v>224</v>
      </c>
      <c r="I88759" t="s">
        <v>116248</v>
      </c>
      <c r="J88759" t="s">
        <v>31</v>
      </c>
      <c r="K88759" s="1">
        <v>44645</v>
      </c>
      <c r="L88759" t="s">
        <v>205037</v>
      </c>
      <c r="M88759" t="s">
        <v>12412</v>
      </c>
      <c r="N88759" t="s">
        <v>54</v>
      </c>
      <c r="O88759" t="s">
        <v>222354</v>
      </c>
      <c r="P88759" t="s">
        <v>310625</v>
      </c>
    </row>
    <row r="88760" spans="1:16" x14ac:dyDescent="0.3">
      <c r="A88760" t="s">
        <v>107254</v>
      </c>
      <c r="B88760" t="s">
        <v>11</v>
      </c>
      <c r="C88760">
        <v>20</v>
      </c>
      <c r="D88760" t="s">
        <v>116240</v>
      </c>
      <c r="E88760" t="s">
        <v>103</v>
      </c>
      <c r="F88760" t="s">
        <v>3175</v>
      </c>
      <c r="G88760" t="s">
        <v>117248</v>
      </c>
      <c r="H88760" t="s">
        <v>3176</v>
      </c>
      <c r="I88760" t="s">
        <v>116245</v>
      </c>
      <c r="J88760" t="s">
        <v>16</v>
      </c>
      <c r="K88760" s="1">
        <v>44570</v>
      </c>
      <c r="L88760" t="s">
        <v>205038</v>
      </c>
      <c r="M88760" t="s">
        <v>3177</v>
      </c>
      <c r="N88760" t="s">
        <v>18</v>
      </c>
      <c r="O88760" t="s">
        <v>215925</v>
      </c>
      <c r="P88760" t="s">
        <v>310626</v>
      </c>
    </row>
    <row r="88761" spans="1:16" x14ac:dyDescent="0.3">
      <c r="A88761" t="s">
        <v>107255</v>
      </c>
      <c r="B88761" t="s">
        <v>11</v>
      </c>
      <c r="C88761">
        <v>62</v>
      </c>
      <c r="D88761" t="s">
        <v>109839</v>
      </c>
      <c r="E88761" t="s">
        <v>73</v>
      </c>
      <c r="F88761" t="s">
        <v>8104</v>
      </c>
      <c r="G88761" t="s">
        <v>43</v>
      </c>
      <c r="H88761" t="s">
        <v>45</v>
      </c>
      <c r="I88761" t="s">
        <v>116252</v>
      </c>
      <c r="J88761" t="s">
        <v>46</v>
      </c>
      <c r="K88761" s="1">
        <v>44842</v>
      </c>
      <c r="L88761" t="s">
        <v>205039</v>
      </c>
      <c r="M88761" t="s">
        <v>8105</v>
      </c>
      <c r="N88761" t="s">
        <v>18</v>
      </c>
      <c r="O88761" t="s">
        <v>219279</v>
      </c>
      <c r="P88761" t="s">
        <v>310627</v>
      </c>
    </row>
    <row r="88762" spans="1:16" x14ac:dyDescent="0.3">
      <c r="A88762" t="s">
        <v>107256</v>
      </c>
      <c r="B88762" t="s">
        <v>11</v>
      </c>
      <c r="C88762">
        <v>56</v>
      </c>
      <c r="D88762" t="s">
        <v>116239</v>
      </c>
      <c r="E88762" t="s">
        <v>35</v>
      </c>
      <c r="F88762" t="s">
        <v>133</v>
      </c>
      <c r="G88762" t="s">
        <v>103</v>
      </c>
      <c r="H88762" t="s">
        <v>134</v>
      </c>
      <c r="I88762" t="s">
        <v>116252</v>
      </c>
      <c r="J88762" t="s">
        <v>46</v>
      </c>
      <c r="K88762" s="1">
        <v>44725</v>
      </c>
      <c r="L88762" t="s">
        <v>205040</v>
      </c>
      <c r="M88762" t="s">
        <v>135</v>
      </c>
      <c r="N88762" t="s">
        <v>18</v>
      </c>
      <c r="O88762" t="s">
        <v>214062</v>
      </c>
      <c r="P88762" t="s">
        <v>310628</v>
      </c>
    </row>
    <row r="88763" spans="1:16" x14ac:dyDescent="0.3">
      <c r="A88763" t="s">
        <v>107257</v>
      </c>
      <c r="B88763" t="s">
        <v>20</v>
      </c>
      <c r="C88763">
        <v>18</v>
      </c>
      <c r="D88763" t="s">
        <v>116240</v>
      </c>
      <c r="E88763" t="s">
        <v>395</v>
      </c>
      <c r="F88763" t="s">
        <v>30724</v>
      </c>
      <c r="G88763" t="s">
        <v>84</v>
      </c>
      <c r="H88763" t="s">
        <v>83</v>
      </c>
      <c r="I88763" t="s">
        <v>116260</v>
      </c>
      <c r="J88763" t="s">
        <v>85</v>
      </c>
      <c r="K88763" s="1">
        <v>44622</v>
      </c>
      <c r="L88763" t="s">
        <v>205041</v>
      </c>
      <c r="M88763" t="s">
        <v>30725</v>
      </c>
      <c r="N88763" t="s">
        <v>54</v>
      </c>
      <c r="O88763" t="s">
        <v>236899</v>
      </c>
      <c r="P88763" t="s">
        <v>310629</v>
      </c>
    </row>
    <row r="88764" spans="1:16" x14ac:dyDescent="0.3">
      <c r="A88764" t="s">
        <v>107258</v>
      </c>
      <c r="B88764" t="s">
        <v>11</v>
      </c>
      <c r="C88764">
        <v>47</v>
      </c>
      <c r="D88764" t="s">
        <v>116239</v>
      </c>
      <c r="E88764" t="s">
        <v>35</v>
      </c>
      <c r="F88764" t="s">
        <v>45288</v>
      </c>
      <c r="G88764" t="s">
        <v>5303</v>
      </c>
      <c r="H88764" t="s">
        <v>5739</v>
      </c>
      <c r="I88764" t="s">
        <v>116265</v>
      </c>
      <c r="J88764" t="s">
        <v>100</v>
      </c>
      <c r="K88764" s="1">
        <v>44840</v>
      </c>
      <c r="L88764" t="s">
        <v>205042</v>
      </c>
      <c r="M88764" t="s">
        <v>45289</v>
      </c>
      <c r="N88764" t="s">
        <v>54</v>
      </c>
      <c r="O88764" t="s">
        <v>250194</v>
      </c>
      <c r="P88764" t="s">
        <v>310630</v>
      </c>
    </row>
    <row r="88765" spans="1:16" x14ac:dyDescent="0.3">
      <c r="A88765" t="s">
        <v>107259</v>
      </c>
      <c r="B88765" t="s">
        <v>11</v>
      </c>
      <c r="C88765">
        <v>4</v>
      </c>
      <c r="D88765" t="s">
        <v>13222</v>
      </c>
      <c r="E88765" t="s">
        <v>180</v>
      </c>
      <c r="F88765" t="s">
        <v>13841</v>
      </c>
      <c r="G88765" t="s">
        <v>15</v>
      </c>
      <c r="H88765" t="s">
        <v>14</v>
      </c>
      <c r="I88765" t="s">
        <v>116245</v>
      </c>
      <c r="J88765" t="s">
        <v>16</v>
      </c>
      <c r="K88765" s="1">
        <v>44832</v>
      </c>
      <c r="L88765" t="s">
        <v>205043</v>
      </c>
      <c r="M88765" t="s">
        <v>13842</v>
      </c>
      <c r="N88765" t="s">
        <v>38</v>
      </c>
      <c r="O88765" t="s">
        <v>223388</v>
      </c>
      <c r="P88765" t="s">
        <v>310631</v>
      </c>
    </row>
    <row r="88766" spans="1:16" x14ac:dyDescent="0.3">
      <c r="A88766" t="s">
        <v>107260</v>
      </c>
      <c r="B88766" t="s">
        <v>20</v>
      </c>
      <c r="C88766">
        <v>84</v>
      </c>
      <c r="D88766" t="s">
        <v>109839</v>
      </c>
      <c r="E88766" t="s">
        <v>35</v>
      </c>
      <c r="F88766" t="s">
        <v>12189</v>
      </c>
      <c r="G88766" t="s">
        <v>84</v>
      </c>
      <c r="H88766" t="s">
        <v>83</v>
      </c>
      <c r="I88766" t="s">
        <v>116260</v>
      </c>
      <c r="J88766" t="s">
        <v>85</v>
      </c>
      <c r="K88766" s="1">
        <v>44684</v>
      </c>
      <c r="L88766" t="s">
        <v>205044</v>
      </c>
      <c r="M88766" t="s">
        <v>12190</v>
      </c>
      <c r="N88766" t="s">
        <v>38</v>
      </c>
      <c r="O88766" t="s">
        <v>222190</v>
      </c>
      <c r="P88766" t="s">
        <v>310632</v>
      </c>
    </row>
    <row r="88767" spans="1:16" x14ac:dyDescent="0.3">
      <c r="A88767" t="s">
        <v>107261</v>
      </c>
      <c r="B88767" t="s">
        <v>11</v>
      </c>
      <c r="C88767">
        <v>37</v>
      </c>
      <c r="D88767" t="s">
        <v>116239</v>
      </c>
      <c r="E88767" t="s">
        <v>747</v>
      </c>
      <c r="F88767" t="s">
        <v>7259</v>
      </c>
      <c r="G88767" t="s">
        <v>24</v>
      </c>
      <c r="H88767" t="s">
        <v>23</v>
      </c>
      <c r="I88767" t="s">
        <v>116245</v>
      </c>
      <c r="J88767" t="s">
        <v>16</v>
      </c>
      <c r="K88767" s="1">
        <v>44563</v>
      </c>
      <c r="L88767" t="s">
        <v>205045</v>
      </c>
      <c r="M88767" t="s">
        <v>7260</v>
      </c>
      <c r="N88767" t="s">
        <v>38</v>
      </c>
      <c r="O88767" t="s">
        <v>218690</v>
      </c>
      <c r="P88767" t="s">
        <v>310633</v>
      </c>
    </row>
    <row r="88768" spans="1:16" x14ac:dyDescent="0.3">
      <c r="A88768" t="s">
        <v>107262</v>
      </c>
      <c r="B88768" t="s">
        <v>20</v>
      </c>
      <c r="C88768">
        <v>11</v>
      </c>
      <c r="D88768" t="s">
        <v>13222</v>
      </c>
      <c r="E88768" t="s">
        <v>35</v>
      </c>
      <c r="F88768" t="s">
        <v>22823</v>
      </c>
      <c r="G88768" t="s">
        <v>15</v>
      </c>
      <c r="H88768" t="s">
        <v>14</v>
      </c>
      <c r="I88768" t="s">
        <v>116245</v>
      </c>
      <c r="J88768" t="s">
        <v>16</v>
      </c>
      <c r="K88768" s="1">
        <v>44714</v>
      </c>
      <c r="L88768" t="s">
        <v>205046</v>
      </c>
      <c r="M88768" t="s">
        <v>22824</v>
      </c>
      <c r="N88768" t="s">
        <v>18</v>
      </c>
      <c r="O88768" t="s">
        <v>230300</v>
      </c>
      <c r="P88768" t="s">
        <v>310634</v>
      </c>
    </row>
    <row r="88769" spans="1:16" x14ac:dyDescent="0.3">
      <c r="A88769" t="s">
        <v>107263</v>
      </c>
      <c r="B88769" t="s">
        <v>11</v>
      </c>
      <c r="C88769">
        <v>42</v>
      </c>
      <c r="D88769" t="s">
        <v>116239</v>
      </c>
      <c r="E88769" t="s">
        <v>35</v>
      </c>
      <c r="F88769" t="s">
        <v>15983</v>
      </c>
      <c r="G88769" t="s">
        <v>2235</v>
      </c>
      <c r="H88769" t="s">
        <v>3857</v>
      </c>
      <c r="I88769" t="s">
        <v>116245</v>
      </c>
      <c r="J88769" t="s">
        <v>16</v>
      </c>
      <c r="K88769" s="1">
        <v>44790</v>
      </c>
      <c r="L88769" t="s">
        <v>205047</v>
      </c>
      <c r="M88769" t="s">
        <v>15984</v>
      </c>
      <c r="N88769" t="s">
        <v>38</v>
      </c>
      <c r="O88769" t="s">
        <v>224970</v>
      </c>
      <c r="P88769" t="s">
        <v>310635</v>
      </c>
    </row>
    <row r="88770" spans="1:16" x14ac:dyDescent="0.3">
      <c r="A88770" t="s">
        <v>107264</v>
      </c>
      <c r="B88770" t="s">
        <v>11</v>
      </c>
      <c r="C88770">
        <v>27</v>
      </c>
      <c r="D88770" t="s">
        <v>116238</v>
      </c>
      <c r="E88770" t="s">
        <v>123</v>
      </c>
      <c r="F88770" t="s">
        <v>32023</v>
      </c>
      <c r="G88770" t="s">
        <v>15</v>
      </c>
      <c r="H88770" t="s">
        <v>14</v>
      </c>
      <c r="I88770" t="s">
        <v>116245</v>
      </c>
      <c r="J88770" t="s">
        <v>16</v>
      </c>
      <c r="K88770" s="1">
        <v>44712</v>
      </c>
      <c r="L88770" t="s">
        <v>205048</v>
      </c>
      <c r="M88770" t="s">
        <v>32024</v>
      </c>
      <c r="N88770" t="s">
        <v>38</v>
      </c>
      <c r="O88770" t="s">
        <v>238028</v>
      </c>
      <c r="P88770" t="s">
        <v>310636</v>
      </c>
    </row>
    <row r="88771" spans="1:16" x14ac:dyDescent="0.3">
      <c r="A88771" t="s">
        <v>107265</v>
      </c>
      <c r="B88771" t="s">
        <v>20</v>
      </c>
      <c r="C88771">
        <v>27</v>
      </c>
      <c r="D88771" t="s">
        <v>116238</v>
      </c>
      <c r="E88771" t="s">
        <v>35</v>
      </c>
      <c r="F88771" t="s">
        <v>25384</v>
      </c>
      <c r="G88771" t="s">
        <v>90</v>
      </c>
      <c r="H88771" t="s">
        <v>89</v>
      </c>
      <c r="I88771" t="s">
        <v>116262</v>
      </c>
      <c r="J88771" t="s">
        <v>91</v>
      </c>
      <c r="K88771" s="1">
        <v>44867</v>
      </c>
      <c r="L88771" t="s">
        <v>205049</v>
      </c>
      <c r="M88771" t="s">
        <v>25385</v>
      </c>
      <c r="N88771" t="s">
        <v>18</v>
      </c>
      <c r="O88771" t="s">
        <v>232374</v>
      </c>
      <c r="P88771" t="s">
        <v>310637</v>
      </c>
    </row>
    <row r="88772" spans="1:16" x14ac:dyDescent="0.3">
      <c r="A88772" t="s">
        <v>107266</v>
      </c>
      <c r="B88772" t="s">
        <v>11</v>
      </c>
      <c r="C88772">
        <v>29</v>
      </c>
      <c r="D88772" t="s">
        <v>116238</v>
      </c>
      <c r="E88772" t="s">
        <v>123</v>
      </c>
      <c r="F88772" t="s">
        <v>20571</v>
      </c>
      <c r="G88772" t="s">
        <v>90</v>
      </c>
      <c r="H88772" t="s">
        <v>89</v>
      </c>
      <c r="I88772" t="s">
        <v>116262</v>
      </c>
      <c r="J88772" t="s">
        <v>91</v>
      </c>
      <c r="K88772" s="1">
        <v>44812</v>
      </c>
      <c r="L88772" t="s">
        <v>205050</v>
      </c>
      <c r="M88772" t="s">
        <v>20572</v>
      </c>
      <c r="N88772" t="s">
        <v>18</v>
      </c>
      <c r="O88772" t="s">
        <v>228509</v>
      </c>
      <c r="P88772" t="s">
        <v>310638</v>
      </c>
    </row>
    <row r="88773" spans="1:16" x14ac:dyDescent="0.3">
      <c r="A88773" t="s">
        <v>107267</v>
      </c>
      <c r="B88773" t="s">
        <v>11</v>
      </c>
      <c r="C88773">
        <v>79</v>
      </c>
      <c r="D88773" t="s">
        <v>109839</v>
      </c>
      <c r="E88773" t="s">
        <v>344</v>
      </c>
      <c r="F88773" t="s">
        <v>29139</v>
      </c>
      <c r="G88773" t="s">
        <v>90</v>
      </c>
      <c r="H88773" t="s">
        <v>89</v>
      </c>
      <c r="I88773" t="s">
        <v>116262</v>
      </c>
      <c r="J88773" t="s">
        <v>91</v>
      </c>
      <c r="K88773" s="1">
        <v>44611</v>
      </c>
      <c r="L88773" t="s">
        <v>205051</v>
      </c>
      <c r="M88773" t="s">
        <v>29140</v>
      </c>
      <c r="N88773" t="s">
        <v>18</v>
      </c>
      <c r="O88773" t="s">
        <v>235530</v>
      </c>
      <c r="P88773" t="s">
        <v>310639</v>
      </c>
    </row>
    <row r="88774" spans="1:16" x14ac:dyDescent="0.3">
      <c r="A88774" t="s">
        <v>107268</v>
      </c>
      <c r="B88774" t="s">
        <v>20</v>
      </c>
      <c r="C88774">
        <v>68</v>
      </c>
      <c r="D88774" t="s">
        <v>109839</v>
      </c>
      <c r="E88774" t="s">
        <v>385</v>
      </c>
      <c r="F88774" t="s">
        <v>10138</v>
      </c>
      <c r="G88774" t="s">
        <v>15</v>
      </c>
      <c r="H88774" t="s">
        <v>14</v>
      </c>
      <c r="I88774" t="s">
        <v>116245</v>
      </c>
      <c r="J88774" t="s">
        <v>16</v>
      </c>
      <c r="K88774" s="1">
        <v>44564</v>
      </c>
      <c r="L88774" t="s">
        <v>205052</v>
      </c>
      <c r="M88774" t="s">
        <v>10139</v>
      </c>
      <c r="N88774" t="s">
        <v>38</v>
      </c>
      <c r="O88774" t="s">
        <v>220706</v>
      </c>
      <c r="P88774" t="s">
        <v>310640</v>
      </c>
    </row>
    <row r="88775" spans="1:16" x14ac:dyDescent="0.3">
      <c r="A88775" t="s">
        <v>107269</v>
      </c>
      <c r="B88775" t="s">
        <v>20</v>
      </c>
      <c r="C88775">
        <v>88</v>
      </c>
      <c r="D88775" t="s">
        <v>109839</v>
      </c>
      <c r="E88775" t="s">
        <v>129</v>
      </c>
      <c r="F88775" t="s">
        <v>6122</v>
      </c>
      <c r="G88775" t="s">
        <v>103</v>
      </c>
      <c r="H88775" t="s">
        <v>134</v>
      </c>
      <c r="I88775" t="s">
        <v>116252</v>
      </c>
      <c r="J88775" t="s">
        <v>46</v>
      </c>
      <c r="K88775" s="1">
        <v>44738</v>
      </c>
      <c r="L88775" t="s">
        <v>205053</v>
      </c>
      <c r="M88775" t="s">
        <v>6123</v>
      </c>
      <c r="N88775" t="s">
        <v>38</v>
      </c>
      <c r="O88775" t="s">
        <v>217900</v>
      </c>
      <c r="P88775" t="s">
        <v>310641</v>
      </c>
    </row>
    <row r="88776" spans="1:16" x14ac:dyDescent="0.3">
      <c r="A88776" t="s">
        <v>107270</v>
      </c>
      <c r="B88776" t="s">
        <v>11</v>
      </c>
      <c r="C88776">
        <v>52</v>
      </c>
      <c r="D88776" t="s">
        <v>116239</v>
      </c>
      <c r="E88776" t="s">
        <v>66</v>
      </c>
      <c r="F88776" t="s">
        <v>955</v>
      </c>
      <c r="G88776" t="s">
        <v>15</v>
      </c>
      <c r="H88776" t="s">
        <v>14</v>
      </c>
      <c r="I88776" t="s">
        <v>116245</v>
      </c>
      <c r="J88776" t="s">
        <v>16</v>
      </c>
      <c r="K88776" s="1">
        <v>44840</v>
      </c>
      <c r="L88776" t="s">
        <v>205054</v>
      </c>
      <c r="M88776" t="s">
        <v>956</v>
      </c>
      <c r="N88776" t="s">
        <v>54</v>
      </c>
      <c r="O88776" t="s">
        <v>214516</v>
      </c>
      <c r="P88776" t="s">
        <v>310642</v>
      </c>
    </row>
    <row r="88777" spans="1:16" x14ac:dyDescent="0.3">
      <c r="A88777" t="s">
        <v>107271</v>
      </c>
      <c r="B88777" t="s">
        <v>20</v>
      </c>
      <c r="C88777">
        <v>68</v>
      </c>
      <c r="D88777" t="s">
        <v>109839</v>
      </c>
      <c r="E88777" t="s">
        <v>132</v>
      </c>
      <c r="F88777" t="s">
        <v>12431</v>
      </c>
      <c r="G88777" t="s">
        <v>1235</v>
      </c>
      <c r="H88777" t="s">
        <v>1234</v>
      </c>
      <c r="I88777" t="s">
        <v>116265</v>
      </c>
      <c r="J88777" t="s">
        <v>100</v>
      </c>
      <c r="K88777" s="1">
        <v>44705</v>
      </c>
      <c r="L88777" t="s">
        <v>205055</v>
      </c>
      <c r="M88777" t="s">
        <v>12432</v>
      </c>
      <c r="N88777" t="s">
        <v>54</v>
      </c>
      <c r="O88777" t="s">
        <v>222369</v>
      </c>
      <c r="P88777" t="s">
        <v>310643</v>
      </c>
    </row>
    <row r="88778" spans="1:16" x14ac:dyDescent="0.3">
      <c r="A88778" t="s">
        <v>107272</v>
      </c>
      <c r="B88778" t="s">
        <v>20</v>
      </c>
      <c r="C88778">
        <v>4</v>
      </c>
      <c r="D88778" t="s">
        <v>13222</v>
      </c>
      <c r="E88778" t="s">
        <v>132</v>
      </c>
      <c r="F88778" t="s">
        <v>30917</v>
      </c>
      <c r="G88778" t="s">
        <v>143</v>
      </c>
      <c r="H88778" t="s">
        <v>142</v>
      </c>
      <c r="I88778" t="s">
        <v>116265</v>
      </c>
      <c r="J88778" t="s">
        <v>100</v>
      </c>
      <c r="K88778" s="1">
        <v>44644</v>
      </c>
      <c r="L88778" t="s">
        <v>205056</v>
      </c>
      <c r="M88778" t="s">
        <v>30918</v>
      </c>
      <c r="N88778" t="s">
        <v>38</v>
      </c>
      <c r="O88778" t="s">
        <v>237060</v>
      </c>
      <c r="P88778" t="s">
        <v>310644</v>
      </c>
    </row>
    <row r="88779" spans="1:16" x14ac:dyDescent="0.3">
      <c r="A88779" t="s">
        <v>107273</v>
      </c>
      <c r="B88779" t="s">
        <v>11</v>
      </c>
      <c r="C88779">
        <v>58</v>
      </c>
      <c r="D88779" t="s">
        <v>116239</v>
      </c>
      <c r="E88779" t="s">
        <v>81</v>
      </c>
      <c r="F88779" t="s">
        <v>16252</v>
      </c>
      <c r="G88779" t="s">
        <v>2601</v>
      </c>
      <c r="H88779" t="s">
        <v>2600</v>
      </c>
      <c r="I88779" t="s">
        <v>116245</v>
      </c>
      <c r="J88779" t="s">
        <v>16</v>
      </c>
      <c r="K88779" s="1">
        <v>44909</v>
      </c>
      <c r="L88779" t="s">
        <v>205057</v>
      </c>
      <c r="M88779" t="s">
        <v>16253</v>
      </c>
      <c r="N88779" t="s">
        <v>38</v>
      </c>
      <c r="O88779" t="s">
        <v>225173</v>
      </c>
      <c r="P88779" t="s">
        <v>310645</v>
      </c>
    </row>
    <row r="88780" spans="1:16" x14ac:dyDescent="0.3">
      <c r="A88780" t="s">
        <v>107274</v>
      </c>
      <c r="B88780" t="s">
        <v>11</v>
      </c>
      <c r="C88780">
        <v>25</v>
      </c>
      <c r="D88780" t="s">
        <v>116238</v>
      </c>
      <c r="E88780" t="s">
        <v>170</v>
      </c>
      <c r="F88780" t="s">
        <v>24814</v>
      </c>
      <c r="G88780" t="s">
        <v>15</v>
      </c>
      <c r="H88780" t="s">
        <v>14</v>
      </c>
      <c r="I88780" t="s">
        <v>116245</v>
      </c>
      <c r="J88780" t="s">
        <v>16</v>
      </c>
      <c r="K88780" s="1">
        <v>44566</v>
      </c>
      <c r="L88780" t="s">
        <v>205058</v>
      </c>
      <c r="M88780" t="s">
        <v>24815</v>
      </c>
      <c r="N88780" t="s">
        <v>54</v>
      </c>
      <c r="O88780" t="s">
        <v>231906</v>
      </c>
      <c r="P88780" t="s">
        <v>310646</v>
      </c>
    </row>
    <row r="88781" spans="1:16" x14ac:dyDescent="0.3">
      <c r="A88781" t="s">
        <v>107275</v>
      </c>
      <c r="B88781" t="s">
        <v>20</v>
      </c>
      <c r="C88781">
        <v>36</v>
      </c>
      <c r="D88781" t="s">
        <v>116239</v>
      </c>
      <c r="E88781" t="s">
        <v>344</v>
      </c>
      <c r="F88781" t="s">
        <v>1311</v>
      </c>
      <c r="G88781" t="s">
        <v>116297</v>
      </c>
      <c r="H88781" t="s">
        <v>224</v>
      </c>
      <c r="I88781" t="s">
        <v>116248</v>
      </c>
      <c r="J88781" t="s">
        <v>31</v>
      </c>
      <c r="K88781" s="1">
        <v>44617</v>
      </c>
      <c r="L88781" t="s">
        <v>205059</v>
      </c>
      <c r="M88781" t="s">
        <v>1312</v>
      </c>
      <c r="N88781" t="s">
        <v>38</v>
      </c>
      <c r="O88781" t="s">
        <v>214734</v>
      </c>
      <c r="P88781" t="s">
        <v>310647</v>
      </c>
    </row>
    <row r="88782" spans="1:16" x14ac:dyDescent="0.3">
      <c r="A88782" t="s">
        <v>107276</v>
      </c>
      <c r="B88782" t="s">
        <v>20</v>
      </c>
      <c r="C88782">
        <v>86</v>
      </c>
      <c r="D88782" t="s">
        <v>109839</v>
      </c>
      <c r="E88782" t="s">
        <v>35</v>
      </c>
      <c r="F88782" t="s">
        <v>22176</v>
      </c>
      <c r="G88782" t="s">
        <v>1247</v>
      </c>
      <c r="H88782" t="s">
        <v>9062</v>
      </c>
      <c r="I88782" t="s">
        <v>116265</v>
      </c>
      <c r="J88782" t="s">
        <v>100</v>
      </c>
      <c r="K88782" s="1">
        <v>44776</v>
      </c>
      <c r="L88782" t="s">
        <v>205060</v>
      </c>
      <c r="M88782" t="s">
        <v>22177</v>
      </c>
      <c r="N88782" t="s">
        <v>38</v>
      </c>
      <c r="O88782" t="s">
        <v>229781</v>
      </c>
      <c r="P88782" t="s">
        <v>310648</v>
      </c>
    </row>
    <row r="88783" spans="1:16" x14ac:dyDescent="0.3">
      <c r="A88783" t="s">
        <v>107277</v>
      </c>
      <c r="B88783" t="s">
        <v>11</v>
      </c>
      <c r="C88783">
        <v>24</v>
      </c>
      <c r="D88783" t="s">
        <v>116238</v>
      </c>
      <c r="E88783" t="s">
        <v>103</v>
      </c>
      <c r="F88783" t="s">
        <v>23034</v>
      </c>
      <c r="G88783" t="s">
        <v>929</v>
      </c>
      <c r="H88783" t="s">
        <v>928</v>
      </c>
      <c r="I88783" t="s">
        <v>116245</v>
      </c>
      <c r="J88783" t="s">
        <v>16</v>
      </c>
      <c r="K88783" s="1">
        <v>44721</v>
      </c>
      <c r="L88783" t="s">
        <v>205061</v>
      </c>
      <c r="M88783" t="s">
        <v>23035</v>
      </c>
      <c r="N88783" t="s">
        <v>18</v>
      </c>
      <c r="O88783" t="s">
        <v>230472</v>
      </c>
      <c r="P88783" t="s">
        <v>310649</v>
      </c>
    </row>
    <row r="88784" spans="1:16" x14ac:dyDescent="0.3">
      <c r="A88784" t="s">
        <v>107278</v>
      </c>
      <c r="B88784" t="s">
        <v>20</v>
      </c>
      <c r="C88784">
        <v>45</v>
      </c>
      <c r="D88784" t="s">
        <v>116239</v>
      </c>
      <c r="E88784" t="s">
        <v>180</v>
      </c>
      <c r="F88784" t="s">
        <v>14322</v>
      </c>
      <c r="G88784" t="s">
        <v>15</v>
      </c>
      <c r="H88784" t="s">
        <v>14</v>
      </c>
      <c r="I88784" t="s">
        <v>116245</v>
      </c>
      <c r="J88784" t="s">
        <v>16</v>
      </c>
      <c r="K88784" s="1">
        <v>44714</v>
      </c>
      <c r="L88784" t="s">
        <v>205062</v>
      </c>
      <c r="M88784" t="s">
        <v>14323</v>
      </c>
      <c r="N88784" t="s">
        <v>18</v>
      </c>
      <c r="O88784" t="s">
        <v>223741</v>
      </c>
      <c r="P88784" t="s">
        <v>255121</v>
      </c>
    </row>
    <row r="88785" spans="1:16" x14ac:dyDescent="0.3">
      <c r="A88785" t="s">
        <v>107279</v>
      </c>
      <c r="B88785" t="s">
        <v>20</v>
      </c>
      <c r="C88785">
        <v>76</v>
      </c>
      <c r="D88785" t="s">
        <v>109839</v>
      </c>
      <c r="E88785" t="s">
        <v>1583</v>
      </c>
      <c r="F88785" t="s">
        <v>21240</v>
      </c>
      <c r="G88785" t="s">
        <v>140</v>
      </c>
      <c r="H88785" t="s">
        <v>754</v>
      </c>
      <c r="I88785" t="s">
        <v>116248</v>
      </c>
      <c r="J88785" t="s">
        <v>31</v>
      </c>
      <c r="K88785" s="1">
        <v>44654</v>
      </c>
      <c r="L88785" t="s">
        <v>205063</v>
      </c>
      <c r="M88785" t="s">
        <v>30452</v>
      </c>
      <c r="N88785" t="s">
        <v>54</v>
      </c>
      <c r="O88785" t="s">
        <v>236666</v>
      </c>
      <c r="P88785" t="s">
        <v>310650</v>
      </c>
    </row>
    <row r="88786" spans="1:16" x14ac:dyDescent="0.3">
      <c r="A88786" t="s">
        <v>107280</v>
      </c>
      <c r="B88786" t="s">
        <v>20</v>
      </c>
      <c r="C88786">
        <v>64</v>
      </c>
      <c r="D88786" t="s">
        <v>109839</v>
      </c>
      <c r="E88786" t="s">
        <v>336</v>
      </c>
      <c r="F88786" t="s">
        <v>5720</v>
      </c>
      <c r="G88786" t="s">
        <v>24</v>
      </c>
      <c r="H88786" t="s">
        <v>23</v>
      </c>
      <c r="I88786" t="s">
        <v>116245</v>
      </c>
      <c r="J88786" t="s">
        <v>16</v>
      </c>
      <c r="K88786" s="1">
        <v>44786</v>
      </c>
      <c r="L88786" t="s">
        <v>205064</v>
      </c>
      <c r="M88786" t="s">
        <v>5721</v>
      </c>
      <c r="N88786" t="s">
        <v>18</v>
      </c>
      <c r="O88786" t="s">
        <v>217627</v>
      </c>
      <c r="P88786" t="s">
        <v>310651</v>
      </c>
    </row>
    <row r="88787" spans="1:16" x14ac:dyDescent="0.3">
      <c r="A88787" t="s">
        <v>107281</v>
      </c>
      <c r="B88787" t="s">
        <v>11</v>
      </c>
      <c r="C88787">
        <v>80</v>
      </c>
      <c r="D88787" t="s">
        <v>109839</v>
      </c>
      <c r="E88787" t="s">
        <v>123</v>
      </c>
      <c r="F88787" t="s">
        <v>9680</v>
      </c>
      <c r="G88787" t="s">
        <v>132</v>
      </c>
      <c r="H88787" t="s">
        <v>217</v>
      </c>
      <c r="I88787" t="s">
        <v>116260</v>
      </c>
      <c r="J88787" t="s">
        <v>85</v>
      </c>
      <c r="K88787" s="1">
        <v>44701</v>
      </c>
      <c r="L88787" t="s">
        <v>205065</v>
      </c>
      <c r="M88787" t="s">
        <v>9681</v>
      </c>
      <c r="N88787" t="s">
        <v>38</v>
      </c>
      <c r="O88787" t="s">
        <v>220383</v>
      </c>
      <c r="P88787" t="s">
        <v>310652</v>
      </c>
    </row>
    <row r="88788" spans="1:16" x14ac:dyDescent="0.3">
      <c r="A88788" t="s">
        <v>107282</v>
      </c>
      <c r="B88788" t="s">
        <v>11</v>
      </c>
      <c r="C88788">
        <v>35</v>
      </c>
      <c r="D88788" t="s">
        <v>116238</v>
      </c>
      <c r="E88788" t="s">
        <v>132</v>
      </c>
      <c r="F88788" t="s">
        <v>386</v>
      </c>
      <c r="G88788" t="s">
        <v>15</v>
      </c>
      <c r="H88788" t="s">
        <v>14</v>
      </c>
      <c r="I88788" t="s">
        <v>116245</v>
      </c>
      <c r="J88788" t="s">
        <v>16</v>
      </c>
      <c r="K88788" s="1">
        <v>44773</v>
      </c>
      <c r="L88788" t="s">
        <v>205066</v>
      </c>
      <c r="M88788" t="s">
        <v>387</v>
      </c>
      <c r="N88788" t="s">
        <v>54</v>
      </c>
      <c r="O88788" t="s">
        <v>214189</v>
      </c>
      <c r="P88788" t="s">
        <v>310653</v>
      </c>
    </row>
    <row r="88789" spans="1:16" x14ac:dyDescent="0.3">
      <c r="A88789" t="s">
        <v>107283</v>
      </c>
      <c r="B88789" t="s">
        <v>20</v>
      </c>
      <c r="C88789">
        <v>19</v>
      </c>
      <c r="D88789" t="s">
        <v>116240</v>
      </c>
      <c r="E88789" t="s">
        <v>344</v>
      </c>
      <c r="F88789" t="s">
        <v>43474</v>
      </c>
      <c r="G88789" t="s">
        <v>364</v>
      </c>
      <c r="H88789" t="s">
        <v>363</v>
      </c>
      <c r="I88789" t="s">
        <v>116262</v>
      </c>
      <c r="J88789" t="s">
        <v>91</v>
      </c>
      <c r="K88789" s="1">
        <v>44659</v>
      </c>
      <c r="L88789" t="s">
        <v>205067</v>
      </c>
      <c r="M88789" t="s">
        <v>43475</v>
      </c>
      <c r="N88789" t="s">
        <v>54</v>
      </c>
      <c r="O88789" t="s">
        <v>248472</v>
      </c>
      <c r="P88789" t="s">
        <v>310654</v>
      </c>
    </row>
    <row r="88790" spans="1:16" x14ac:dyDescent="0.3">
      <c r="A88790" t="s">
        <v>107284</v>
      </c>
      <c r="B88790" t="s">
        <v>20</v>
      </c>
      <c r="C88790">
        <v>44</v>
      </c>
      <c r="D88790" t="s">
        <v>116239</v>
      </c>
      <c r="E88790" t="s">
        <v>426</v>
      </c>
      <c r="F88790" t="s">
        <v>20952</v>
      </c>
      <c r="G88790" t="s">
        <v>177</v>
      </c>
      <c r="H88790" t="s">
        <v>176</v>
      </c>
      <c r="I88790" t="s">
        <v>116262</v>
      </c>
      <c r="J88790" t="s">
        <v>91</v>
      </c>
      <c r="K88790" s="1">
        <v>44659</v>
      </c>
      <c r="L88790" t="s">
        <v>205068</v>
      </c>
      <c r="M88790" t="s">
        <v>20953</v>
      </c>
      <c r="N88790" t="s">
        <v>54</v>
      </c>
      <c r="O88790" t="s">
        <v>228812</v>
      </c>
      <c r="P88790" t="s">
        <v>285712</v>
      </c>
    </row>
    <row r="88791" spans="1:16" x14ac:dyDescent="0.3">
      <c r="A88791" t="s">
        <v>107285</v>
      </c>
      <c r="B88791" t="s">
        <v>20</v>
      </c>
      <c r="C88791">
        <v>7</v>
      </c>
      <c r="D88791" t="s">
        <v>13222</v>
      </c>
      <c r="E88791" t="s">
        <v>15</v>
      </c>
      <c r="F88791" t="s">
        <v>10006</v>
      </c>
      <c r="G88791" t="s">
        <v>73</v>
      </c>
      <c r="H88791" t="s">
        <v>72</v>
      </c>
      <c r="I88791" t="s">
        <v>116245</v>
      </c>
      <c r="J88791" t="s">
        <v>16</v>
      </c>
      <c r="K88791" s="1">
        <v>44876</v>
      </c>
      <c r="L88791" t="s">
        <v>205069</v>
      </c>
      <c r="M88791" t="s">
        <v>10007</v>
      </c>
      <c r="N88791" t="s">
        <v>18</v>
      </c>
      <c r="O88791" t="s">
        <v>220613</v>
      </c>
      <c r="P88791" t="s">
        <v>310655</v>
      </c>
    </row>
    <row r="88792" spans="1:16" x14ac:dyDescent="0.3">
      <c r="A88792" t="s">
        <v>107286</v>
      </c>
      <c r="B88792" t="s">
        <v>11</v>
      </c>
      <c r="C88792">
        <v>54</v>
      </c>
      <c r="D88792" t="s">
        <v>116239</v>
      </c>
      <c r="E88792" t="s">
        <v>30</v>
      </c>
      <c r="F88792" t="s">
        <v>15328</v>
      </c>
      <c r="G88792" t="s">
        <v>174</v>
      </c>
      <c r="H88792" t="s">
        <v>569</v>
      </c>
      <c r="I88792" t="s">
        <v>116248</v>
      </c>
      <c r="J88792" t="s">
        <v>31</v>
      </c>
      <c r="K88792" s="1">
        <v>44888</v>
      </c>
      <c r="L88792" t="s">
        <v>205070</v>
      </c>
      <c r="M88792" t="s">
        <v>15329</v>
      </c>
      <c r="N88792" t="s">
        <v>38</v>
      </c>
      <c r="O88792" t="s">
        <v>224483</v>
      </c>
      <c r="P88792" t="s">
        <v>310656</v>
      </c>
    </row>
    <row r="88793" spans="1:16" x14ac:dyDescent="0.3">
      <c r="A88793" t="s">
        <v>107287</v>
      </c>
      <c r="B88793" t="s">
        <v>11</v>
      </c>
      <c r="C88793">
        <v>71</v>
      </c>
      <c r="D88793" t="s">
        <v>109839</v>
      </c>
      <c r="E88793" t="s">
        <v>103</v>
      </c>
      <c r="F88793" t="s">
        <v>22299</v>
      </c>
      <c r="G88793" t="s">
        <v>116267</v>
      </c>
      <c r="H88793" t="s">
        <v>105</v>
      </c>
      <c r="I88793" t="s">
        <v>116252</v>
      </c>
      <c r="J88793" t="s">
        <v>46</v>
      </c>
      <c r="K88793" s="1">
        <v>44724</v>
      </c>
      <c r="L88793" t="s">
        <v>205071</v>
      </c>
      <c r="M88793" t="s">
        <v>22300</v>
      </c>
      <c r="N88793" t="s">
        <v>54</v>
      </c>
      <c r="O88793" t="s">
        <v>229879</v>
      </c>
      <c r="P88793" t="s">
        <v>310657</v>
      </c>
    </row>
    <row r="88794" spans="1:16" x14ac:dyDescent="0.3">
      <c r="A88794" t="s">
        <v>107288</v>
      </c>
      <c r="B88794" t="s">
        <v>20</v>
      </c>
      <c r="C88794">
        <v>23</v>
      </c>
      <c r="D88794" t="s">
        <v>116238</v>
      </c>
      <c r="E88794" t="s">
        <v>35</v>
      </c>
      <c r="F88794" t="s">
        <v>32049</v>
      </c>
      <c r="G88794" t="s">
        <v>329</v>
      </c>
      <c r="H88794" t="s">
        <v>328</v>
      </c>
      <c r="I88794" t="s">
        <v>116248</v>
      </c>
      <c r="J88794" t="s">
        <v>31</v>
      </c>
      <c r="K88794" s="1">
        <v>44826</v>
      </c>
      <c r="L88794" t="s">
        <v>205072</v>
      </c>
      <c r="M88794" t="s">
        <v>32050</v>
      </c>
      <c r="N88794" t="s">
        <v>38</v>
      </c>
      <c r="O88794" t="s">
        <v>238049</v>
      </c>
      <c r="P88794" t="s">
        <v>310658</v>
      </c>
    </row>
    <row r="88795" spans="1:16" x14ac:dyDescent="0.3">
      <c r="A88795" t="s">
        <v>107289</v>
      </c>
      <c r="B88795" t="s">
        <v>11</v>
      </c>
      <c r="C88795">
        <v>90</v>
      </c>
      <c r="D88795" t="s">
        <v>109839</v>
      </c>
      <c r="E88795" t="s">
        <v>113</v>
      </c>
      <c r="F88795" t="s">
        <v>11145</v>
      </c>
      <c r="G88795" t="s">
        <v>532</v>
      </c>
      <c r="H88795" t="s">
        <v>762</v>
      </c>
      <c r="I88795" t="s">
        <v>116252</v>
      </c>
      <c r="J88795" t="s">
        <v>46</v>
      </c>
      <c r="K88795" s="1">
        <v>44732</v>
      </c>
      <c r="L88795" t="s">
        <v>205073</v>
      </c>
      <c r="M88795" t="s">
        <v>11146</v>
      </c>
      <c r="N88795" t="s">
        <v>54</v>
      </c>
      <c r="O88795" t="s">
        <v>221434</v>
      </c>
      <c r="P88795" t="s">
        <v>310659</v>
      </c>
    </row>
    <row r="88796" spans="1:16" x14ac:dyDescent="0.3">
      <c r="A88796" t="s">
        <v>107290</v>
      </c>
      <c r="B88796" t="s">
        <v>20</v>
      </c>
      <c r="C88796">
        <v>20</v>
      </c>
      <c r="D88796" t="s">
        <v>116240</v>
      </c>
      <c r="E88796" t="s">
        <v>155</v>
      </c>
      <c r="F88796" t="s">
        <v>46528</v>
      </c>
      <c r="G88796" t="s">
        <v>35</v>
      </c>
      <c r="H88796" t="s">
        <v>110</v>
      </c>
      <c r="I88796" t="s">
        <v>116260</v>
      </c>
      <c r="J88796" t="s">
        <v>85</v>
      </c>
      <c r="K88796" s="1">
        <v>44633</v>
      </c>
      <c r="L88796" t="s">
        <v>205074</v>
      </c>
      <c r="M88796" t="s">
        <v>46529</v>
      </c>
      <c r="N88796" t="s">
        <v>18</v>
      </c>
      <c r="O88796" t="s">
        <v>251375</v>
      </c>
      <c r="P88796" t="s">
        <v>310660</v>
      </c>
    </row>
    <row r="88797" spans="1:16" x14ac:dyDescent="0.3">
      <c r="A88797" t="s">
        <v>107291</v>
      </c>
      <c r="B88797" t="s">
        <v>11</v>
      </c>
      <c r="C88797">
        <v>42</v>
      </c>
      <c r="D88797" t="s">
        <v>116239</v>
      </c>
      <c r="E88797" t="s">
        <v>344</v>
      </c>
      <c r="F88797" t="s">
        <v>29253</v>
      </c>
      <c r="G88797" t="s">
        <v>1471</v>
      </c>
      <c r="H88797" t="s">
        <v>2915</v>
      </c>
      <c r="I88797" t="s">
        <v>116248</v>
      </c>
      <c r="J88797" t="s">
        <v>31</v>
      </c>
      <c r="K88797" s="1">
        <v>44864</v>
      </c>
      <c r="L88797" t="s">
        <v>205075</v>
      </c>
      <c r="M88797" t="s">
        <v>29254</v>
      </c>
      <c r="N88797" t="s">
        <v>54</v>
      </c>
      <c r="O88797" t="s">
        <v>235629</v>
      </c>
      <c r="P88797" t="s">
        <v>310661</v>
      </c>
    </row>
    <row r="88798" spans="1:16" x14ac:dyDescent="0.3">
      <c r="A88798" t="s">
        <v>107292</v>
      </c>
      <c r="B88798" t="s">
        <v>20</v>
      </c>
      <c r="C88798">
        <v>82</v>
      </c>
      <c r="D88798" t="s">
        <v>109839</v>
      </c>
      <c r="E88798" t="s">
        <v>108</v>
      </c>
      <c r="F88798" t="s">
        <v>5051</v>
      </c>
      <c r="G88798" t="s">
        <v>2970</v>
      </c>
      <c r="H88798" t="s">
        <v>2969</v>
      </c>
      <c r="I88798" t="s">
        <v>116262</v>
      </c>
      <c r="J88798" t="s">
        <v>91</v>
      </c>
      <c r="K88798" s="1">
        <v>44695</v>
      </c>
      <c r="L88798" t="s">
        <v>205076</v>
      </c>
      <c r="M88798" t="s">
        <v>5052</v>
      </c>
      <c r="N88798" t="s">
        <v>18</v>
      </c>
      <c r="O88798" t="s">
        <v>217174</v>
      </c>
      <c r="P88798" t="s">
        <v>310662</v>
      </c>
    </row>
    <row r="88799" spans="1:16" x14ac:dyDescent="0.3">
      <c r="A88799" t="s">
        <v>107293</v>
      </c>
      <c r="B88799" t="s">
        <v>20</v>
      </c>
      <c r="C88799">
        <v>31</v>
      </c>
      <c r="D88799" t="s">
        <v>116238</v>
      </c>
      <c r="E88799" t="s">
        <v>27</v>
      </c>
      <c r="F88799" t="s">
        <v>16321</v>
      </c>
      <c r="G88799" t="s">
        <v>532</v>
      </c>
      <c r="H88799" t="s">
        <v>762</v>
      </c>
      <c r="I88799" t="s">
        <v>116252</v>
      </c>
      <c r="J88799" t="s">
        <v>46</v>
      </c>
      <c r="K88799" s="1">
        <v>44621</v>
      </c>
      <c r="L88799" t="s">
        <v>205077</v>
      </c>
      <c r="M88799" t="s">
        <v>16322</v>
      </c>
      <c r="N88799" t="s">
        <v>38</v>
      </c>
      <c r="O88799" t="s">
        <v>225225</v>
      </c>
      <c r="P88799" t="s">
        <v>310663</v>
      </c>
    </row>
    <row r="88800" spans="1:16" x14ac:dyDescent="0.3">
      <c r="A88800" t="s">
        <v>107294</v>
      </c>
      <c r="B88800" t="s">
        <v>11</v>
      </c>
      <c r="C88800">
        <v>63</v>
      </c>
      <c r="D88800" t="s">
        <v>109839</v>
      </c>
      <c r="E88800" t="s">
        <v>132</v>
      </c>
      <c r="F88800" t="s">
        <v>11404</v>
      </c>
      <c r="G88800" t="s">
        <v>15</v>
      </c>
      <c r="H88800" t="s">
        <v>14</v>
      </c>
      <c r="I88800" t="s">
        <v>116245</v>
      </c>
      <c r="J88800" t="s">
        <v>16</v>
      </c>
      <c r="K88800" s="1">
        <v>44641</v>
      </c>
      <c r="L88800" t="s">
        <v>205078</v>
      </c>
      <c r="M88800" t="s">
        <v>11405</v>
      </c>
      <c r="N88800" t="s">
        <v>18</v>
      </c>
      <c r="O88800" t="s">
        <v>221621</v>
      </c>
      <c r="P88800" t="s">
        <v>310664</v>
      </c>
    </row>
    <row r="88801" spans="1:16" x14ac:dyDescent="0.3">
      <c r="A88801" t="s">
        <v>107295</v>
      </c>
      <c r="B88801" t="s">
        <v>20</v>
      </c>
      <c r="C88801">
        <v>87</v>
      </c>
      <c r="D88801" t="s">
        <v>109839</v>
      </c>
      <c r="E88801" t="s">
        <v>253</v>
      </c>
      <c r="F88801" t="s">
        <v>13283</v>
      </c>
      <c r="G88801" t="s">
        <v>192</v>
      </c>
      <c r="H88801" t="s">
        <v>191</v>
      </c>
      <c r="I88801" t="s">
        <v>116262</v>
      </c>
      <c r="J88801" t="s">
        <v>91</v>
      </c>
      <c r="K88801" s="1">
        <v>44572</v>
      </c>
      <c r="L88801" t="s">
        <v>205079</v>
      </c>
      <c r="M88801" t="s">
        <v>13284</v>
      </c>
      <c r="N88801" t="s">
        <v>18</v>
      </c>
      <c r="O88801" t="s">
        <v>222984</v>
      </c>
      <c r="P88801" t="s">
        <v>310665</v>
      </c>
    </row>
    <row r="88802" spans="1:16" x14ac:dyDescent="0.3">
      <c r="A88802" t="s">
        <v>107296</v>
      </c>
      <c r="B88802" t="s">
        <v>20</v>
      </c>
      <c r="C88802">
        <v>33</v>
      </c>
      <c r="D88802" t="s">
        <v>116238</v>
      </c>
      <c r="E88802" t="s">
        <v>27</v>
      </c>
      <c r="F88802" t="s">
        <v>22861</v>
      </c>
      <c r="G88802" t="s">
        <v>4464</v>
      </c>
      <c r="H88802" t="s">
        <v>4463</v>
      </c>
      <c r="I88802" t="s">
        <v>116260</v>
      </c>
      <c r="J88802" t="s">
        <v>85</v>
      </c>
      <c r="K88802" s="1">
        <v>44919</v>
      </c>
      <c r="L88802" t="s">
        <v>205080</v>
      </c>
      <c r="M88802" t="s">
        <v>22862</v>
      </c>
      <c r="N88802" t="s">
        <v>18</v>
      </c>
      <c r="O88802" t="s">
        <v>230330</v>
      </c>
      <c r="P88802" t="s">
        <v>310666</v>
      </c>
    </row>
    <row r="88803" spans="1:16" x14ac:dyDescent="0.3">
      <c r="A88803" t="s">
        <v>107297</v>
      </c>
      <c r="B88803" t="s">
        <v>20</v>
      </c>
      <c r="C88803">
        <v>88</v>
      </c>
      <c r="D88803" t="s">
        <v>109839</v>
      </c>
      <c r="E88803" t="s">
        <v>113</v>
      </c>
      <c r="F88803" t="s">
        <v>1051</v>
      </c>
      <c r="G88803" t="s">
        <v>15</v>
      </c>
      <c r="H88803" t="s">
        <v>14</v>
      </c>
      <c r="I88803" t="s">
        <v>116245</v>
      </c>
      <c r="J88803" t="s">
        <v>16</v>
      </c>
      <c r="K88803" s="1">
        <v>44601</v>
      </c>
      <c r="L88803" t="s">
        <v>205081</v>
      </c>
      <c r="M88803" t="s">
        <v>1052</v>
      </c>
      <c r="N88803" t="s">
        <v>18</v>
      </c>
      <c r="O88803" t="s">
        <v>214576</v>
      </c>
      <c r="P88803" t="s">
        <v>310667</v>
      </c>
    </row>
    <row r="88804" spans="1:16" x14ac:dyDescent="0.3">
      <c r="A88804" t="s">
        <v>107298</v>
      </c>
      <c r="B88804" t="s">
        <v>11</v>
      </c>
      <c r="C88804">
        <v>46</v>
      </c>
      <c r="D88804" t="s">
        <v>116239</v>
      </c>
      <c r="E88804" t="s">
        <v>532</v>
      </c>
      <c r="F88804" t="s">
        <v>13831</v>
      </c>
      <c r="G88804" t="s">
        <v>2970</v>
      </c>
      <c r="H88804" t="s">
        <v>2969</v>
      </c>
      <c r="I88804" t="s">
        <v>116262</v>
      </c>
      <c r="J88804" t="s">
        <v>91</v>
      </c>
      <c r="K88804" s="1">
        <v>44726</v>
      </c>
      <c r="L88804" t="s">
        <v>205082</v>
      </c>
      <c r="M88804" t="s">
        <v>13832</v>
      </c>
      <c r="N88804" t="s">
        <v>54</v>
      </c>
      <c r="O88804" t="s">
        <v>223381</v>
      </c>
      <c r="P88804" t="s">
        <v>310668</v>
      </c>
    </row>
    <row r="88805" spans="1:16" x14ac:dyDescent="0.3">
      <c r="A88805" t="s">
        <v>107299</v>
      </c>
      <c r="B88805" t="s">
        <v>20</v>
      </c>
      <c r="C88805">
        <v>5</v>
      </c>
      <c r="D88805" t="s">
        <v>13222</v>
      </c>
      <c r="E88805" t="s">
        <v>113</v>
      </c>
      <c r="F88805" t="s">
        <v>10924</v>
      </c>
      <c r="G88805" t="s">
        <v>149</v>
      </c>
      <c r="H88805" t="s">
        <v>148</v>
      </c>
      <c r="I88805" t="s">
        <v>116260</v>
      </c>
      <c r="J88805" t="s">
        <v>85</v>
      </c>
      <c r="K88805" s="1">
        <v>44716</v>
      </c>
      <c r="L88805" t="s">
        <v>205083</v>
      </c>
      <c r="M88805" t="s">
        <v>10925</v>
      </c>
      <c r="N88805" t="s">
        <v>18</v>
      </c>
      <c r="O88805" t="s">
        <v>221278</v>
      </c>
      <c r="P88805" t="s">
        <v>310669</v>
      </c>
    </row>
    <row r="88806" spans="1:16" x14ac:dyDescent="0.3">
      <c r="A88806" t="s">
        <v>107300</v>
      </c>
      <c r="B88806" t="s">
        <v>11</v>
      </c>
      <c r="C88806">
        <v>12</v>
      </c>
      <c r="D88806" t="s">
        <v>13222</v>
      </c>
      <c r="E88806" t="s">
        <v>24</v>
      </c>
      <c r="F88806" t="s">
        <v>11145</v>
      </c>
      <c r="G88806" t="s">
        <v>532</v>
      </c>
      <c r="H88806" t="s">
        <v>762</v>
      </c>
      <c r="I88806" t="s">
        <v>116252</v>
      </c>
      <c r="J88806" t="s">
        <v>46</v>
      </c>
      <c r="K88806" s="1">
        <v>44897</v>
      </c>
      <c r="L88806" t="s">
        <v>205084</v>
      </c>
      <c r="M88806" t="s">
        <v>11146</v>
      </c>
      <c r="N88806" t="s">
        <v>38</v>
      </c>
      <c r="O88806" t="s">
        <v>221434</v>
      </c>
      <c r="P88806" t="s">
        <v>310670</v>
      </c>
    </row>
    <row r="88807" spans="1:16" x14ac:dyDescent="0.3">
      <c r="A88807" t="s">
        <v>107301</v>
      </c>
      <c r="B88807" t="s">
        <v>20</v>
      </c>
      <c r="C88807">
        <v>19</v>
      </c>
      <c r="D88807" t="s">
        <v>116240</v>
      </c>
      <c r="E88807" t="s">
        <v>1171</v>
      </c>
      <c r="F88807" t="s">
        <v>35021</v>
      </c>
      <c r="G88807" t="s">
        <v>90</v>
      </c>
      <c r="H88807" t="s">
        <v>89</v>
      </c>
      <c r="I88807" t="s">
        <v>116262</v>
      </c>
      <c r="J88807" t="s">
        <v>91</v>
      </c>
      <c r="K88807" s="1">
        <v>44647</v>
      </c>
      <c r="L88807" t="s">
        <v>205085</v>
      </c>
      <c r="M88807" t="s">
        <v>35022</v>
      </c>
      <c r="N88807" t="s">
        <v>38</v>
      </c>
      <c r="O88807" t="s">
        <v>240688</v>
      </c>
      <c r="P88807" t="s">
        <v>310671</v>
      </c>
    </row>
    <row r="88808" spans="1:16" x14ac:dyDescent="0.3">
      <c r="A88808" t="s">
        <v>107302</v>
      </c>
      <c r="B88808" t="s">
        <v>20</v>
      </c>
      <c r="C88808">
        <v>18</v>
      </c>
      <c r="D88808" t="s">
        <v>116240</v>
      </c>
      <c r="E88808" t="s">
        <v>664</v>
      </c>
      <c r="F88808" t="s">
        <v>15774</v>
      </c>
      <c r="G88808" t="s">
        <v>15</v>
      </c>
      <c r="H88808" t="s">
        <v>14</v>
      </c>
      <c r="I88808" t="s">
        <v>116245</v>
      </c>
      <c r="J88808" t="s">
        <v>16</v>
      </c>
      <c r="K88808" s="1">
        <v>44578</v>
      </c>
      <c r="L88808" t="s">
        <v>205086</v>
      </c>
      <c r="M88808" t="s">
        <v>15775</v>
      </c>
      <c r="N88808" t="s">
        <v>18</v>
      </c>
      <c r="O88808" t="s">
        <v>224815</v>
      </c>
      <c r="P88808" t="s">
        <v>310672</v>
      </c>
    </row>
    <row r="88809" spans="1:16" x14ac:dyDescent="0.3">
      <c r="A88809" t="s">
        <v>107303</v>
      </c>
      <c r="B88809" t="s">
        <v>20</v>
      </c>
      <c r="C88809">
        <v>34</v>
      </c>
      <c r="D88809" t="s">
        <v>116238</v>
      </c>
      <c r="E88809" t="s">
        <v>103</v>
      </c>
      <c r="F88809" t="s">
        <v>11127</v>
      </c>
      <c r="G88809" t="s">
        <v>2601</v>
      </c>
      <c r="H88809" t="s">
        <v>2600</v>
      </c>
      <c r="I88809" t="s">
        <v>116245</v>
      </c>
      <c r="J88809" t="s">
        <v>16</v>
      </c>
      <c r="K88809" s="1">
        <v>44714</v>
      </c>
      <c r="L88809" t="s">
        <v>205087</v>
      </c>
      <c r="M88809" t="s">
        <v>11128</v>
      </c>
      <c r="N88809" t="s">
        <v>18</v>
      </c>
      <c r="O88809" t="s">
        <v>221421</v>
      </c>
      <c r="P88809" t="s">
        <v>310673</v>
      </c>
    </row>
    <row r="88810" spans="1:16" x14ac:dyDescent="0.3">
      <c r="A88810" t="s">
        <v>107304</v>
      </c>
      <c r="B88810" t="s">
        <v>11</v>
      </c>
      <c r="C88810">
        <v>9</v>
      </c>
      <c r="D88810" t="s">
        <v>13222</v>
      </c>
      <c r="E88810" t="s">
        <v>336</v>
      </c>
      <c r="F88810" t="s">
        <v>4631</v>
      </c>
      <c r="G88810" t="s">
        <v>24</v>
      </c>
      <c r="H88810" t="s">
        <v>23</v>
      </c>
      <c r="I88810" t="s">
        <v>116245</v>
      </c>
      <c r="J88810" t="s">
        <v>16</v>
      </c>
      <c r="K88810" s="1">
        <v>44898</v>
      </c>
      <c r="L88810" t="s">
        <v>205088</v>
      </c>
      <c r="M88810" t="s">
        <v>4632</v>
      </c>
      <c r="N88810" t="s">
        <v>18</v>
      </c>
      <c r="O88810" t="s">
        <v>216886</v>
      </c>
      <c r="P88810" t="s">
        <v>310674</v>
      </c>
    </row>
    <row r="88811" spans="1:16" x14ac:dyDescent="0.3">
      <c r="A88811" t="s">
        <v>107305</v>
      </c>
      <c r="B88811" t="s">
        <v>20</v>
      </c>
      <c r="C88811">
        <v>79</v>
      </c>
      <c r="D88811" t="s">
        <v>109839</v>
      </c>
      <c r="E88811" t="s">
        <v>35</v>
      </c>
      <c r="F88811" t="s">
        <v>6487</v>
      </c>
      <c r="G88811" t="s">
        <v>15</v>
      </c>
      <c r="H88811" t="s">
        <v>14</v>
      </c>
      <c r="I88811" t="s">
        <v>116245</v>
      </c>
      <c r="J88811" t="s">
        <v>16</v>
      </c>
      <c r="K88811" s="1">
        <v>44866</v>
      </c>
      <c r="L88811" t="s">
        <v>205089</v>
      </c>
      <c r="M88811" t="s">
        <v>6488</v>
      </c>
      <c r="N88811" t="s">
        <v>18</v>
      </c>
      <c r="O88811" t="s">
        <v>218149</v>
      </c>
      <c r="P88811" t="s">
        <v>310675</v>
      </c>
    </row>
    <row r="88812" spans="1:16" x14ac:dyDescent="0.3">
      <c r="A88812" t="s">
        <v>107306</v>
      </c>
      <c r="B88812" t="s">
        <v>11</v>
      </c>
      <c r="C88812">
        <v>29</v>
      </c>
      <c r="D88812" t="s">
        <v>116238</v>
      </c>
      <c r="E88812" t="s">
        <v>344</v>
      </c>
      <c r="F88812" t="s">
        <v>15459</v>
      </c>
      <c r="G88812" t="s">
        <v>15</v>
      </c>
      <c r="H88812" t="s">
        <v>14</v>
      </c>
      <c r="I88812" t="s">
        <v>116245</v>
      </c>
      <c r="J88812" t="s">
        <v>16</v>
      </c>
      <c r="K88812" s="1">
        <v>44880</v>
      </c>
      <c r="L88812" t="s">
        <v>205090</v>
      </c>
      <c r="M88812" t="s">
        <v>23159</v>
      </c>
      <c r="N88812" t="s">
        <v>54</v>
      </c>
      <c r="O88812" t="s">
        <v>230568</v>
      </c>
      <c r="P88812" t="s">
        <v>310676</v>
      </c>
    </row>
    <row r="88813" spans="1:16" x14ac:dyDescent="0.3">
      <c r="A88813" t="s">
        <v>107307</v>
      </c>
      <c r="B88813" t="s">
        <v>20</v>
      </c>
      <c r="C88813">
        <v>6</v>
      </c>
      <c r="D88813" t="s">
        <v>13222</v>
      </c>
      <c r="E88813" t="s">
        <v>155</v>
      </c>
      <c r="F88813" t="s">
        <v>22530</v>
      </c>
      <c r="G88813" t="s">
        <v>90</v>
      </c>
      <c r="H88813" t="s">
        <v>89</v>
      </c>
      <c r="I88813" t="s">
        <v>116262</v>
      </c>
      <c r="J88813" t="s">
        <v>91</v>
      </c>
      <c r="K88813" s="1">
        <v>44731</v>
      </c>
      <c r="L88813" t="s">
        <v>205091</v>
      </c>
      <c r="M88813" t="s">
        <v>22531</v>
      </c>
      <c r="N88813" t="s">
        <v>38</v>
      </c>
      <c r="O88813" t="s">
        <v>230065</v>
      </c>
      <c r="P88813" t="s">
        <v>310677</v>
      </c>
    </row>
    <row r="88814" spans="1:16" x14ac:dyDescent="0.3">
      <c r="A88814" t="s">
        <v>107308</v>
      </c>
      <c r="B88814" t="s">
        <v>20</v>
      </c>
      <c r="C88814">
        <v>53</v>
      </c>
      <c r="D88814" t="s">
        <v>116239</v>
      </c>
      <c r="E88814" t="s">
        <v>1583</v>
      </c>
      <c r="F88814" t="s">
        <v>19568</v>
      </c>
      <c r="G88814" t="s">
        <v>395</v>
      </c>
      <c r="H88814" t="s">
        <v>437</v>
      </c>
      <c r="I88814" t="s">
        <v>116245</v>
      </c>
      <c r="J88814" t="s">
        <v>16</v>
      </c>
      <c r="K88814" s="1">
        <v>44733</v>
      </c>
      <c r="L88814" t="s">
        <v>205092</v>
      </c>
      <c r="M88814" t="s">
        <v>19569</v>
      </c>
      <c r="N88814" t="s">
        <v>54</v>
      </c>
      <c r="O88814" t="s">
        <v>227724</v>
      </c>
      <c r="P88814" t="s">
        <v>310678</v>
      </c>
    </row>
    <row r="88815" spans="1:16" x14ac:dyDescent="0.3">
      <c r="A88815" t="s">
        <v>107309</v>
      </c>
      <c r="B88815" t="s">
        <v>11</v>
      </c>
      <c r="C88815">
        <v>9</v>
      </c>
      <c r="D88815" t="s">
        <v>13222</v>
      </c>
      <c r="E88815" t="s">
        <v>132</v>
      </c>
      <c r="F88815" t="s">
        <v>6072</v>
      </c>
      <c r="G88815" t="s">
        <v>117142</v>
      </c>
      <c r="H88815" t="s">
        <v>2868</v>
      </c>
      <c r="I88815" t="s">
        <v>116262</v>
      </c>
      <c r="J88815" t="s">
        <v>91</v>
      </c>
      <c r="K88815" s="1">
        <v>44894</v>
      </c>
      <c r="L88815" t="s">
        <v>205093</v>
      </c>
      <c r="M88815" t="s">
        <v>6073</v>
      </c>
      <c r="N88815" t="s">
        <v>38</v>
      </c>
      <c r="O88815" t="s">
        <v>217866</v>
      </c>
      <c r="P88815" t="s">
        <v>310679</v>
      </c>
    </row>
    <row r="88816" spans="1:16" x14ac:dyDescent="0.3">
      <c r="A88816" t="s">
        <v>107310</v>
      </c>
      <c r="B88816" t="s">
        <v>20</v>
      </c>
      <c r="C88816">
        <v>3</v>
      </c>
      <c r="D88816" t="s">
        <v>13222</v>
      </c>
      <c r="E88816" t="s">
        <v>35</v>
      </c>
      <c r="F88816" t="s">
        <v>900</v>
      </c>
      <c r="G88816" t="s">
        <v>15</v>
      </c>
      <c r="H88816" t="s">
        <v>14</v>
      </c>
      <c r="I88816" t="s">
        <v>116245</v>
      </c>
      <c r="J88816" t="s">
        <v>16</v>
      </c>
      <c r="K88816" s="1">
        <v>44737</v>
      </c>
      <c r="L88816" t="s">
        <v>205094</v>
      </c>
      <c r="M88816" t="s">
        <v>901</v>
      </c>
      <c r="N88816" t="s">
        <v>18</v>
      </c>
      <c r="O88816" t="s">
        <v>214486</v>
      </c>
      <c r="P88816" t="s">
        <v>310680</v>
      </c>
    </row>
    <row r="88817" spans="1:16" x14ac:dyDescent="0.3">
      <c r="A88817" t="s">
        <v>107311</v>
      </c>
      <c r="B88817" t="s">
        <v>20</v>
      </c>
      <c r="C88817">
        <v>50</v>
      </c>
      <c r="D88817" t="s">
        <v>116239</v>
      </c>
      <c r="E88817" t="s">
        <v>30</v>
      </c>
      <c r="F88817" t="s">
        <v>4398</v>
      </c>
      <c r="G88817" t="s">
        <v>15</v>
      </c>
      <c r="H88817" t="s">
        <v>14</v>
      </c>
      <c r="I88817" t="s">
        <v>116245</v>
      </c>
      <c r="J88817" t="s">
        <v>16</v>
      </c>
      <c r="K88817" s="1">
        <v>44757</v>
      </c>
      <c r="L88817" t="s">
        <v>205095</v>
      </c>
      <c r="M88817" t="s">
        <v>4399</v>
      </c>
      <c r="N88817" t="s">
        <v>18</v>
      </c>
      <c r="O88817" t="s">
        <v>216729</v>
      </c>
      <c r="P88817" t="s">
        <v>310681</v>
      </c>
    </row>
    <row r="88818" spans="1:16" x14ac:dyDescent="0.3">
      <c r="A88818" t="s">
        <v>107312</v>
      </c>
      <c r="B88818" t="s">
        <v>20</v>
      </c>
      <c r="C88818">
        <v>60</v>
      </c>
      <c r="D88818" t="s">
        <v>116239</v>
      </c>
      <c r="E88818" t="s">
        <v>35</v>
      </c>
      <c r="F88818" t="s">
        <v>28687</v>
      </c>
      <c r="G88818" t="s">
        <v>15</v>
      </c>
      <c r="H88818" t="s">
        <v>14</v>
      </c>
      <c r="I88818" t="s">
        <v>116245</v>
      </c>
      <c r="J88818" t="s">
        <v>16</v>
      </c>
      <c r="K88818" s="1">
        <v>44918</v>
      </c>
      <c r="L88818" t="s">
        <v>205096</v>
      </c>
      <c r="M88818" t="s">
        <v>28688</v>
      </c>
      <c r="N88818" t="s">
        <v>38</v>
      </c>
      <c r="O88818" t="s">
        <v>235138</v>
      </c>
      <c r="P88818" t="s">
        <v>310682</v>
      </c>
    </row>
    <row r="88819" spans="1:16" x14ac:dyDescent="0.3">
      <c r="A88819" t="s">
        <v>107313</v>
      </c>
      <c r="B88819" t="s">
        <v>20</v>
      </c>
      <c r="C88819">
        <v>61</v>
      </c>
      <c r="D88819" t="s">
        <v>109839</v>
      </c>
      <c r="E88819" t="s">
        <v>35</v>
      </c>
      <c r="F88819" t="s">
        <v>14447</v>
      </c>
      <c r="G88819" t="s">
        <v>364</v>
      </c>
      <c r="H88819" t="s">
        <v>363</v>
      </c>
      <c r="I88819" t="s">
        <v>116262</v>
      </c>
      <c r="J88819" t="s">
        <v>91</v>
      </c>
      <c r="K88819" s="1">
        <v>44654</v>
      </c>
      <c r="L88819" t="s">
        <v>205097</v>
      </c>
      <c r="M88819" t="s">
        <v>14448</v>
      </c>
      <c r="N88819" t="s">
        <v>18</v>
      </c>
      <c r="O88819" t="s">
        <v>223833</v>
      </c>
      <c r="P88819" t="s">
        <v>310683</v>
      </c>
    </row>
    <row r="88820" spans="1:16" x14ac:dyDescent="0.3">
      <c r="A88820" t="s">
        <v>107314</v>
      </c>
      <c r="B88820" t="s">
        <v>20</v>
      </c>
      <c r="C88820">
        <v>75</v>
      </c>
      <c r="D88820" t="s">
        <v>109839</v>
      </c>
      <c r="E88820" t="s">
        <v>123</v>
      </c>
      <c r="F88820" t="s">
        <v>33740</v>
      </c>
      <c r="G88820" t="s">
        <v>1781</v>
      </c>
      <c r="H88820" t="s">
        <v>1780</v>
      </c>
      <c r="I88820" t="s">
        <v>116262</v>
      </c>
      <c r="J88820" t="s">
        <v>91</v>
      </c>
      <c r="K88820" s="1">
        <v>44797</v>
      </c>
      <c r="L88820" t="s">
        <v>205098</v>
      </c>
      <c r="M88820" t="s">
        <v>33741</v>
      </c>
      <c r="N88820" t="s">
        <v>54</v>
      </c>
      <c r="O88820" t="s">
        <v>239546</v>
      </c>
      <c r="P88820" t="s">
        <v>310684</v>
      </c>
    </row>
    <row r="88821" spans="1:16" x14ac:dyDescent="0.3">
      <c r="A88821" t="s">
        <v>107315</v>
      </c>
      <c r="B88821" t="s">
        <v>20</v>
      </c>
      <c r="C88821">
        <v>66</v>
      </c>
      <c r="D88821" t="s">
        <v>109839</v>
      </c>
      <c r="E88821" t="s">
        <v>27</v>
      </c>
      <c r="F88821" t="s">
        <v>1416</v>
      </c>
      <c r="G88821" t="s">
        <v>15</v>
      </c>
      <c r="H88821" t="s">
        <v>14</v>
      </c>
      <c r="I88821" t="s">
        <v>116245</v>
      </c>
      <c r="J88821" t="s">
        <v>16</v>
      </c>
      <c r="K88821" s="1">
        <v>44728</v>
      </c>
      <c r="L88821" t="s">
        <v>205099</v>
      </c>
      <c r="M88821" t="s">
        <v>1417</v>
      </c>
      <c r="N88821" t="s">
        <v>38</v>
      </c>
      <c r="O88821" t="s">
        <v>214800</v>
      </c>
      <c r="P88821" t="s">
        <v>310685</v>
      </c>
    </row>
    <row r="88822" spans="1:16" x14ac:dyDescent="0.3">
      <c r="A88822" t="s">
        <v>107316</v>
      </c>
      <c r="B88822" t="s">
        <v>11</v>
      </c>
      <c r="C88822">
        <v>67</v>
      </c>
      <c r="D88822" t="s">
        <v>109839</v>
      </c>
      <c r="E88822" t="s">
        <v>281</v>
      </c>
      <c r="F88822" t="s">
        <v>1764</v>
      </c>
      <c r="G88822" t="s">
        <v>132</v>
      </c>
      <c r="H88822" t="s">
        <v>217</v>
      </c>
      <c r="I88822" t="s">
        <v>116260</v>
      </c>
      <c r="J88822" t="s">
        <v>85</v>
      </c>
      <c r="K88822" s="1">
        <v>44708</v>
      </c>
      <c r="L88822" t="s">
        <v>205100</v>
      </c>
      <c r="M88822" t="s">
        <v>1765</v>
      </c>
      <c r="N88822" t="s">
        <v>54</v>
      </c>
      <c r="O88822" t="s">
        <v>215016</v>
      </c>
      <c r="P88822" t="s">
        <v>310686</v>
      </c>
    </row>
    <row r="88823" spans="1:16" x14ac:dyDescent="0.3">
      <c r="A88823" t="s">
        <v>107317</v>
      </c>
      <c r="B88823" t="s">
        <v>11</v>
      </c>
      <c r="C88823">
        <v>17</v>
      </c>
      <c r="D88823" t="s">
        <v>116240</v>
      </c>
      <c r="E88823" t="s">
        <v>155</v>
      </c>
      <c r="F88823" t="s">
        <v>7899</v>
      </c>
      <c r="G88823" t="s">
        <v>43</v>
      </c>
      <c r="H88823" t="s">
        <v>45</v>
      </c>
      <c r="I88823" t="s">
        <v>116252</v>
      </c>
      <c r="J88823" t="s">
        <v>46</v>
      </c>
      <c r="K88823" s="1">
        <v>44852</v>
      </c>
      <c r="L88823" t="s">
        <v>205101</v>
      </c>
      <c r="M88823" t="s">
        <v>7900</v>
      </c>
      <c r="N88823" t="s">
        <v>18</v>
      </c>
      <c r="O88823" t="s">
        <v>219136</v>
      </c>
      <c r="P88823" t="s">
        <v>310687</v>
      </c>
    </row>
    <row r="88824" spans="1:16" x14ac:dyDescent="0.3">
      <c r="A88824" t="s">
        <v>107318</v>
      </c>
      <c r="B88824" t="s">
        <v>11</v>
      </c>
      <c r="C88824">
        <v>58</v>
      </c>
      <c r="D88824" t="s">
        <v>116239</v>
      </c>
      <c r="E88824" t="s">
        <v>15</v>
      </c>
      <c r="F88824" t="s">
        <v>3381</v>
      </c>
      <c r="G88824" t="s">
        <v>680</v>
      </c>
      <c r="H88824" t="s">
        <v>933</v>
      </c>
      <c r="I88824" t="s">
        <v>116248</v>
      </c>
      <c r="J88824" t="s">
        <v>31</v>
      </c>
      <c r="K88824" s="1">
        <v>44634</v>
      </c>
      <c r="L88824" t="s">
        <v>205102</v>
      </c>
      <c r="M88824" t="s">
        <v>3382</v>
      </c>
      <c r="N88824" t="s">
        <v>54</v>
      </c>
      <c r="O88824" t="s">
        <v>216055</v>
      </c>
      <c r="P88824" t="s">
        <v>310688</v>
      </c>
    </row>
    <row r="88825" spans="1:16" x14ac:dyDescent="0.3">
      <c r="A88825" t="s">
        <v>107319</v>
      </c>
      <c r="B88825" t="s">
        <v>20</v>
      </c>
      <c r="C88825">
        <v>61</v>
      </c>
      <c r="D88825" t="s">
        <v>109839</v>
      </c>
      <c r="E88825" t="s">
        <v>103</v>
      </c>
      <c r="F88825" t="s">
        <v>13962</v>
      </c>
      <c r="G88825" t="s">
        <v>15</v>
      </c>
      <c r="H88825" t="s">
        <v>14</v>
      </c>
      <c r="I88825" t="s">
        <v>116245</v>
      </c>
      <c r="J88825" t="s">
        <v>16</v>
      </c>
      <c r="K88825" s="1">
        <v>44744</v>
      </c>
      <c r="L88825" t="s">
        <v>205103</v>
      </c>
      <c r="M88825" t="s">
        <v>13963</v>
      </c>
      <c r="N88825" t="s">
        <v>18</v>
      </c>
      <c r="O88825" t="s">
        <v>223475</v>
      </c>
      <c r="P88825" t="s">
        <v>310689</v>
      </c>
    </row>
    <row r="88826" spans="1:16" x14ac:dyDescent="0.3">
      <c r="A88826" t="s">
        <v>107320</v>
      </c>
      <c r="B88826" t="s">
        <v>20</v>
      </c>
      <c r="C88826">
        <v>52</v>
      </c>
      <c r="D88826" t="s">
        <v>116239</v>
      </c>
      <c r="E88826" t="s">
        <v>24</v>
      </c>
      <c r="F88826" t="s">
        <v>5123</v>
      </c>
      <c r="G88826" t="s">
        <v>5125</v>
      </c>
      <c r="H88826" t="s">
        <v>5124</v>
      </c>
      <c r="I88826" t="s">
        <v>116245</v>
      </c>
      <c r="J88826" t="s">
        <v>16</v>
      </c>
      <c r="K88826" s="1">
        <v>44804</v>
      </c>
      <c r="L88826" t="s">
        <v>205104</v>
      </c>
      <c r="M88826" t="s">
        <v>5126</v>
      </c>
      <c r="N88826" t="s">
        <v>18</v>
      </c>
      <c r="O88826" t="s">
        <v>217221</v>
      </c>
      <c r="P88826" t="s">
        <v>310690</v>
      </c>
    </row>
    <row r="88827" spans="1:16" x14ac:dyDescent="0.3">
      <c r="A88827" t="s">
        <v>107321</v>
      </c>
      <c r="B88827" t="s">
        <v>20</v>
      </c>
      <c r="C88827">
        <v>48</v>
      </c>
      <c r="D88827" t="s">
        <v>116239</v>
      </c>
      <c r="E88827" t="s">
        <v>35</v>
      </c>
      <c r="F88827" t="s">
        <v>12548</v>
      </c>
      <c r="G88827" t="s">
        <v>15</v>
      </c>
      <c r="H88827" t="s">
        <v>14</v>
      </c>
      <c r="I88827" t="s">
        <v>116245</v>
      </c>
      <c r="J88827" t="s">
        <v>16</v>
      </c>
      <c r="K88827" s="1">
        <v>44698</v>
      </c>
      <c r="L88827" t="s">
        <v>205105</v>
      </c>
      <c r="M88827" t="s">
        <v>12549</v>
      </c>
      <c r="N88827" t="s">
        <v>18</v>
      </c>
      <c r="O88827" t="s">
        <v>222455</v>
      </c>
      <c r="P88827" t="s">
        <v>310691</v>
      </c>
    </row>
    <row r="88828" spans="1:16" x14ac:dyDescent="0.3">
      <c r="A88828" t="s">
        <v>107322</v>
      </c>
      <c r="B88828" t="s">
        <v>11</v>
      </c>
      <c r="C88828">
        <v>9</v>
      </c>
      <c r="D88828" t="s">
        <v>13222</v>
      </c>
      <c r="E88828" t="s">
        <v>35</v>
      </c>
      <c r="F88828" t="s">
        <v>23931</v>
      </c>
      <c r="G88828" t="s">
        <v>873</v>
      </c>
      <c r="H88828" t="s">
        <v>872</v>
      </c>
      <c r="I88828" t="s">
        <v>116260</v>
      </c>
      <c r="J88828" t="s">
        <v>85</v>
      </c>
      <c r="K88828" s="1">
        <v>44563</v>
      </c>
      <c r="L88828" t="s">
        <v>205106</v>
      </c>
      <c r="M88828" t="s">
        <v>23932</v>
      </c>
      <c r="N88828" t="s">
        <v>54</v>
      </c>
      <c r="O88828" t="s">
        <v>231193</v>
      </c>
      <c r="P88828" t="s">
        <v>310692</v>
      </c>
    </row>
    <row r="88829" spans="1:16" x14ac:dyDescent="0.3">
      <c r="A88829" t="s">
        <v>107323</v>
      </c>
      <c r="B88829" t="s">
        <v>20</v>
      </c>
      <c r="C88829">
        <v>47</v>
      </c>
      <c r="D88829" t="s">
        <v>116239</v>
      </c>
      <c r="E88829" t="s">
        <v>2970</v>
      </c>
      <c r="F88829" t="s">
        <v>36342</v>
      </c>
      <c r="G88829" t="s">
        <v>612</v>
      </c>
      <c r="H88829" t="s">
        <v>1885</v>
      </c>
      <c r="I88829" t="s">
        <v>116265</v>
      </c>
      <c r="J88829" t="s">
        <v>100</v>
      </c>
      <c r="K88829" s="1">
        <v>44724</v>
      </c>
      <c r="L88829" t="s">
        <v>205107</v>
      </c>
      <c r="M88829" t="s">
        <v>36343</v>
      </c>
      <c r="N88829" t="s">
        <v>38</v>
      </c>
      <c r="O88829" t="s">
        <v>241866</v>
      </c>
      <c r="P88829" t="s">
        <v>310693</v>
      </c>
    </row>
    <row r="88830" spans="1:16" x14ac:dyDescent="0.3">
      <c r="A88830" t="s">
        <v>107324</v>
      </c>
      <c r="B88830" t="s">
        <v>20</v>
      </c>
      <c r="C88830">
        <v>50</v>
      </c>
      <c r="D88830" t="s">
        <v>116239</v>
      </c>
      <c r="E88830" t="s">
        <v>656</v>
      </c>
      <c r="F88830" t="s">
        <v>26476</v>
      </c>
      <c r="G88830" t="s">
        <v>15</v>
      </c>
      <c r="H88830" t="s">
        <v>14</v>
      </c>
      <c r="I88830" t="s">
        <v>116245</v>
      </c>
      <c r="J88830" t="s">
        <v>16</v>
      </c>
      <c r="K88830" s="1">
        <v>44875</v>
      </c>
      <c r="L88830" t="s">
        <v>205108</v>
      </c>
      <c r="M88830" t="s">
        <v>26477</v>
      </c>
      <c r="N88830" t="s">
        <v>18</v>
      </c>
      <c r="O88830" t="s">
        <v>233276</v>
      </c>
      <c r="P88830" t="s">
        <v>310694</v>
      </c>
    </row>
    <row r="88831" spans="1:16" x14ac:dyDescent="0.3">
      <c r="A88831" t="s">
        <v>107325</v>
      </c>
      <c r="B88831" t="s">
        <v>20</v>
      </c>
      <c r="C88831">
        <v>61</v>
      </c>
      <c r="D88831" t="s">
        <v>109839</v>
      </c>
      <c r="E88831" t="s">
        <v>694</v>
      </c>
      <c r="F88831" t="s">
        <v>6116</v>
      </c>
      <c r="G88831" t="s">
        <v>90</v>
      </c>
      <c r="H88831" t="s">
        <v>89</v>
      </c>
      <c r="I88831" t="s">
        <v>116262</v>
      </c>
      <c r="J88831" t="s">
        <v>91</v>
      </c>
      <c r="K88831" s="1">
        <v>44907</v>
      </c>
      <c r="L88831" t="s">
        <v>205109</v>
      </c>
      <c r="M88831" t="s">
        <v>6117</v>
      </c>
      <c r="N88831" t="s">
        <v>18</v>
      </c>
      <c r="O88831" t="s">
        <v>217896</v>
      </c>
      <c r="P88831" t="s">
        <v>310695</v>
      </c>
    </row>
    <row r="88832" spans="1:16" x14ac:dyDescent="0.3">
      <c r="A88832" t="s">
        <v>107326</v>
      </c>
      <c r="B88832" t="s">
        <v>20</v>
      </c>
      <c r="C88832">
        <v>59</v>
      </c>
      <c r="D88832" t="s">
        <v>116239</v>
      </c>
      <c r="E88832" t="s">
        <v>132</v>
      </c>
      <c r="F88832" t="s">
        <v>42557</v>
      </c>
      <c r="G88832" t="s">
        <v>63</v>
      </c>
      <c r="H88832" t="s">
        <v>62</v>
      </c>
      <c r="I88832" t="s">
        <v>116248</v>
      </c>
      <c r="J88832" t="s">
        <v>31</v>
      </c>
      <c r="K88832" s="1">
        <v>44723</v>
      </c>
      <c r="L88832" t="s">
        <v>205110</v>
      </c>
      <c r="M88832" t="s">
        <v>42558</v>
      </c>
      <c r="N88832" t="s">
        <v>38</v>
      </c>
      <c r="O88832" t="s">
        <v>247602</v>
      </c>
      <c r="P88832" t="s">
        <v>310696</v>
      </c>
    </row>
    <row r="88833" spans="1:16" x14ac:dyDescent="0.3">
      <c r="A88833" t="s">
        <v>107327</v>
      </c>
      <c r="B88833" t="s">
        <v>20</v>
      </c>
      <c r="C88833">
        <v>43</v>
      </c>
      <c r="D88833" t="s">
        <v>116239</v>
      </c>
      <c r="E88833" t="s">
        <v>35</v>
      </c>
      <c r="F88833" t="s">
        <v>12534</v>
      </c>
      <c r="G88833" t="s">
        <v>35</v>
      </c>
      <c r="H88833" t="s">
        <v>110</v>
      </c>
      <c r="I88833" t="s">
        <v>116260</v>
      </c>
      <c r="J88833" t="s">
        <v>85</v>
      </c>
      <c r="K88833" s="1">
        <v>44914</v>
      </c>
      <c r="L88833" t="s">
        <v>205111</v>
      </c>
      <c r="M88833" t="s">
        <v>12535</v>
      </c>
      <c r="N88833" t="s">
        <v>38</v>
      </c>
      <c r="O88833" t="s">
        <v>222445</v>
      </c>
      <c r="P88833" t="s">
        <v>310697</v>
      </c>
    </row>
    <row r="88834" spans="1:16" x14ac:dyDescent="0.3">
      <c r="A88834" t="s">
        <v>107328</v>
      </c>
      <c r="B88834" t="s">
        <v>20</v>
      </c>
      <c r="C88834">
        <v>44</v>
      </c>
      <c r="D88834" t="s">
        <v>116239</v>
      </c>
      <c r="E88834" t="s">
        <v>1502</v>
      </c>
      <c r="F88834" t="s">
        <v>9251</v>
      </c>
      <c r="G88834" t="s">
        <v>15</v>
      </c>
      <c r="H88834" t="s">
        <v>14</v>
      </c>
      <c r="I88834" t="s">
        <v>116245</v>
      </c>
      <c r="J88834" t="s">
        <v>16</v>
      </c>
      <c r="K88834" s="1">
        <v>44569</v>
      </c>
      <c r="L88834" t="s">
        <v>205112</v>
      </c>
      <c r="M88834" t="s">
        <v>9252</v>
      </c>
      <c r="N88834" t="s">
        <v>54</v>
      </c>
      <c r="O88834" t="s">
        <v>220076</v>
      </c>
      <c r="P88834" t="s">
        <v>310698</v>
      </c>
    </row>
    <row r="88835" spans="1:16" x14ac:dyDescent="0.3">
      <c r="A88835" t="s">
        <v>107329</v>
      </c>
      <c r="B88835" t="s">
        <v>11</v>
      </c>
      <c r="C88835">
        <v>66</v>
      </c>
      <c r="D88835" t="s">
        <v>109839</v>
      </c>
      <c r="E88835" t="s">
        <v>562</v>
      </c>
      <c r="F88835" t="s">
        <v>31085</v>
      </c>
      <c r="G88835" t="s">
        <v>43</v>
      </c>
      <c r="H88835" t="s">
        <v>45</v>
      </c>
      <c r="I88835" t="s">
        <v>116252</v>
      </c>
      <c r="J88835" t="s">
        <v>46</v>
      </c>
      <c r="K88835" s="1">
        <v>44917</v>
      </c>
      <c r="L88835" t="s">
        <v>205113</v>
      </c>
      <c r="M88835" t="s">
        <v>31086</v>
      </c>
      <c r="N88835" t="s">
        <v>38</v>
      </c>
      <c r="O88835" t="s">
        <v>237208</v>
      </c>
      <c r="P88835" t="s">
        <v>310699</v>
      </c>
    </row>
    <row r="88836" spans="1:16" x14ac:dyDescent="0.3">
      <c r="A88836" t="s">
        <v>107330</v>
      </c>
      <c r="B88836" t="s">
        <v>20</v>
      </c>
      <c r="C88836">
        <v>8</v>
      </c>
      <c r="D88836" t="s">
        <v>13222</v>
      </c>
      <c r="E88836" t="s">
        <v>35</v>
      </c>
      <c r="F88836" t="s">
        <v>6491</v>
      </c>
      <c r="G88836" t="s">
        <v>81</v>
      </c>
      <c r="H88836" t="s">
        <v>855</v>
      </c>
      <c r="I88836" t="s">
        <v>116248</v>
      </c>
      <c r="J88836" t="s">
        <v>31</v>
      </c>
      <c r="K88836" s="1">
        <v>44605</v>
      </c>
      <c r="L88836" t="s">
        <v>205114</v>
      </c>
      <c r="M88836" t="s">
        <v>6492</v>
      </c>
      <c r="N88836" t="s">
        <v>38</v>
      </c>
      <c r="O88836" t="s">
        <v>218152</v>
      </c>
      <c r="P88836" t="s">
        <v>310700</v>
      </c>
    </row>
    <row r="88837" spans="1:16" x14ac:dyDescent="0.3">
      <c r="A88837" t="s">
        <v>107331</v>
      </c>
      <c r="B88837" t="s">
        <v>20</v>
      </c>
      <c r="C88837">
        <v>28</v>
      </c>
      <c r="D88837" t="s">
        <v>116238</v>
      </c>
      <c r="E88837" t="s">
        <v>15</v>
      </c>
      <c r="F88837" t="s">
        <v>4905</v>
      </c>
      <c r="G88837" t="s">
        <v>349</v>
      </c>
      <c r="H88837" t="s">
        <v>348</v>
      </c>
      <c r="I88837" t="s">
        <v>116260</v>
      </c>
      <c r="J88837" t="s">
        <v>85</v>
      </c>
      <c r="K88837" s="1">
        <v>44578</v>
      </c>
      <c r="L88837" t="s">
        <v>205115</v>
      </c>
      <c r="M88837" t="s">
        <v>4906</v>
      </c>
      <c r="N88837" t="s">
        <v>54</v>
      </c>
      <c r="O88837" t="s">
        <v>217073</v>
      </c>
      <c r="P88837" t="s">
        <v>310701</v>
      </c>
    </row>
    <row r="88838" spans="1:16" x14ac:dyDescent="0.3">
      <c r="A88838" t="s">
        <v>107332</v>
      </c>
      <c r="B88838" t="s">
        <v>20</v>
      </c>
      <c r="C88838">
        <v>42</v>
      </c>
      <c r="D88838" t="s">
        <v>116239</v>
      </c>
      <c r="E88838" t="s">
        <v>113</v>
      </c>
      <c r="F88838" t="s">
        <v>18038</v>
      </c>
      <c r="G88838" t="s">
        <v>15</v>
      </c>
      <c r="H88838" t="s">
        <v>14</v>
      </c>
      <c r="I88838" t="s">
        <v>116245</v>
      </c>
      <c r="J88838" t="s">
        <v>16</v>
      </c>
      <c r="K88838" s="1">
        <v>44708</v>
      </c>
      <c r="L88838" t="s">
        <v>205116</v>
      </c>
      <c r="M88838" t="s">
        <v>18039</v>
      </c>
      <c r="N88838" t="s">
        <v>54</v>
      </c>
      <c r="O88838" t="s">
        <v>226538</v>
      </c>
      <c r="P88838" t="s">
        <v>310702</v>
      </c>
    </row>
    <row r="88839" spans="1:16" x14ac:dyDescent="0.3">
      <c r="A88839" t="s">
        <v>107333</v>
      </c>
      <c r="B88839" t="s">
        <v>11</v>
      </c>
      <c r="C88839">
        <v>24</v>
      </c>
      <c r="D88839" t="s">
        <v>116238</v>
      </c>
      <c r="E88839" t="s">
        <v>35</v>
      </c>
      <c r="F88839" t="s">
        <v>34117</v>
      </c>
      <c r="G88839" t="s">
        <v>84</v>
      </c>
      <c r="H88839" t="s">
        <v>83</v>
      </c>
      <c r="I88839" t="s">
        <v>116260</v>
      </c>
      <c r="J88839" t="s">
        <v>85</v>
      </c>
      <c r="K88839" s="1">
        <v>44587</v>
      </c>
      <c r="L88839" t="s">
        <v>205117</v>
      </c>
      <c r="M88839" t="s">
        <v>34118</v>
      </c>
      <c r="N88839" t="s">
        <v>38</v>
      </c>
      <c r="O88839" t="s">
        <v>239882</v>
      </c>
      <c r="P88839" t="s">
        <v>310703</v>
      </c>
    </row>
    <row r="88840" spans="1:16" x14ac:dyDescent="0.3">
      <c r="A88840" t="s">
        <v>107334</v>
      </c>
      <c r="B88840" t="s">
        <v>20</v>
      </c>
      <c r="C88840">
        <v>87</v>
      </c>
      <c r="D88840" t="s">
        <v>109839</v>
      </c>
      <c r="E88840" t="s">
        <v>873</v>
      </c>
      <c r="F88840" t="s">
        <v>18547</v>
      </c>
      <c r="G88840" t="s">
        <v>329</v>
      </c>
      <c r="H88840" t="s">
        <v>328</v>
      </c>
      <c r="I88840" t="s">
        <v>116248</v>
      </c>
      <c r="J88840" t="s">
        <v>31</v>
      </c>
      <c r="K88840" s="1">
        <v>44564</v>
      </c>
      <c r="L88840" t="s">
        <v>205118</v>
      </c>
      <c r="M88840" t="s">
        <v>18548</v>
      </c>
      <c r="N88840" t="s">
        <v>38</v>
      </c>
      <c r="O88840" t="s">
        <v>226929</v>
      </c>
      <c r="P88840" t="s">
        <v>310704</v>
      </c>
    </row>
    <row r="88841" spans="1:16" x14ac:dyDescent="0.3">
      <c r="A88841" t="s">
        <v>107335</v>
      </c>
      <c r="B88841" t="s">
        <v>11</v>
      </c>
      <c r="C88841">
        <v>18</v>
      </c>
      <c r="D88841" t="s">
        <v>116240</v>
      </c>
      <c r="E88841" t="s">
        <v>680</v>
      </c>
      <c r="F88841" t="s">
        <v>13883</v>
      </c>
      <c r="G88841" t="s">
        <v>15</v>
      </c>
      <c r="H88841" t="s">
        <v>14</v>
      </c>
      <c r="I88841" t="s">
        <v>116245</v>
      </c>
      <c r="J88841" t="s">
        <v>16</v>
      </c>
      <c r="K88841" s="1">
        <v>44665</v>
      </c>
      <c r="L88841" t="s">
        <v>205119</v>
      </c>
      <c r="M88841" t="s">
        <v>13884</v>
      </c>
      <c r="N88841" t="s">
        <v>54</v>
      </c>
      <c r="O88841" t="s">
        <v>223418</v>
      </c>
      <c r="P88841" t="s">
        <v>310705</v>
      </c>
    </row>
    <row r="88842" spans="1:16" x14ac:dyDescent="0.3">
      <c r="A88842" t="s">
        <v>107336</v>
      </c>
      <c r="B88842" t="s">
        <v>11</v>
      </c>
      <c r="C88842">
        <v>45</v>
      </c>
      <c r="D88842" t="s">
        <v>116239</v>
      </c>
      <c r="E88842" t="s">
        <v>43</v>
      </c>
      <c r="F88842" t="s">
        <v>36596</v>
      </c>
      <c r="G88842" t="s">
        <v>1453</v>
      </c>
      <c r="H88842" t="s">
        <v>3556</v>
      </c>
      <c r="I88842" t="s">
        <v>116260</v>
      </c>
      <c r="J88842" t="s">
        <v>85</v>
      </c>
      <c r="K88842" s="1">
        <v>44747</v>
      </c>
      <c r="L88842" t="s">
        <v>205120</v>
      </c>
      <c r="M88842" t="s">
        <v>36597</v>
      </c>
      <c r="N88842" t="s">
        <v>54</v>
      </c>
      <c r="O88842" t="s">
        <v>242097</v>
      </c>
      <c r="P88842" t="s">
        <v>310706</v>
      </c>
    </row>
    <row r="88843" spans="1:16" x14ac:dyDescent="0.3">
      <c r="A88843" t="s">
        <v>107337</v>
      </c>
      <c r="B88843" t="s">
        <v>20</v>
      </c>
      <c r="C88843">
        <v>30</v>
      </c>
      <c r="D88843" t="s">
        <v>116238</v>
      </c>
      <c r="E88843" t="s">
        <v>81</v>
      </c>
      <c r="F88843" t="s">
        <v>13317</v>
      </c>
      <c r="G88843" t="s">
        <v>90</v>
      </c>
      <c r="H88843" t="s">
        <v>89</v>
      </c>
      <c r="I88843" t="s">
        <v>116262</v>
      </c>
      <c r="J88843" t="s">
        <v>91</v>
      </c>
      <c r="K88843" s="1">
        <v>44566</v>
      </c>
      <c r="L88843" t="s">
        <v>205121</v>
      </c>
      <c r="M88843" t="s">
        <v>13318</v>
      </c>
      <c r="N88843" t="s">
        <v>18</v>
      </c>
      <c r="O88843" t="s">
        <v>223008</v>
      </c>
      <c r="P88843" t="s">
        <v>310707</v>
      </c>
    </row>
    <row r="88844" spans="1:16" x14ac:dyDescent="0.3">
      <c r="A88844" t="s">
        <v>107338</v>
      </c>
      <c r="B88844" t="s">
        <v>11</v>
      </c>
      <c r="C88844">
        <v>53</v>
      </c>
      <c r="D88844" t="s">
        <v>116239</v>
      </c>
      <c r="E88844" t="s">
        <v>266</v>
      </c>
      <c r="F88844" t="s">
        <v>16495</v>
      </c>
      <c r="G88844" t="s">
        <v>35</v>
      </c>
      <c r="H88844" t="s">
        <v>110</v>
      </c>
      <c r="I88844" t="s">
        <v>116260</v>
      </c>
      <c r="J88844" t="s">
        <v>85</v>
      </c>
      <c r="K88844" s="1">
        <v>44779</v>
      </c>
      <c r="L88844" t="s">
        <v>205122</v>
      </c>
      <c r="M88844" t="s">
        <v>16496</v>
      </c>
      <c r="N88844" t="s">
        <v>54</v>
      </c>
      <c r="O88844" t="s">
        <v>225354</v>
      </c>
      <c r="P88844" t="s">
        <v>310708</v>
      </c>
    </row>
    <row r="88845" spans="1:16" x14ac:dyDescent="0.3">
      <c r="A88845" t="s">
        <v>107339</v>
      </c>
      <c r="B88845" t="s">
        <v>11</v>
      </c>
      <c r="C88845">
        <v>5</v>
      </c>
      <c r="D88845" t="s">
        <v>13222</v>
      </c>
      <c r="E88845" t="s">
        <v>739</v>
      </c>
      <c r="F88845" t="s">
        <v>25344</v>
      </c>
      <c r="G88845" t="s">
        <v>81</v>
      </c>
      <c r="H88845" t="s">
        <v>855</v>
      </c>
      <c r="I88845" t="s">
        <v>116248</v>
      </c>
      <c r="J88845" t="s">
        <v>31</v>
      </c>
      <c r="K88845" s="1">
        <v>44781</v>
      </c>
      <c r="L88845" t="s">
        <v>205123</v>
      </c>
      <c r="M88845" t="s">
        <v>25345</v>
      </c>
      <c r="N88845" t="s">
        <v>18</v>
      </c>
      <c r="O88845" t="s">
        <v>232342</v>
      </c>
      <c r="P88845" t="s">
        <v>310709</v>
      </c>
    </row>
    <row r="88846" spans="1:16" x14ac:dyDescent="0.3">
      <c r="A88846" t="s">
        <v>107340</v>
      </c>
      <c r="B88846" t="s">
        <v>20</v>
      </c>
      <c r="C88846">
        <v>62</v>
      </c>
      <c r="D88846" t="s">
        <v>109839</v>
      </c>
      <c r="E88846" t="s">
        <v>532</v>
      </c>
      <c r="F88846" t="s">
        <v>3467</v>
      </c>
      <c r="G88846" t="s">
        <v>90</v>
      </c>
      <c r="H88846" t="s">
        <v>89</v>
      </c>
      <c r="I88846" t="s">
        <v>116262</v>
      </c>
      <c r="J88846" t="s">
        <v>91</v>
      </c>
      <c r="K88846" s="1">
        <v>44887</v>
      </c>
      <c r="L88846" t="s">
        <v>205124</v>
      </c>
      <c r="M88846" t="s">
        <v>3468</v>
      </c>
      <c r="N88846" t="s">
        <v>18</v>
      </c>
      <c r="O88846" t="s">
        <v>216109</v>
      </c>
      <c r="P88846" t="s">
        <v>310710</v>
      </c>
    </row>
    <row r="88847" spans="1:16" x14ac:dyDescent="0.3">
      <c r="A88847" t="s">
        <v>107341</v>
      </c>
      <c r="B88847" t="s">
        <v>20</v>
      </c>
      <c r="C88847">
        <v>42</v>
      </c>
      <c r="D88847" t="s">
        <v>116239</v>
      </c>
      <c r="E88847" t="s">
        <v>132</v>
      </c>
      <c r="F88847" t="s">
        <v>4922</v>
      </c>
      <c r="G88847" t="s">
        <v>15</v>
      </c>
      <c r="H88847" t="s">
        <v>14</v>
      </c>
      <c r="I88847" t="s">
        <v>116245</v>
      </c>
      <c r="J88847" t="s">
        <v>16</v>
      </c>
      <c r="K88847" s="1">
        <v>44616</v>
      </c>
      <c r="L88847" t="s">
        <v>205125</v>
      </c>
      <c r="M88847" t="s">
        <v>4923</v>
      </c>
      <c r="N88847" t="s">
        <v>54</v>
      </c>
      <c r="O88847" t="s">
        <v>217085</v>
      </c>
      <c r="P88847" t="s">
        <v>310711</v>
      </c>
    </row>
    <row r="88848" spans="1:16" x14ac:dyDescent="0.3">
      <c r="A88848" t="s">
        <v>107342</v>
      </c>
      <c r="B88848" t="s">
        <v>11</v>
      </c>
      <c r="C88848">
        <v>53</v>
      </c>
      <c r="D88848" t="s">
        <v>116239</v>
      </c>
      <c r="E88848" t="s">
        <v>12</v>
      </c>
      <c r="F88848" t="s">
        <v>22128</v>
      </c>
      <c r="G88848" t="s">
        <v>103</v>
      </c>
      <c r="H88848" t="s">
        <v>134</v>
      </c>
      <c r="I88848" t="s">
        <v>116252</v>
      </c>
      <c r="J88848" t="s">
        <v>46</v>
      </c>
      <c r="K88848" s="1">
        <v>44701</v>
      </c>
      <c r="L88848" t="s">
        <v>205126</v>
      </c>
      <c r="M88848" t="s">
        <v>22129</v>
      </c>
      <c r="N88848" t="s">
        <v>54</v>
      </c>
      <c r="O88848" t="s">
        <v>229741</v>
      </c>
      <c r="P88848" t="s">
        <v>310712</v>
      </c>
    </row>
    <row r="88849" spans="1:16" x14ac:dyDescent="0.3">
      <c r="A88849" t="s">
        <v>107343</v>
      </c>
      <c r="B88849" t="s">
        <v>11</v>
      </c>
      <c r="C88849">
        <v>84</v>
      </c>
      <c r="D88849" t="s">
        <v>109839</v>
      </c>
      <c r="E88849" t="s">
        <v>914</v>
      </c>
      <c r="F88849" t="s">
        <v>13869</v>
      </c>
      <c r="G88849" t="s">
        <v>15</v>
      </c>
      <c r="H88849" t="s">
        <v>14</v>
      </c>
      <c r="I88849" t="s">
        <v>116245</v>
      </c>
      <c r="J88849" t="s">
        <v>16</v>
      </c>
      <c r="K88849" s="1">
        <v>44611</v>
      </c>
      <c r="L88849" t="s">
        <v>205127</v>
      </c>
      <c r="M88849" t="s">
        <v>13870</v>
      </c>
      <c r="N88849" t="s">
        <v>54</v>
      </c>
      <c r="O88849" t="s">
        <v>223408</v>
      </c>
      <c r="P88849" t="s">
        <v>310713</v>
      </c>
    </row>
    <row r="88850" spans="1:16" x14ac:dyDescent="0.3">
      <c r="A88850" t="s">
        <v>107344</v>
      </c>
      <c r="B88850" t="s">
        <v>20</v>
      </c>
      <c r="C88850">
        <v>14</v>
      </c>
      <c r="D88850" t="s">
        <v>116240</v>
      </c>
      <c r="E88850" t="s">
        <v>113</v>
      </c>
      <c r="F88850" t="s">
        <v>36438</v>
      </c>
      <c r="G88850" t="s">
        <v>15</v>
      </c>
      <c r="H88850" t="s">
        <v>14</v>
      </c>
      <c r="I88850" t="s">
        <v>116245</v>
      </c>
      <c r="J88850" t="s">
        <v>16</v>
      </c>
      <c r="K88850" s="1">
        <v>44881</v>
      </c>
      <c r="L88850" t="s">
        <v>205128</v>
      </c>
      <c r="M88850" t="s">
        <v>36439</v>
      </c>
      <c r="N88850" t="s">
        <v>38</v>
      </c>
      <c r="O88850" t="s">
        <v>241952</v>
      </c>
      <c r="P88850" t="s">
        <v>310714</v>
      </c>
    </row>
    <row r="88851" spans="1:16" x14ac:dyDescent="0.3">
      <c r="A88851" t="s">
        <v>107345</v>
      </c>
      <c r="B88851" t="s">
        <v>11</v>
      </c>
      <c r="C88851">
        <v>85</v>
      </c>
      <c r="D88851" t="s">
        <v>109839</v>
      </c>
      <c r="E88851" t="s">
        <v>113</v>
      </c>
      <c r="F88851" t="s">
        <v>31046</v>
      </c>
      <c r="G88851" t="s">
        <v>15</v>
      </c>
      <c r="H88851" t="s">
        <v>14</v>
      </c>
      <c r="I88851" t="s">
        <v>116245</v>
      </c>
      <c r="J88851" t="s">
        <v>16</v>
      </c>
      <c r="K88851" s="1">
        <v>44700</v>
      </c>
      <c r="L88851" t="s">
        <v>205129</v>
      </c>
      <c r="M88851" t="s">
        <v>31047</v>
      </c>
      <c r="N88851" t="s">
        <v>54</v>
      </c>
      <c r="O88851" t="s">
        <v>237176</v>
      </c>
      <c r="P88851" t="s">
        <v>310715</v>
      </c>
    </row>
    <row r="88852" spans="1:16" x14ac:dyDescent="0.3">
      <c r="A88852" t="s">
        <v>107346</v>
      </c>
      <c r="B88852" t="s">
        <v>20</v>
      </c>
      <c r="C88852">
        <v>26</v>
      </c>
      <c r="D88852" t="s">
        <v>116238</v>
      </c>
      <c r="E88852" t="s">
        <v>43</v>
      </c>
      <c r="F88852" t="s">
        <v>36590</v>
      </c>
      <c r="G88852" t="s">
        <v>15</v>
      </c>
      <c r="H88852" t="s">
        <v>14</v>
      </c>
      <c r="I88852" t="s">
        <v>116245</v>
      </c>
      <c r="J88852" t="s">
        <v>16</v>
      </c>
      <c r="K88852" s="1">
        <v>44642</v>
      </c>
      <c r="L88852" t="s">
        <v>205130</v>
      </c>
      <c r="M88852" t="s">
        <v>36591</v>
      </c>
      <c r="N88852" t="s">
        <v>18</v>
      </c>
      <c r="O88852" t="s">
        <v>242093</v>
      </c>
      <c r="P88852" t="s">
        <v>310716</v>
      </c>
    </row>
    <row r="88853" spans="1:16" x14ac:dyDescent="0.3">
      <c r="A88853" t="s">
        <v>107347</v>
      </c>
      <c r="B88853" t="s">
        <v>20</v>
      </c>
      <c r="C88853">
        <v>85</v>
      </c>
      <c r="D88853" t="s">
        <v>109839</v>
      </c>
      <c r="E88853" t="s">
        <v>873</v>
      </c>
      <c r="F88853" t="s">
        <v>35226</v>
      </c>
      <c r="G88853" t="s">
        <v>938</v>
      </c>
      <c r="H88853" t="s">
        <v>937</v>
      </c>
      <c r="I88853" t="s">
        <v>116260</v>
      </c>
      <c r="J88853" t="s">
        <v>85</v>
      </c>
      <c r="K88853" s="1">
        <v>44755</v>
      </c>
      <c r="L88853" t="s">
        <v>205131</v>
      </c>
      <c r="M88853" t="s">
        <v>35227</v>
      </c>
      <c r="N88853" t="s">
        <v>54</v>
      </c>
      <c r="O88853" t="s">
        <v>240870</v>
      </c>
      <c r="P88853" t="s">
        <v>310717</v>
      </c>
    </row>
    <row r="88854" spans="1:16" x14ac:dyDescent="0.3">
      <c r="A88854" t="s">
        <v>107348</v>
      </c>
      <c r="B88854" t="s">
        <v>20</v>
      </c>
      <c r="C88854">
        <v>60</v>
      </c>
      <c r="D88854" t="s">
        <v>116239</v>
      </c>
      <c r="E88854" t="s">
        <v>694</v>
      </c>
      <c r="F88854" t="s">
        <v>2874</v>
      </c>
      <c r="G88854" t="s">
        <v>174</v>
      </c>
      <c r="H88854" t="s">
        <v>569</v>
      </c>
      <c r="I88854" t="s">
        <v>116248</v>
      </c>
      <c r="J88854" t="s">
        <v>31</v>
      </c>
      <c r="K88854" s="1">
        <v>44628</v>
      </c>
      <c r="L88854" t="s">
        <v>205132</v>
      </c>
      <c r="M88854" t="s">
        <v>2875</v>
      </c>
      <c r="N88854" t="s">
        <v>38</v>
      </c>
      <c r="O88854" t="s">
        <v>215732</v>
      </c>
      <c r="P88854" t="s">
        <v>310718</v>
      </c>
    </row>
    <row r="88855" spans="1:16" x14ac:dyDescent="0.3">
      <c r="A88855" t="s">
        <v>107349</v>
      </c>
      <c r="B88855" t="s">
        <v>20</v>
      </c>
      <c r="C88855">
        <v>60</v>
      </c>
      <c r="D88855" t="s">
        <v>116239</v>
      </c>
      <c r="E88855" t="s">
        <v>43</v>
      </c>
      <c r="F88855" t="s">
        <v>13610</v>
      </c>
      <c r="G88855" t="s">
        <v>24</v>
      </c>
      <c r="H88855" t="s">
        <v>23</v>
      </c>
      <c r="I88855" t="s">
        <v>116245</v>
      </c>
      <c r="J88855" t="s">
        <v>16</v>
      </c>
      <c r="K88855" s="1">
        <v>44642</v>
      </c>
      <c r="L88855" t="s">
        <v>205133</v>
      </c>
      <c r="M88855" t="s">
        <v>13611</v>
      </c>
      <c r="N88855" t="s">
        <v>18</v>
      </c>
      <c r="O88855" t="s">
        <v>223224</v>
      </c>
      <c r="P88855" t="s">
        <v>310719</v>
      </c>
    </row>
    <row r="88856" spans="1:16" x14ac:dyDescent="0.3">
      <c r="A88856" t="s">
        <v>107350</v>
      </c>
      <c r="B88856" t="s">
        <v>11</v>
      </c>
      <c r="C88856">
        <v>84</v>
      </c>
      <c r="D88856" t="s">
        <v>109839</v>
      </c>
      <c r="E88856" t="s">
        <v>760</v>
      </c>
      <c r="F88856" t="s">
        <v>23421</v>
      </c>
      <c r="G88856" t="s">
        <v>15</v>
      </c>
      <c r="H88856" t="s">
        <v>14</v>
      </c>
      <c r="I88856" t="s">
        <v>116245</v>
      </c>
      <c r="J88856" t="s">
        <v>16</v>
      </c>
      <c r="K88856" s="1">
        <v>44600</v>
      </c>
      <c r="L88856" t="s">
        <v>205134</v>
      </c>
      <c r="M88856" t="s">
        <v>23422</v>
      </c>
      <c r="N88856" t="s">
        <v>38</v>
      </c>
      <c r="O88856" t="s">
        <v>230778</v>
      </c>
      <c r="P88856" t="s">
        <v>310720</v>
      </c>
    </row>
    <row r="88857" spans="1:16" x14ac:dyDescent="0.3">
      <c r="A88857" t="s">
        <v>107351</v>
      </c>
      <c r="B88857" t="s">
        <v>20</v>
      </c>
      <c r="C88857">
        <v>71</v>
      </c>
      <c r="D88857" t="s">
        <v>109839</v>
      </c>
      <c r="E88857" t="s">
        <v>132</v>
      </c>
      <c r="F88857" t="s">
        <v>2791</v>
      </c>
      <c r="G88857" t="s">
        <v>155</v>
      </c>
      <c r="H88857" t="s">
        <v>964</v>
      </c>
      <c r="I88857" t="s">
        <v>116252</v>
      </c>
      <c r="J88857" t="s">
        <v>46</v>
      </c>
      <c r="K88857" s="1">
        <v>44797</v>
      </c>
      <c r="L88857" t="s">
        <v>205135</v>
      </c>
      <c r="M88857" t="s">
        <v>2792</v>
      </c>
      <c r="N88857" t="s">
        <v>38</v>
      </c>
      <c r="O88857" t="s">
        <v>215676</v>
      </c>
      <c r="P88857" t="s">
        <v>310721</v>
      </c>
    </row>
    <row r="88858" spans="1:16" x14ac:dyDescent="0.3">
      <c r="A88858" t="s">
        <v>107352</v>
      </c>
      <c r="B88858" t="s">
        <v>11</v>
      </c>
      <c r="C88858">
        <v>53</v>
      </c>
      <c r="D88858" t="s">
        <v>116239</v>
      </c>
      <c r="E88858" t="s">
        <v>532</v>
      </c>
      <c r="F88858" t="s">
        <v>12655</v>
      </c>
      <c r="G88858" t="s">
        <v>35</v>
      </c>
      <c r="H88858" t="s">
        <v>110</v>
      </c>
      <c r="I88858" t="s">
        <v>116260</v>
      </c>
      <c r="J88858" t="s">
        <v>85</v>
      </c>
      <c r="K88858" s="1">
        <v>44722</v>
      </c>
      <c r="L88858" t="s">
        <v>205136</v>
      </c>
      <c r="M88858" t="s">
        <v>12656</v>
      </c>
      <c r="N88858" t="s">
        <v>18</v>
      </c>
      <c r="O88858" t="s">
        <v>222532</v>
      </c>
      <c r="P88858" t="s">
        <v>310722</v>
      </c>
    </row>
    <row r="88859" spans="1:16" x14ac:dyDescent="0.3">
      <c r="A88859" t="s">
        <v>107353</v>
      </c>
      <c r="B88859" t="s">
        <v>11</v>
      </c>
      <c r="C88859">
        <v>88</v>
      </c>
      <c r="D88859" t="s">
        <v>109839</v>
      </c>
      <c r="E88859" t="s">
        <v>35</v>
      </c>
      <c r="F88859" t="s">
        <v>17972</v>
      </c>
      <c r="G88859" t="s">
        <v>24</v>
      </c>
      <c r="H88859" t="s">
        <v>23</v>
      </c>
      <c r="I88859" t="s">
        <v>116245</v>
      </c>
      <c r="J88859" t="s">
        <v>16</v>
      </c>
      <c r="K88859" s="1">
        <v>44691</v>
      </c>
      <c r="L88859" t="s">
        <v>205137</v>
      </c>
      <c r="M88859" t="s">
        <v>17973</v>
      </c>
      <c r="N88859" t="s">
        <v>38</v>
      </c>
      <c r="O88859" t="s">
        <v>226488</v>
      </c>
      <c r="P88859" t="s">
        <v>310723</v>
      </c>
    </row>
    <row r="88860" spans="1:16" x14ac:dyDescent="0.3">
      <c r="A88860" t="s">
        <v>107354</v>
      </c>
      <c r="B88860" t="s">
        <v>20</v>
      </c>
      <c r="C88860">
        <v>19</v>
      </c>
      <c r="D88860" t="s">
        <v>116240</v>
      </c>
      <c r="E88860" t="s">
        <v>35</v>
      </c>
      <c r="F88860" t="s">
        <v>38199</v>
      </c>
      <c r="G88860" t="s">
        <v>1804</v>
      </c>
      <c r="H88860" t="s">
        <v>1803</v>
      </c>
      <c r="I88860" t="s">
        <v>116265</v>
      </c>
      <c r="J88860" t="s">
        <v>100</v>
      </c>
      <c r="K88860" s="1">
        <v>44731</v>
      </c>
      <c r="L88860" t="s">
        <v>205138</v>
      </c>
      <c r="M88860" t="s">
        <v>38200</v>
      </c>
      <c r="N88860" t="s">
        <v>38</v>
      </c>
      <c r="O88860" t="s">
        <v>243556</v>
      </c>
      <c r="P88860" t="s">
        <v>310724</v>
      </c>
    </row>
    <row r="88861" spans="1:16" x14ac:dyDescent="0.3">
      <c r="A88861" t="s">
        <v>107355</v>
      </c>
      <c r="B88861" t="s">
        <v>20</v>
      </c>
      <c r="C88861">
        <v>51</v>
      </c>
      <c r="D88861" t="s">
        <v>116239</v>
      </c>
      <c r="E88861" t="s">
        <v>132</v>
      </c>
      <c r="F88861" t="s">
        <v>49606</v>
      </c>
      <c r="G88861" t="s">
        <v>1586</v>
      </c>
      <c r="H88861" t="s">
        <v>1585</v>
      </c>
      <c r="I88861" t="s">
        <v>116260</v>
      </c>
      <c r="J88861" t="s">
        <v>85</v>
      </c>
      <c r="K88861" s="1">
        <v>44904</v>
      </c>
      <c r="L88861" t="s">
        <v>205139</v>
      </c>
      <c r="M88861" t="s">
        <v>49607</v>
      </c>
      <c r="N88861" t="s">
        <v>18</v>
      </c>
      <c r="O88861" t="s">
        <v>254308</v>
      </c>
      <c r="P88861" t="s">
        <v>310725</v>
      </c>
    </row>
    <row r="88862" spans="1:16" x14ac:dyDescent="0.3">
      <c r="A88862" t="s">
        <v>107356</v>
      </c>
      <c r="B88862" t="s">
        <v>11</v>
      </c>
      <c r="C88862">
        <v>76</v>
      </c>
      <c r="D88862" t="s">
        <v>109839</v>
      </c>
      <c r="E88862" t="s">
        <v>180</v>
      </c>
      <c r="F88862" t="s">
        <v>12006</v>
      </c>
      <c r="G88862" t="s">
        <v>317</v>
      </c>
      <c r="H88862" t="s">
        <v>316</v>
      </c>
      <c r="I88862" t="s">
        <v>116260</v>
      </c>
      <c r="J88862" t="s">
        <v>85</v>
      </c>
      <c r="K88862" s="1">
        <v>44646</v>
      </c>
      <c r="L88862" t="s">
        <v>205140</v>
      </c>
      <c r="M88862" t="s">
        <v>12007</v>
      </c>
      <c r="N88862" t="s">
        <v>54</v>
      </c>
      <c r="O88862" t="s">
        <v>222057</v>
      </c>
      <c r="P88862" t="s">
        <v>310726</v>
      </c>
    </row>
    <row r="88863" spans="1:16" x14ac:dyDescent="0.3">
      <c r="A88863" t="s">
        <v>107357</v>
      </c>
      <c r="B88863" t="s">
        <v>11</v>
      </c>
      <c r="C88863">
        <v>64</v>
      </c>
      <c r="D88863" t="s">
        <v>109839</v>
      </c>
      <c r="E88863" t="s">
        <v>66</v>
      </c>
      <c r="F88863" t="s">
        <v>16964</v>
      </c>
      <c r="G88863" t="s">
        <v>116297</v>
      </c>
      <c r="H88863" t="s">
        <v>224</v>
      </c>
      <c r="I88863" t="s">
        <v>116248</v>
      </c>
      <c r="J88863" t="s">
        <v>31</v>
      </c>
      <c r="K88863" s="1">
        <v>44746</v>
      </c>
      <c r="L88863" t="s">
        <v>205141</v>
      </c>
      <c r="M88863" t="s">
        <v>16965</v>
      </c>
      <c r="N88863" t="s">
        <v>18</v>
      </c>
      <c r="O88863" t="s">
        <v>225710</v>
      </c>
      <c r="P88863" t="s">
        <v>310727</v>
      </c>
    </row>
    <row r="88864" spans="1:16" x14ac:dyDescent="0.3">
      <c r="A88864" t="s">
        <v>107358</v>
      </c>
      <c r="B88864" t="s">
        <v>11</v>
      </c>
      <c r="C88864">
        <v>54</v>
      </c>
      <c r="D88864" t="s">
        <v>116239</v>
      </c>
      <c r="E88864" t="s">
        <v>344</v>
      </c>
      <c r="F88864" t="s">
        <v>13209</v>
      </c>
      <c r="G88864" t="s">
        <v>132</v>
      </c>
      <c r="H88864" t="s">
        <v>217</v>
      </c>
      <c r="I88864" t="s">
        <v>116260</v>
      </c>
      <c r="J88864" t="s">
        <v>85</v>
      </c>
      <c r="K88864" s="1">
        <v>44699</v>
      </c>
      <c r="L88864" t="s">
        <v>205142</v>
      </c>
      <c r="M88864" t="s">
        <v>13210</v>
      </c>
      <c r="N88864" t="s">
        <v>54</v>
      </c>
      <c r="O88864" t="s">
        <v>222930</v>
      </c>
      <c r="P88864" t="s">
        <v>310728</v>
      </c>
    </row>
    <row r="88865" spans="1:16" x14ac:dyDescent="0.3">
      <c r="A88865" t="s">
        <v>107359</v>
      </c>
      <c r="B88865" t="s">
        <v>20</v>
      </c>
      <c r="C88865">
        <v>29</v>
      </c>
      <c r="D88865" t="s">
        <v>116238</v>
      </c>
      <c r="E88865" t="s">
        <v>35</v>
      </c>
      <c r="F88865" t="s">
        <v>13280</v>
      </c>
      <c r="G88865" t="s">
        <v>66</v>
      </c>
      <c r="H88865" t="s">
        <v>2072</v>
      </c>
      <c r="I88865" t="s">
        <v>116260</v>
      </c>
      <c r="J88865" t="s">
        <v>85</v>
      </c>
      <c r="K88865" s="1">
        <v>44784</v>
      </c>
      <c r="L88865" t="s">
        <v>205143</v>
      </c>
      <c r="M88865" t="s">
        <v>31410</v>
      </c>
      <c r="N88865" t="s">
        <v>38</v>
      </c>
      <c r="O88865" t="s">
        <v>237488</v>
      </c>
      <c r="P88865" t="s">
        <v>310729</v>
      </c>
    </row>
    <row r="88866" spans="1:16" x14ac:dyDescent="0.3">
      <c r="A88866" t="s">
        <v>107360</v>
      </c>
      <c r="B88866" t="s">
        <v>11</v>
      </c>
      <c r="C88866">
        <v>72</v>
      </c>
      <c r="D88866" t="s">
        <v>109839</v>
      </c>
      <c r="E88866" t="s">
        <v>43</v>
      </c>
      <c r="F88866" t="s">
        <v>27611</v>
      </c>
      <c r="G88866" t="s">
        <v>174</v>
      </c>
      <c r="H88866" t="s">
        <v>569</v>
      </c>
      <c r="I88866" t="s">
        <v>116248</v>
      </c>
      <c r="J88866" t="s">
        <v>31</v>
      </c>
      <c r="K88866" s="1">
        <v>44583</v>
      </c>
      <c r="L88866" t="s">
        <v>205144</v>
      </c>
      <c r="M88866" t="s">
        <v>27612</v>
      </c>
      <c r="N88866" t="s">
        <v>18</v>
      </c>
      <c r="O88866" t="s">
        <v>234237</v>
      </c>
      <c r="P88866" t="s">
        <v>310730</v>
      </c>
    </row>
    <row r="88867" spans="1:16" x14ac:dyDescent="0.3">
      <c r="A88867" t="s">
        <v>107361</v>
      </c>
      <c r="B88867" t="s">
        <v>20</v>
      </c>
      <c r="C88867">
        <v>83</v>
      </c>
      <c r="D88867" t="s">
        <v>109839</v>
      </c>
      <c r="E88867" t="s">
        <v>385</v>
      </c>
      <c r="F88867" t="s">
        <v>16993</v>
      </c>
      <c r="G88867" t="s">
        <v>1453</v>
      </c>
      <c r="H88867" t="s">
        <v>3556</v>
      </c>
      <c r="I88867" t="s">
        <v>116260</v>
      </c>
      <c r="J88867" t="s">
        <v>85</v>
      </c>
      <c r="K88867" s="1">
        <v>44919</v>
      </c>
      <c r="L88867" t="s">
        <v>205145</v>
      </c>
      <c r="M88867" t="s">
        <v>16994</v>
      </c>
      <c r="N88867" t="s">
        <v>38</v>
      </c>
      <c r="O88867" t="s">
        <v>225732</v>
      </c>
      <c r="P88867" t="s">
        <v>310731</v>
      </c>
    </row>
    <row r="88868" spans="1:16" x14ac:dyDescent="0.3">
      <c r="A88868" t="s">
        <v>107362</v>
      </c>
      <c r="B88868" t="s">
        <v>11</v>
      </c>
      <c r="C88868">
        <v>17</v>
      </c>
      <c r="D88868" t="s">
        <v>116240</v>
      </c>
      <c r="E88868" t="s">
        <v>195</v>
      </c>
      <c r="F88868" t="s">
        <v>15711</v>
      </c>
      <c r="G88868" t="s">
        <v>192</v>
      </c>
      <c r="H88868" t="s">
        <v>191</v>
      </c>
      <c r="I88868" t="s">
        <v>116262</v>
      </c>
      <c r="J88868" t="s">
        <v>91</v>
      </c>
      <c r="K88868" s="1">
        <v>44589</v>
      </c>
      <c r="L88868" t="s">
        <v>205146</v>
      </c>
      <c r="M88868" t="s">
        <v>15712</v>
      </c>
      <c r="N88868" t="s">
        <v>54</v>
      </c>
      <c r="O88868" t="s">
        <v>224769</v>
      </c>
      <c r="P88868" t="s">
        <v>310732</v>
      </c>
    </row>
    <row r="88869" spans="1:16" x14ac:dyDescent="0.3">
      <c r="A88869" t="s">
        <v>107363</v>
      </c>
      <c r="B88869" t="s">
        <v>11</v>
      </c>
      <c r="C88869">
        <v>39</v>
      </c>
      <c r="D88869" t="s">
        <v>116239</v>
      </c>
      <c r="E88869" t="s">
        <v>27</v>
      </c>
      <c r="F88869" t="s">
        <v>11792</v>
      </c>
      <c r="G88869" t="s">
        <v>15</v>
      </c>
      <c r="H88869" t="s">
        <v>14</v>
      </c>
      <c r="I88869" t="s">
        <v>116245</v>
      </c>
      <c r="J88869" t="s">
        <v>16</v>
      </c>
      <c r="K88869" s="1">
        <v>44909</v>
      </c>
      <c r="L88869" t="s">
        <v>205147</v>
      </c>
      <c r="M88869" t="s">
        <v>11793</v>
      </c>
      <c r="N88869" t="s">
        <v>38</v>
      </c>
      <c r="O88869" t="s">
        <v>221901</v>
      </c>
      <c r="P88869" t="s">
        <v>310733</v>
      </c>
    </row>
    <row r="88870" spans="1:16" x14ac:dyDescent="0.3">
      <c r="A88870" t="s">
        <v>107364</v>
      </c>
      <c r="B88870" t="s">
        <v>11</v>
      </c>
      <c r="C88870">
        <v>83</v>
      </c>
      <c r="D88870" t="s">
        <v>109839</v>
      </c>
      <c r="E88870" t="s">
        <v>10186</v>
      </c>
      <c r="F88870" t="s">
        <v>17578</v>
      </c>
      <c r="G88870" t="s">
        <v>339</v>
      </c>
      <c r="H88870" t="s">
        <v>338</v>
      </c>
      <c r="I88870" t="s">
        <v>116245</v>
      </c>
      <c r="J88870" t="s">
        <v>16</v>
      </c>
      <c r="K88870" s="1">
        <v>44634</v>
      </c>
      <c r="L88870" t="s">
        <v>205148</v>
      </c>
      <c r="M88870" t="s">
        <v>17579</v>
      </c>
      <c r="N88870" t="s">
        <v>18</v>
      </c>
      <c r="O88870" t="s">
        <v>226183</v>
      </c>
      <c r="P88870" t="s">
        <v>310734</v>
      </c>
    </row>
    <row r="88871" spans="1:16" x14ac:dyDescent="0.3">
      <c r="A88871" t="s">
        <v>107365</v>
      </c>
      <c r="B88871" t="s">
        <v>20</v>
      </c>
      <c r="C88871">
        <v>56</v>
      </c>
      <c r="D88871" t="s">
        <v>116239</v>
      </c>
      <c r="E88871" t="s">
        <v>426</v>
      </c>
      <c r="F88871" t="s">
        <v>24282</v>
      </c>
      <c r="G88871" t="s">
        <v>90</v>
      </c>
      <c r="H88871" t="s">
        <v>89</v>
      </c>
      <c r="I88871" t="s">
        <v>116262</v>
      </c>
      <c r="J88871" t="s">
        <v>91</v>
      </c>
      <c r="K88871" s="1">
        <v>44804</v>
      </c>
      <c r="L88871" t="s">
        <v>205149</v>
      </c>
      <c r="M88871" t="s">
        <v>24283</v>
      </c>
      <c r="N88871" t="s">
        <v>18</v>
      </c>
      <c r="O88871" t="s">
        <v>231480</v>
      </c>
      <c r="P88871" t="s">
        <v>310735</v>
      </c>
    </row>
    <row r="88872" spans="1:16" x14ac:dyDescent="0.3">
      <c r="A88872" t="s">
        <v>107366</v>
      </c>
      <c r="B88872" t="s">
        <v>11</v>
      </c>
      <c r="C88872">
        <v>89</v>
      </c>
      <c r="D88872" t="s">
        <v>109839</v>
      </c>
      <c r="E88872" t="s">
        <v>35</v>
      </c>
      <c r="F88872" t="s">
        <v>289</v>
      </c>
      <c r="G88872" t="s">
        <v>15</v>
      </c>
      <c r="H88872" t="s">
        <v>14</v>
      </c>
      <c r="I88872" t="s">
        <v>116245</v>
      </c>
      <c r="J88872" t="s">
        <v>16</v>
      </c>
      <c r="K88872" s="1">
        <v>44579</v>
      </c>
      <c r="L88872" t="s">
        <v>205150</v>
      </c>
      <c r="M88872" t="s">
        <v>290</v>
      </c>
      <c r="N88872" t="s">
        <v>18</v>
      </c>
      <c r="O88872" t="s">
        <v>214140</v>
      </c>
      <c r="P88872" t="s">
        <v>310736</v>
      </c>
    </row>
    <row r="88873" spans="1:16" x14ac:dyDescent="0.3">
      <c r="A88873" t="s">
        <v>107367</v>
      </c>
      <c r="B88873" t="s">
        <v>11</v>
      </c>
      <c r="C88873">
        <v>18</v>
      </c>
      <c r="D88873" t="s">
        <v>116240</v>
      </c>
      <c r="E88873" t="s">
        <v>344</v>
      </c>
      <c r="F88873" t="s">
        <v>3733</v>
      </c>
      <c r="G88873" t="s">
        <v>90</v>
      </c>
      <c r="H88873" t="s">
        <v>89</v>
      </c>
      <c r="I88873" t="s">
        <v>116262</v>
      </c>
      <c r="J88873" t="s">
        <v>91</v>
      </c>
      <c r="K88873" s="1">
        <v>44565</v>
      </c>
      <c r="L88873" t="s">
        <v>205151</v>
      </c>
      <c r="M88873" t="s">
        <v>3734</v>
      </c>
      <c r="N88873" t="s">
        <v>38</v>
      </c>
      <c r="O88873" t="s">
        <v>216287</v>
      </c>
      <c r="P88873" t="s">
        <v>310737</v>
      </c>
    </row>
    <row r="88874" spans="1:16" x14ac:dyDescent="0.3">
      <c r="A88874" t="s">
        <v>107368</v>
      </c>
      <c r="B88874" t="s">
        <v>20</v>
      </c>
      <c r="C88874">
        <v>65</v>
      </c>
      <c r="D88874" t="s">
        <v>109839</v>
      </c>
      <c r="E88874" t="s">
        <v>426</v>
      </c>
      <c r="F88874" t="s">
        <v>16242</v>
      </c>
      <c r="G88874" t="s">
        <v>12</v>
      </c>
      <c r="H88874" t="s">
        <v>452</v>
      </c>
      <c r="I88874" t="s">
        <v>116260</v>
      </c>
      <c r="J88874" t="s">
        <v>85</v>
      </c>
      <c r="K88874" s="1">
        <v>44575</v>
      </c>
      <c r="L88874" t="s">
        <v>205152</v>
      </c>
      <c r="M88874" t="s">
        <v>16243</v>
      </c>
      <c r="N88874" t="s">
        <v>18</v>
      </c>
      <c r="O88874" t="s">
        <v>225164</v>
      </c>
      <c r="P88874" t="s">
        <v>310738</v>
      </c>
    </row>
    <row r="88875" spans="1:16" x14ac:dyDescent="0.3">
      <c r="A88875" t="s">
        <v>107369</v>
      </c>
      <c r="B88875" t="s">
        <v>11</v>
      </c>
      <c r="C88875">
        <v>3</v>
      </c>
      <c r="D88875" t="s">
        <v>13222</v>
      </c>
      <c r="E88875" t="s">
        <v>73</v>
      </c>
      <c r="F88875" t="s">
        <v>31626</v>
      </c>
      <c r="G88875" t="s">
        <v>329</v>
      </c>
      <c r="H88875" t="s">
        <v>328</v>
      </c>
      <c r="I88875" t="s">
        <v>116248</v>
      </c>
      <c r="J88875" t="s">
        <v>31</v>
      </c>
      <c r="K88875" s="1">
        <v>44852</v>
      </c>
      <c r="L88875" t="s">
        <v>205153</v>
      </c>
      <c r="M88875" t="s">
        <v>31627</v>
      </c>
      <c r="N88875" t="s">
        <v>54</v>
      </c>
      <c r="O88875" t="s">
        <v>237682</v>
      </c>
      <c r="P88875" t="s">
        <v>310739</v>
      </c>
    </row>
    <row r="88876" spans="1:16" x14ac:dyDescent="0.3">
      <c r="A88876" t="s">
        <v>107370</v>
      </c>
      <c r="B88876" t="s">
        <v>20</v>
      </c>
      <c r="C88876">
        <v>4</v>
      </c>
      <c r="D88876" t="s">
        <v>13222</v>
      </c>
      <c r="E88876" t="s">
        <v>336</v>
      </c>
      <c r="F88876" t="s">
        <v>347</v>
      </c>
      <c r="G88876" t="s">
        <v>349</v>
      </c>
      <c r="H88876" t="s">
        <v>348</v>
      </c>
      <c r="I88876" t="s">
        <v>116260</v>
      </c>
      <c r="J88876" t="s">
        <v>85</v>
      </c>
      <c r="K88876" s="1">
        <v>44867</v>
      </c>
      <c r="L88876" t="s">
        <v>205154</v>
      </c>
      <c r="M88876" t="s">
        <v>350</v>
      </c>
      <c r="N88876" t="s">
        <v>38</v>
      </c>
      <c r="O88876" t="s">
        <v>214168</v>
      </c>
      <c r="P88876" t="s">
        <v>286732</v>
      </c>
    </row>
    <row r="88877" spans="1:16" x14ac:dyDescent="0.3">
      <c r="A88877" t="s">
        <v>107371</v>
      </c>
      <c r="B88877" t="s">
        <v>11</v>
      </c>
      <c r="C88877">
        <v>33</v>
      </c>
      <c r="D88877" t="s">
        <v>116238</v>
      </c>
      <c r="E88877" t="s">
        <v>285</v>
      </c>
      <c r="F88877" t="s">
        <v>25544</v>
      </c>
      <c r="G88877" t="s">
        <v>15</v>
      </c>
      <c r="H88877" t="s">
        <v>14</v>
      </c>
      <c r="I88877" t="s">
        <v>116245</v>
      </c>
      <c r="J88877" t="s">
        <v>16</v>
      </c>
      <c r="K88877" s="1">
        <v>44879</v>
      </c>
      <c r="L88877" t="s">
        <v>205155</v>
      </c>
      <c r="M88877" t="s">
        <v>25545</v>
      </c>
      <c r="N88877" t="s">
        <v>38</v>
      </c>
      <c r="O88877" t="s">
        <v>232511</v>
      </c>
      <c r="P88877" t="s">
        <v>310740</v>
      </c>
    </row>
    <row r="88878" spans="1:16" x14ac:dyDescent="0.3">
      <c r="A88878" t="s">
        <v>107372</v>
      </c>
      <c r="B88878" t="s">
        <v>20</v>
      </c>
      <c r="C88878">
        <v>11</v>
      </c>
      <c r="D88878" t="s">
        <v>13222</v>
      </c>
      <c r="E88878" t="s">
        <v>5627</v>
      </c>
      <c r="F88878" t="s">
        <v>36</v>
      </c>
      <c r="G88878" t="s">
        <v>24</v>
      </c>
      <c r="H88878" t="s">
        <v>23</v>
      </c>
      <c r="I88878" t="s">
        <v>116245</v>
      </c>
      <c r="J88878" t="s">
        <v>16</v>
      </c>
      <c r="K88878" s="1">
        <v>44766</v>
      </c>
      <c r="L88878" t="s">
        <v>205156</v>
      </c>
      <c r="M88878" t="s">
        <v>37</v>
      </c>
      <c r="N88878" t="s">
        <v>18</v>
      </c>
      <c r="O88878" t="s">
        <v>214022</v>
      </c>
      <c r="P88878" t="s">
        <v>310741</v>
      </c>
    </row>
    <row r="88879" spans="1:16" x14ac:dyDescent="0.3">
      <c r="A88879" t="s">
        <v>107373</v>
      </c>
      <c r="B88879" t="s">
        <v>20</v>
      </c>
      <c r="C88879">
        <v>60</v>
      </c>
      <c r="D88879" t="s">
        <v>116239</v>
      </c>
      <c r="E88879" t="s">
        <v>1426</v>
      </c>
      <c r="F88879" t="s">
        <v>22890</v>
      </c>
      <c r="G88879" t="s">
        <v>253</v>
      </c>
      <c r="H88879" t="s">
        <v>8035</v>
      </c>
      <c r="I88879" t="s">
        <v>116265</v>
      </c>
      <c r="J88879" t="s">
        <v>100</v>
      </c>
      <c r="K88879" s="1">
        <v>44916</v>
      </c>
      <c r="L88879" t="s">
        <v>205157</v>
      </c>
      <c r="M88879" t="s">
        <v>22891</v>
      </c>
      <c r="N88879" t="s">
        <v>54</v>
      </c>
      <c r="O88879" t="s">
        <v>230354</v>
      </c>
      <c r="P88879" t="s">
        <v>310742</v>
      </c>
    </row>
    <row r="88880" spans="1:16" x14ac:dyDescent="0.3">
      <c r="A88880" t="s">
        <v>107374</v>
      </c>
      <c r="B88880" t="s">
        <v>11</v>
      </c>
      <c r="C88880">
        <v>11</v>
      </c>
      <c r="D88880" t="s">
        <v>13222</v>
      </c>
      <c r="E88880" t="s">
        <v>27</v>
      </c>
      <c r="F88880" t="s">
        <v>9878</v>
      </c>
      <c r="G88880" t="s">
        <v>1586</v>
      </c>
      <c r="H88880" t="s">
        <v>1585</v>
      </c>
      <c r="I88880" t="s">
        <v>116260</v>
      </c>
      <c r="J88880" t="s">
        <v>85</v>
      </c>
      <c r="K88880" s="1">
        <v>44624</v>
      </c>
      <c r="L88880" t="s">
        <v>205158</v>
      </c>
      <c r="M88880" t="s">
        <v>9879</v>
      </c>
      <c r="N88880" t="s">
        <v>38</v>
      </c>
      <c r="O88880" t="s">
        <v>220525</v>
      </c>
      <c r="P88880" t="s">
        <v>310743</v>
      </c>
    </row>
    <row r="88881" spans="1:16" x14ac:dyDescent="0.3">
      <c r="A88881" t="s">
        <v>107375</v>
      </c>
      <c r="B88881" t="s">
        <v>20</v>
      </c>
      <c r="C88881">
        <v>66</v>
      </c>
      <c r="D88881" t="s">
        <v>109839</v>
      </c>
      <c r="E88881" t="s">
        <v>332</v>
      </c>
      <c r="F88881" t="s">
        <v>32883</v>
      </c>
      <c r="G88881" t="s">
        <v>174</v>
      </c>
      <c r="H88881" t="s">
        <v>569</v>
      </c>
      <c r="I88881" t="s">
        <v>116248</v>
      </c>
      <c r="J88881" t="s">
        <v>31</v>
      </c>
      <c r="K88881" s="1">
        <v>44582</v>
      </c>
      <c r="L88881" t="s">
        <v>205159</v>
      </c>
      <c r="M88881" t="s">
        <v>32884</v>
      </c>
      <c r="N88881" t="s">
        <v>54</v>
      </c>
      <c r="O88881" t="s">
        <v>238779</v>
      </c>
      <c r="P88881" t="s">
        <v>310744</v>
      </c>
    </row>
    <row r="88882" spans="1:16" x14ac:dyDescent="0.3">
      <c r="A88882" t="s">
        <v>107376</v>
      </c>
      <c r="B88882" t="s">
        <v>11</v>
      </c>
      <c r="C88882">
        <v>21</v>
      </c>
      <c r="D88882" t="s">
        <v>116238</v>
      </c>
      <c r="E88882" t="s">
        <v>113</v>
      </c>
      <c r="F88882" t="s">
        <v>7918</v>
      </c>
      <c r="G88882" t="s">
        <v>466</v>
      </c>
      <c r="H88882" t="s">
        <v>465</v>
      </c>
      <c r="I88882" t="s">
        <v>116245</v>
      </c>
      <c r="J88882" t="s">
        <v>16</v>
      </c>
      <c r="K88882" s="1">
        <v>44810</v>
      </c>
      <c r="L88882" t="s">
        <v>205160</v>
      </c>
      <c r="M88882" t="s">
        <v>7919</v>
      </c>
      <c r="N88882" t="s">
        <v>38</v>
      </c>
      <c r="O88882" t="s">
        <v>219149</v>
      </c>
      <c r="P88882" t="s">
        <v>310745</v>
      </c>
    </row>
    <row r="88883" spans="1:16" x14ac:dyDescent="0.3">
      <c r="A88883" t="s">
        <v>107377</v>
      </c>
      <c r="B88883" t="s">
        <v>11</v>
      </c>
      <c r="C88883">
        <v>4</v>
      </c>
      <c r="D88883" t="s">
        <v>13222</v>
      </c>
      <c r="E88883" t="s">
        <v>35</v>
      </c>
      <c r="F88883" t="s">
        <v>2886</v>
      </c>
      <c r="G88883" t="s">
        <v>132</v>
      </c>
      <c r="H88883" t="s">
        <v>217</v>
      </c>
      <c r="I88883" t="s">
        <v>116260</v>
      </c>
      <c r="J88883" t="s">
        <v>85</v>
      </c>
      <c r="K88883" s="1">
        <v>44683</v>
      </c>
      <c r="L88883" t="s">
        <v>205161</v>
      </c>
      <c r="M88883" t="s">
        <v>2887</v>
      </c>
      <c r="N88883" t="s">
        <v>54</v>
      </c>
      <c r="O88883" t="s">
        <v>215740</v>
      </c>
      <c r="P88883" t="s">
        <v>310746</v>
      </c>
    </row>
    <row r="88884" spans="1:16" x14ac:dyDescent="0.3">
      <c r="A88884" t="s">
        <v>107378</v>
      </c>
      <c r="B88884" t="s">
        <v>11</v>
      </c>
      <c r="C88884">
        <v>78</v>
      </c>
      <c r="D88884" t="s">
        <v>109839</v>
      </c>
      <c r="E88884" t="s">
        <v>27</v>
      </c>
      <c r="F88884" t="s">
        <v>14568</v>
      </c>
      <c r="G88884" t="s">
        <v>43</v>
      </c>
      <c r="H88884" t="s">
        <v>45</v>
      </c>
      <c r="I88884" t="s">
        <v>116252</v>
      </c>
      <c r="J88884" t="s">
        <v>46</v>
      </c>
      <c r="K88884" s="1">
        <v>44901</v>
      </c>
      <c r="L88884" t="s">
        <v>205162</v>
      </c>
      <c r="M88884" t="s">
        <v>14569</v>
      </c>
      <c r="N88884" t="s">
        <v>38</v>
      </c>
      <c r="O88884" t="s">
        <v>223922</v>
      </c>
      <c r="P88884" t="s">
        <v>310747</v>
      </c>
    </row>
    <row r="88885" spans="1:16" x14ac:dyDescent="0.3">
      <c r="A88885" t="s">
        <v>107379</v>
      </c>
      <c r="B88885" t="s">
        <v>20</v>
      </c>
      <c r="C88885">
        <v>42</v>
      </c>
      <c r="D88885" t="s">
        <v>116239</v>
      </c>
      <c r="E88885" t="s">
        <v>27</v>
      </c>
      <c r="F88885" t="s">
        <v>11934</v>
      </c>
      <c r="G88885" t="s">
        <v>15</v>
      </c>
      <c r="H88885" t="s">
        <v>14</v>
      </c>
      <c r="I88885" t="s">
        <v>116245</v>
      </c>
      <c r="J88885" t="s">
        <v>16</v>
      </c>
      <c r="K88885" s="1">
        <v>44572</v>
      </c>
      <c r="L88885" t="s">
        <v>205163</v>
      </c>
      <c r="M88885" t="s">
        <v>11935</v>
      </c>
      <c r="N88885" t="s">
        <v>38</v>
      </c>
      <c r="O88885" t="s">
        <v>222003</v>
      </c>
      <c r="P88885" t="s">
        <v>310748</v>
      </c>
    </row>
    <row r="88886" spans="1:16" x14ac:dyDescent="0.3">
      <c r="A88886" t="s">
        <v>107380</v>
      </c>
      <c r="B88886" t="s">
        <v>20</v>
      </c>
      <c r="C88886">
        <v>49</v>
      </c>
      <c r="D88886" t="s">
        <v>116239</v>
      </c>
      <c r="E88886" t="s">
        <v>1412</v>
      </c>
      <c r="F88886" t="s">
        <v>10966</v>
      </c>
      <c r="G88886" t="s">
        <v>43</v>
      </c>
      <c r="H88886" t="s">
        <v>45</v>
      </c>
      <c r="I88886" t="s">
        <v>116252</v>
      </c>
      <c r="J88886" t="s">
        <v>46</v>
      </c>
      <c r="K88886" s="1">
        <v>44761</v>
      </c>
      <c r="L88886" t="s">
        <v>205164</v>
      </c>
      <c r="M88886" t="s">
        <v>10967</v>
      </c>
      <c r="N88886" t="s">
        <v>38</v>
      </c>
      <c r="O88886" t="s">
        <v>221308</v>
      </c>
      <c r="P88886" t="s">
        <v>310749</v>
      </c>
    </row>
    <row r="88887" spans="1:16" x14ac:dyDescent="0.3">
      <c r="A88887" t="s">
        <v>107381</v>
      </c>
      <c r="B88887" t="s">
        <v>20</v>
      </c>
      <c r="C88887">
        <v>83</v>
      </c>
      <c r="D88887" t="s">
        <v>109839</v>
      </c>
      <c r="E88887" t="s">
        <v>35</v>
      </c>
      <c r="F88887" t="s">
        <v>15441</v>
      </c>
      <c r="G88887" t="s">
        <v>3958</v>
      </c>
      <c r="H88887" t="s">
        <v>6397</v>
      </c>
      <c r="I88887" t="s">
        <v>116252</v>
      </c>
      <c r="J88887" t="s">
        <v>46</v>
      </c>
      <c r="K88887" s="1">
        <v>44788</v>
      </c>
      <c r="L88887" t="s">
        <v>205165</v>
      </c>
      <c r="M88887" t="s">
        <v>15442</v>
      </c>
      <c r="N88887" t="s">
        <v>54</v>
      </c>
      <c r="O88887" t="s">
        <v>224569</v>
      </c>
      <c r="P88887" t="s">
        <v>310750</v>
      </c>
    </row>
    <row r="88888" spans="1:16" x14ac:dyDescent="0.3">
      <c r="A88888" t="s">
        <v>107382</v>
      </c>
      <c r="B88888" t="s">
        <v>11</v>
      </c>
      <c r="C88888">
        <v>77</v>
      </c>
      <c r="D88888" t="s">
        <v>109839</v>
      </c>
      <c r="E88888" t="s">
        <v>15</v>
      </c>
      <c r="F88888" t="s">
        <v>2247</v>
      </c>
      <c r="G88888" t="s">
        <v>192</v>
      </c>
      <c r="H88888" t="s">
        <v>191</v>
      </c>
      <c r="I88888" t="s">
        <v>116262</v>
      </c>
      <c r="J88888" t="s">
        <v>91</v>
      </c>
      <c r="K88888" s="1">
        <v>44631</v>
      </c>
      <c r="L88888" t="s">
        <v>205166</v>
      </c>
      <c r="M88888" t="s">
        <v>2248</v>
      </c>
      <c r="N88888" t="s">
        <v>54</v>
      </c>
      <c r="O88888" t="s">
        <v>215320</v>
      </c>
      <c r="P88888" t="s">
        <v>310751</v>
      </c>
    </row>
    <row r="88889" spans="1:16" x14ac:dyDescent="0.3">
      <c r="A88889" t="s">
        <v>107383</v>
      </c>
      <c r="B88889" t="s">
        <v>11</v>
      </c>
      <c r="C88889">
        <v>5</v>
      </c>
      <c r="D88889" t="s">
        <v>13222</v>
      </c>
      <c r="E88889" t="s">
        <v>27</v>
      </c>
      <c r="F88889" t="s">
        <v>40599</v>
      </c>
      <c r="G88889" t="s">
        <v>15</v>
      </c>
      <c r="H88889" t="s">
        <v>14</v>
      </c>
      <c r="I88889" t="s">
        <v>116245</v>
      </c>
      <c r="J88889" t="s">
        <v>16</v>
      </c>
      <c r="K88889" s="1">
        <v>44781</v>
      </c>
      <c r="L88889" t="s">
        <v>205167</v>
      </c>
      <c r="M88889" t="s">
        <v>40600</v>
      </c>
      <c r="N88889" t="s">
        <v>54</v>
      </c>
      <c r="O88889" t="s">
        <v>245774</v>
      </c>
      <c r="P88889" t="s">
        <v>310752</v>
      </c>
    </row>
    <row r="88890" spans="1:16" x14ac:dyDescent="0.3">
      <c r="A88890" t="s">
        <v>107384</v>
      </c>
      <c r="B88890" t="s">
        <v>11</v>
      </c>
      <c r="C88890">
        <v>81</v>
      </c>
      <c r="D88890" t="s">
        <v>109839</v>
      </c>
      <c r="E88890" t="s">
        <v>35</v>
      </c>
      <c r="F88890" t="s">
        <v>19195</v>
      </c>
      <c r="G88890" t="s">
        <v>90</v>
      </c>
      <c r="H88890" t="s">
        <v>89</v>
      </c>
      <c r="I88890" t="s">
        <v>116262</v>
      </c>
      <c r="J88890" t="s">
        <v>91</v>
      </c>
      <c r="K88890" s="1">
        <v>44709</v>
      </c>
      <c r="L88890" t="s">
        <v>205168</v>
      </c>
      <c r="M88890" t="s">
        <v>19196</v>
      </c>
      <c r="N88890" t="s">
        <v>38</v>
      </c>
      <c r="O88890" t="s">
        <v>227429</v>
      </c>
      <c r="P88890" t="s">
        <v>310753</v>
      </c>
    </row>
    <row r="88891" spans="1:16" x14ac:dyDescent="0.3">
      <c r="A88891" t="s">
        <v>107385</v>
      </c>
      <c r="B88891" t="s">
        <v>20</v>
      </c>
      <c r="C88891">
        <v>74</v>
      </c>
      <c r="D88891" t="s">
        <v>109839</v>
      </c>
      <c r="E88891" t="s">
        <v>35</v>
      </c>
      <c r="F88891" t="s">
        <v>6658</v>
      </c>
      <c r="G88891" t="s">
        <v>15</v>
      </c>
      <c r="H88891" t="s">
        <v>14</v>
      </c>
      <c r="I88891" t="s">
        <v>116245</v>
      </c>
      <c r="J88891" t="s">
        <v>16</v>
      </c>
      <c r="K88891" s="1">
        <v>44563</v>
      </c>
      <c r="L88891" t="s">
        <v>205169</v>
      </c>
      <c r="M88891" t="s">
        <v>6659</v>
      </c>
      <c r="N88891" t="s">
        <v>18</v>
      </c>
      <c r="O88891" t="s">
        <v>218268</v>
      </c>
      <c r="P88891" t="s">
        <v>310754</v>
      </c>
    </row>
    <row r="88892" spans="1:16" x14ac:dyDescent="0.3">
      <c r="A88892" t="s">
        <v>107386</v>
      </c>
      <c r="B88892" t="s">
        <v>20</v>
      </c>
      <c r="C88892">
        <v>59</v>
      </c>
      <c r="D88892" t="s">
        <v>116239</v>
      </c>
      <c r="E88892" t="s">
        <v>84</v>
      </c>
      <c r="F88892" t="s">
        <v>7112</v>
      </c>
      <c r="G88892" t="s">
        <v>132</v>
      </c>
      <c r="H88892" t="s">
        <v>217</v>
      </c>
      <c r="I88892" t="s">
        <v>116260</v>
      </c>
      <c r="J88892" t="s">
        <v>85</v>
      </c>
      <c r="K88892" s="1">
        <v>44704</v>
      </c>
      <c r="L88892" t="s">
        <v>205170</v>
      </c>
      <c r="M88892" t="s">
        <v>7113</v>
      </c>
      <c r="N88892" t="s">
        <v>18</v>
      </c>
      <c r="O88892" t="s">
        <v>218587</v>
      </c>
      <c r="P88892" t="s">
        <v>310755</v>
      </c>
    </row>
    <row r="88893" spans="1:16" x14ac:dyDescent="0.3">
      <c r="A88893" t="s">
        <v>107387</v>
      </c>
      <c r="B88893" t="s">
        <v>20</v>
      </c>
      <c r="C88893">
        <v>63</v>
      </c>
      <c r="D88893" t="s">
        <v>109839</v>
      </c>
      <c r="E88893" t="s">
        <v>132</v>
      </c>
      <c r="F88893" t="s">
        <v>12991</v>
      </c>
      <c r="G88893" t="s">
        <v>116297</v>
      </c>
      <c r="H88893" t="s">
        <v>224</v>
      </c>
      <c r="I88893" t="s">
        <v>116248</v>
      </c>
      <c r="J88893" t="s">
        <v>31</v>
      </c>
      <c r="K88893" s="1">
        <v>44619</v>
      </c>
      <c r="L88893" t="s">
        <v>205171</v>
      </c>
      <c r="M88893" t="s">
        <v>12992</v>
      </c>
      <c r="N88893" t="s">
        <v>54</v>
      </c>
      <c r="O88893" t="s">
        <v>222773</v>
      </c>
      <c r="P88893" t="s">
        <v>310756</v>
      </c>
    </row>
    <row r="88894" spans="1:16" x14ac:dyDescent="0.3">
      <c r="A88894" t="s">
        <v>107388</v>
      </c>
      <c r="B88894" t="s">
        <v>11</v>
      </c>
      <c r="C88894">
        <v>80</v>
      </c>
      <c r="D88894" t="s">
        <v>109839</v>
      </c>
      <c r="E88894" t="s">
        <v>1426</v>
      </c>
      <c r="F88894" t="s">
        <v>10495</v>
      </c>
      <c r="G88894" t="s">
        <v>15</v>
      </c>
      <c r="H88894" t="s">
        <v>14</v>
      </c>
      <c r="I88894" t="s">
        <v>116245</v>
      </c>
      <c r="J88894" t="s">
        <v>16</v>
      </c>
      <c r="K88894" s="1">
        <v>44707</v>
      </c>
      <c r="L88894" t="s">
        <v>205172</v>
      </c>
      <c r="M88894" t="s">
        <v>10496</v>
      </c>
      <c r="N88894" t="s">
        <v>54</v>
      </c>
      <c r="O88894" t="s">
        <v>220964</v>
      </c>
      <c r="P88894" t="s">
        <v>310757</v>
      </c>
    </row>
    <row r="88895" spans="1:16" x14ac:dyDescent="0.3">
      <c r="A88895" t="s">
        <v>107389</v>
      </c>
      <c r="B88895" t="s">
        <v>20</v>
      </c>
      <c r="C88895">
        <v>27</v>
      </c>
      <c r="D88895" t="s">
        <v>116238</v>
      </c>
      <c r="E88895" t="s">
        <v>113</v>
      </c>
      <c r="F88895" t="s">
        <v>24686</v>
      </c>
      <c r="G88895" t="s">
        <v>192</v>
      </c>
      <c r="H88895" t="s">
        <v>191</v>
      </c>
      <c r="I88895" t="s">
        <v>116262</v>
      </c>
      <c r="J88895" t="s">
        <v>91</v>
      </c>
      <c r="K88895" s="1">
        <v>44725</v>
      </c>
      <c r="L88895" t="s">
        <v>205173</v>
      </c>
      <c r="M88895" t="s">
        <v>24687</v>
      </c>
      <c r="N88895" t="s">
        <v>18</v>
      </c>
      <c r="O88895" t="s">
        <v>231804</v>
      </c>
      <c r="P88895" t="s">
        <v>310758</v>
      </c>
    </row>
    <row r="88896" spans="1:16" x14ac:dyDescent="0.3">
      <c r="A88896" t="s">
        <v>107390</v>
      </c>
      <c r="B88896" t="s">
        <v>20</v>
      </c>
      <c r="C88896">
        <v>4</v>
      </c>
      <c r="D88896" t="s">
        <v>13222</v>
      </c>
      <c r="E88896" t="s">
        <v>155</v>
      </c>
      <c r="F88896" t="s">
        <v>29833</v>
      </c>
      <c r="G88896" t="s">
        <v>90</v>
      </c>
      <c r="H88896" t="s">
        <v>89</v>
      </c>
      <c r="I88896" t="s">
        <v>116262</v>
      </c>
      <c r="J88896" t="s">
        <v>91</v>
      </c>
      <c r="K88896" s="1">
        <v>44742</v>
      </c>
      <c r="L88896" t="s">
        <v>205174</v>
      </c>
      <c r="M88896" t="s">
        <v>29834</v>
      </c>
      <c r="N88896" t="s">
        <v>38</v>
      </c>
      <c r="O88896" t="s">
        <v>236131</v>
      </c>
      <c r="P88896" t="s">
        <v>310759</v>
      </c>
    </row>
    <row r="88897" spans="1:16" x14ac:dyDescent="0.3">
      <c r="A88897" t="s">
        <v>107391</v>
      </c>
      <c r="B88897" t="s">
        <v>20</v>
      </c>
      <c r="C88897">
        <v>83</v>
      </c>
      <c r="D88897" t="s">
        <v>109839</v>
      </c>
      <c r="E88897" t="s">
        <v>260</v>
      </c>
      <c r="F88897" t="s">
        <v>12139</v>
      </c>
      <c r="G88897" t="s">
        <v>15</v>
      </c>
      <c r="H88897" t="s">
        <v>14</v>
      </c>
      <c r="I88897" t="s">
        <v>116245</v>
      </c>
      <c r="J88897" t="s">
        <v>16</v>
      </c>
      <c r="K88897" s="1">
        <v>44829</v>
      </c>
      <c r="L88897" t="s">
        <v>205175</v>
      </c>
      <c r="M88897" t="s">
        <v>12140</v>
      </c>
      <c r="N88897" t="s">
        <v>38</v>
      </c>
      <c r="O88897" t="s">
        <v>222153</v>
      </c>
      <c r="P88897" t="s">
        <v>310760</v>
      </c>
    </row>
    <row r="88898" spans="1:16" x14ac:dyDescent="0.3">
      <c r="A88898" t="s">
        <v>107392</v>
      </c>
      <c r="B88898" t="s">
        <v>20</v>
      </c>
      <c r="C88898">
        <v>33</v>
      </c>
      <c r="D88898" t="s">
        <v>116238</v>
      </c>
      <c r="E88898" t="s">
        <v>656</v>
      </c>
      <c r="F88898" t="s">
        <v>15240</v>
      </c>
      <c r="G88898" t="s">
        <v>873</v>
      </c>
      <c r="H88898" t="s">
        <v>872</v>
      </c>
      <c r="I88898" t="s">
        <v>116260</v>
      </c>
      <c r="J88898" t="s">
        <v>85</v>
      </c>
      <c r="K88898" s="1">
        <v>44707</v>
      </c>
      <c r="L88898" t="s">
        <v>205176</v>
      </c>
      <c r="M88898" t="s">
        <v>15241</v>
      </c>
      <c r="N88898" t="s">
        <v>38</v>
      </c>
      <c r="O88898" t="s">
        <v>224417</v>
      </c>
      <c r="P88898" t="s">
        <v>310761</v>
      </c>
    </row>
    <row r="88899" spans="1:16" x14ac:dyDescent="0.3">
      <c r="A88899" t="s">
        <v>107393</v>
      </c>
      <c r="B88899" t="s">
        <v>11</v>
      </c>
      <c r="C88899">
        <v>55</v>
      </c>
      <c r="D88899" t="s">
        <v>116239</v>
      </c>
      <c r="E88899" t="s">
        <v>56</v>
      </c>
      <c r="F88899" t="s">
        <v>871</v>
      </c>
      <c r="G88899" t="s">
        <v>873</v>
      </c>
      <c r="H88899" t="s">
        <v>872</v>
      </c>
      <c r="I88899" t="s">
        <v>116260</v>
      </c>
      <c r="J88899" t="s">
        <v>85</v>
      </c>
      <c r="K88899" s="1">
        <v>44658</v>
      </c>
      <c r="L88899" t="s">
        <v>205177</v>
      </c>
      <c r="M88899" t="s">
        <v>874</v>
      </c>
      <c r="N88899" t="s">
        <v>18</v>
      </c>
      <c r="O88899" t="s">
        <v>214468</v>
      </c>
      <c r="P88899" t="s">
        <v>310762</v>
      </c>
    </row>
    <row r="88900" spans="1:16" x14ac:dyDescent="0.3">
      <c r="A88900" t="s">
        <v>107394</v>
      </c>
      <c r="B88900" t="s">
        <v>11</v>
      </c>
      <c r="C88900">
        <v>79</v>
      </c>
      <c r="D88900" t="s">
        <v>109839</v>
      </c>
      <c r="E88900" t="s">
        <v>35</v>
      </c>
      <c r="F88900" t="s">
        <v>1409</v>
      </c>
      <c r="G88900" t="s">
        <v>873</v>
      </c>
      <c r="H88900" t="s">
        <v>872</v>
      </c>
      <c r="I88900" t="s">
        <v>116260</v>
      </c>
      <c r="J88900" t="s">
        <v>85</v>
      </c>
      <c r="K88900" s="1">
        <v>44830</v>
      </c>
      <c r="L88900" t="s">
        <v>205178</v>
      </c>
      <c r="M88900" t="s">
        <v>1410</v>
      </c>
      <c r="N88900" t="s">
        <v>54</v>
      </c>
      <c r="O88900" t="s">
        <v>214796</v>
      </c>
      <c r="P88900" t="s">
        <v>310763</v>
      </c>
    </row>
    <row r="88901" spans="1:16" x14ac:dyDescent="0.3">
      <c r="A88901" t="s">
        <v>107395</v>
      </c>
      <c r="B88901" t="s">
        <v>11</v>
      </c>
      <c r="C88901">
        <v>32</v>
      </c>
      <c r="D88901" t="s">
        <v>116238</v>
      </c>
      <c r="E88901" t="s">
        <v>12</v>
      </c>
      <c r="F88901" t="s">
        <v>37391</v>
      </c>
      <c r="G88901" t="s">
        <v>15</v>
      </c>
      <c r="H88901" t="s">
        <v>14</v>
      </c>
      <c r="I88901" t="s">
        <v>116245</v>
      </c>
      <c r="J88901" t="s">
        <v>16</v>
      </c>
      <c r="K88901" s="1">
        <v>44706</v>
      </c>
      <c r="L88901" t="s">
        <v>205179</v>
      </c>
      <c r="M88901" t="s">
        <v>37392</v>
      </c>
      <c r="N88901" t="s">
        <v>54</v>
      </c>
      <c r="O88901" t="s">
        <v>242817</v>
      </c>
      <c r="P88901" t="s">
        <v>310764</v>
      </c>
    </row>
    <row r="88902" spans="1:16" x14ac:dyDescent="0.3">
      <c r="A88902" t="s">
        <v>107396</v>
      </c>
      <c r="B88902" t="s">
        <v>20</v>
      </c>
      <c r="C88902">
        <v>82</v>
      </c>
      <c r="D88902" t="s">
        <v>109839</v>
      </c>
      <c r="E88902" t="s">
        <v>35</v>
      </c>
      <c r="F88902" t="s">
        <v>33020</v>
      </c>
      <c r="G88902" t="s">
        <v>116267</v>
      </c>
      <c r="H88902" t="s">
        <v>105</v>
      </c>
      <c r="I88902" t="s">
        <v>116252</v>
      </c>
      <c r="J88902" t="s">
        <v>46</v>
      </c>
      <c r="K88902" s="1">
        <v>44593</v>
      </c>
      <c r="L88902" t="s">
        <v>205180</v>
      </c>
      <c r="M88902" t="s">
        <v>33021</v>
      </c>
      <c r="N88902" t="s">
        <v>38</v>
      </c>
      <c r="O88902" t="s">
        <v>238900</v>
      </c>
      <c r="P88902" t="s">
        <v>310765</v>
      </c>
    </row>
    <row r="88903" spans="1:16" x14ac:dyDescent="0.3">
      <c r="A88903" t="s">
        <v>107397</v>
      </c>
      <c r="B88903" t="s">
        <v>20</v>
      </c>
      <c r="C88903">
        <v>68</v>
      </c>
      <c r="D88903" t="s">
        <v>109839</v>
      </c>
      <c r="E88903" t="s">
        <v>35</v>
      </c>
      <c r="F88903" t="s">
        <v>5698</v>
      </c>
      <c r="G88903" t="s">
        <v>192</v>
      </c>
      <c r="H88903" t="s">
        <v>191</v>
      </c>
      <c r="I88903" t="s">
        <v>116262</v>
      </c>
      <c r="J88903" t="s">
        <v>91</v>
      </c>
      <c r="K88903" s="1">
        <v>44858</v>
      </c>
      <c r="L88903" t="s">
        <v>205181</v>
      </c>
      <c r="M88903" t="s">
        <v>5699</v>
      </c>
      <c r="N88903" t="s">
        <v>54</v>
      </c>
      <c r="O88903" t="s">
        <v>217612</v>
      </c>
      <c r="P88903" t="s">
        <v>310766</v>
      </c>
    </row>
    <row r="88904" spans="1:16" x14ac:dyDescent="0.3">
      <c r="A88904" t="s">
        <v>107398</v>
      </c>
      <c r="B88904" t="s">
        <v>11</v>
      </c>
      <c r="C88904">
        <v>84</v>
      </c>
      <c r="D88904" t="s">
        <v>109839</v>
      </c>
      <c r="E88904" t="s">
        <v>56</v>
      </c>
      <c r="F88904" t="s">
        <v>20215</v>
      </c>
      <c r="G88904" t="s">
        <v>15</v>
      </c>
      <c r="H88904" t="s">
        <v>14</v>
      </c>
      <c r="I88904" t="s">
        <v>116245</v>
      </c>
      <c r="J88904" t="s">
        <v>16</v>
      </c>
      <c r="K88904" s="1">
        <v>44585</v>
      </c>
      <c r="L88904" t="s">
        <v>205182</v>
      </c>
      <c r="M88904" t="s">
        <v>20216</v>
      </c>
      <c r="N88904" t="s">
        <v>18</v>
      </c>
      <c r="O88904" t="s">
        <v>228234</v>
      </c>
      <c r="P88904" t="s">
        <v>310767</v>
      </c>
    </row>
    <row r="88905" spans="1:16" x14ac:dyDescent="0.3">
      <c r="A88905" t="s">
        <v>107399</v>
      </c>
      <c r="B88905" t="s">
        <v>20</v>
      </c>
      <c r="C88905">
        <v>13</v>
      </c>
      <c r="D88905" t="s">
        <v>116240</v>
      </c>
      <c r="E88905" t="s">
        <v>180</v>
      </c>
      <c r="F88905" t="s">
        <v>9792</v>
      </c>
      <c r="G88905" t="s">
        <v>192</v>
      </c>
      <c r="H88905" t="s">
        <v>191</v>
      </c>
      <c r="I88905" t="s">
        <v>116262</v>
      </c>
      <c r="J88905" t="s">
        <v>91</v>
      </c>
      <c r="K88905" s="1">
        <v>44702</v>
      </c>
      <c r="L88905" t="s">
        <v>205183</v>
      </c>
      <c r="M88905" t="s">
        <v>9793</v>
      </c>
      <c r="N88905" t="s">
        <v>54</v>
      </c>
      <c r="O88905" t="s">
        <v>220464</v>
      </c>
      <c r="P88905" t="s">
        <v>310768</v>
      </c>
    </row>
    <row r="88906" spans="1:16" x14ac:dyDescent="0.3">
      <c r="A88906" t="s">
        <v>107400</v>
      </c>
      <c r="B88906" t="s">
        <v>20</v>
      </c>
      <c r="C88906">
        <v>22</v>
      </c>
      <c r="D88906" t="s">
        <v>116238</v>
      </c>
      <c r="E88906" t="s">
        <v>1506</v>
      </c>
      <c r="F88906" t="s">
        <v>27565</v>
      </c>
      <c r="G88906" t="s">
        <v>15</v>
      </c>
      <c r="H88906" t="s">
        <v>14</v>
      </c>
      <c r="I88906" t="s">
        <v>116245</v>
      </c>
      <c r="J88906" t="s">
        <v>16</v>
      </c>
      <c r="K88906" s="1">
        <v>44826</v>
      </c>
      <c r="L88906" t="s">
        <v>205184</v>
      </c>
      <c r="M88906" t="s">
        <v>27566</v>
      </c>
      <c r="N88906" t="s">
        <v>38</v>
      </c>
      <c r="O88906" t="s">
        <v>234198</v>
      </c>
      <c r="P88906" t="s">
        <v>310769</v>
      </c>
    </row>
    <row r="88907" spans="1:16" x14ac:dyDescent="0.3">
      <c r="A88907" t="s">
        <v>107401</v>
      </c>
      <c r="B88907" t="s">
        <v>11</v>
      </c>
      <c r="C88907">
        <v>45</v>
      </c>
      <c r="D88907" t="s">
        <v>116239</v>
      </c>
      <c r="E88907" t="s">
        <v>298</v>
      </c>
      <c r="F88907" t="s">
        <v>22434</v>
      </c>
      <c r="G88907" t="s">
        <v>90</v>
      </c>
      <c r="H88907" t="s">
        <v>89</v>
      </c>
      <c r="I88907" t="s">
        <v>116262</v>
      </c>
      <c r="J88907" t="s">
        <v>91</v>
      </c>
      <c r="K88907" s="1">
        <v>44574</v>
      </c>
      <c r="L88907" t="s">
        <v>205185</v>
      </c>
      <c r="M88907" t="s">
        <v>22435</v>
      </c>
      <c r="N88907" t="s">
        <v>18</v>
      </c>
      <c r="O88907" t="s">
        <v>229986</v>
      </c>
      <c r="P88907" t="s">
        <v>310770</v>
      </c>
    </row>
    <row r="88908" spans="1:16" x14ac:dyDescent="0.3">
      <c r="A88908" t="s">
        <v>107402</v>
      </c>
      <c r="B88908" t="s">
        <v>20</v>
      </c>
      <c r="C88908">
        <v>80</v>
      </c>
      <c r="D88908" t="s">
        <v>109839</v>
      </c>
      <c r="E88908" t="s">
        <v>60</v>
      </c>
      <c r="F88908" t="s">
        <v>13070</v>
      </c>
      <c r="G88908" t="s">
        <v>35</v>
      </c>
      <c r="H88908" t="s">
        <v>110</v>
      </c>
      <c r="I88908" t="s">
        <v>116260</v>
      </c>
      <c r="J88908" t="s">
        <v>85</v>
      </c>
      <c r="K88908" s="1">
        <v>44787</v>
      </c>
      <c r="L88908" t="s">
        <v>205186</v>
      </c>
      <c r="M88908" t="s">
        <v>13071</v>
      </c>
      <c r="N88908" t="s">
        <v>54</v>
      </c>
      <c r="O88908" t="s">
        <v>222831</v>
      </c>
      <c r="P88908" t="s">
        <v>310771</v>
      </c>
    </row>
    <row r="88909" spans="1:16" x14ac:dyDescent="0.3">
      <c r="A88909" t="s">
        <v>107403</v>
      </c>
      <c r="B88909" t="s">
        <v>20</v>
      </c>
      <c r="C88909">
        <v>68</v>
      </c>
      <c r="D88909" t="s">
        <v>109839</v>
      </c>
      <c r="E88909" t="s">
        <v>1502</v>
      </c>
      <c r="F88909" t="s">
        <v>9215</v>
      </c>
      <c r="G88909" t="s">
        <v>3427</v>
      </c>
      <c r="H88909" t="s">
        <v>3426</v>
      </c>
      <c r="I88909" t="s">
        <v>116265</v>
      </c>
      <c r="J88909" t="s">
        <v>100</v>
      </c>
      <c r="K88909" s="1">
        <v>44567</v>
      </c>
      <c r="L88909" t="s">
        <v>205187</v>
      </c>
      <c r="M88909" t="s">
        <v>9216</v>
      </c>
      <c r="N88909" t="s">
        <v>18</v>
      </c>
      <c r="O88909" t="s">
        <v>220051</v>
      </c>
      <c r="P88909" t="s">
        <v>310772</v>
      </c>
    </row>
    <row r="88910" spans="1:16" x14ac:dyDescent="0.3">
      <c r="A88910" t="s">
        <v>107404</v>
      </c>
      <c r="B88910" t="s">
        <v>20</v>
      </c>
      <c r="C88910">
        <v>56</v>
      </c>
      <c r="D88910" t="s">
        <v>116239</v>
      </c>
      <c r="E88910" t="s">
        <v>103</v>
      </c>
      <c r="F88910" t="s">
        <v>1530</v>
      </c>
      <c r="G88910" t="s">
        <v>103</v>
      </c>
      <c r="H88910" t="s">
        <v>134</v>
      </c>
      <c r="I88910" t="s">
        <v>116252</v>
      </c>
      <c r="J88910" t="s">
        <v>46</v>
      </c>
      <c r="K88910" s="1">
        <v>44662</v>
      </c>
      <c r="L88910" t="s">
        <v>205188</v>
      </c>
      <c r="M88910" t="s">
        <v>6352</v>
      </c>
      <c r="N88910" t="s">
        <v>54</v>
      </c>
      <c r="O88910" t="s">
        <v>218058</v>
      </c>
      <c r="P88910" t="s">
        <v>310773</v>
      </c>
    </row>
    <row r="88911" spans="1:16" x14ac:dyDescent="0.3">
      <c r="A88911" t="s">
        <v>107405</v>
      </c>
      <c r="B88911" t="s">
        <v>11</v>
      </c>
      <c r="C88911">
        <v>48</v>
      </c>
      <c r="D88911" t="s">
        <v>116239</v>
      </c>
      <c r="E88911" t="s">
        <v>132</v>
      </c>
      <c r="F88911" t="s">
        <v>10270</v>
      </c>
      <c r="G88911" t="s">
        <v>84</v>
      </c>
      <c r="H88911" t="s">
        <v>83</v>
      </c>
      <c r="I88911" t="s">
        <v>116260</v>
      </c>
      <c r="J88911" t="s">
        <v>85</v>
      </c>
      <c r="K88911" s="1">
        <v>44663</v>
      </c>
      <c r="L88911" t="s">
        <v>205189</v>
      </c>
      <c r="M88911" t="s">
        <v>10271</v>
      </c>
      <c r="N88911" t="s">
        <v>38</v>
      </c>
      <c r="O88911" t="s">
        <v>220799</v>
      </c>
      <c r="P88911" t="s">
        <v>310774</v>
      </c>
    </row>
    <row r="88912" spans="1:16" x14ac:dyDescent="0.3">
      <c r="A88912" t="s">
        <v>107406</v>
      </c>
      <c r="B88912" t="s">
        <v>20</v>
      </c>
      <c r="C88912">
        <v>14</v>
      </c>
      <c r="D88912" t="s">
        <v>116240</v>
      </c>
      <c r="E88912" t="s">
        <v>1468</v>
      </c>
      <c r="F88912" t="s">
        <v>13403</v>
      </c>
      <c r="G88912" t="s">
        <v>116297</v>
      </c>
      <c r="H88912" t="s">
        <v>224</v>
      </c>
      <c r="I88912" t="s">
        <v>116248</v>
      </c>
      <c r="J88912" t="s">
        <v>31</v>
      </c>
      <c r="K88912" s="1">
        <v>44915</v>
      </c>
      <c r="L88912" t="s">
        <v>205190</v>
      </c>
      <c r="M88912" t="s">
        <v>13404</v>
      </c>
      <c r="N88912" t="s">
        <v>38</v>
      </c>
      <c r="O88912" t="s">
        <v>223069</v>
      </c>
      <c r="P88912" t="s">
        <v>310775</v>
      </c>
    </row>
    <row r="88913" spans="1:16" x14ac:dyDescent="0.3">
      <c r="A88913" t="s">
        <v>107407</v>
      </c>
      <c r="B88913" t="s">
        <v>20</v>
      </c>
      <c r="C88913">
        <v>39</v>
      </c>
      <c r="D88913" t="s">
        <v>116239</v>
      </c>
      <c r="E88913" t="s">
        <v>1502</v>
      </c>
      <c r="F88913" t="s">
        <v>31626</v>
      </c>
      <c r="G88913" t="s">
        <v>329</v>
      </c>
      <c r="H88913" t="s">
        <v>328</v>
      </c>
      <c r="I88913" t="s">
        <v>116248</v>
      </c>
      <c r="J88913" t="s">
        <v>31</v>
      </c>
      <c r="K88913" s="1">
        <v>44616</v>
      </c>
      <c r="L88913" t="s">
        <v>205191</v>
      </c>
      <c r="M88913" t="s">
        <v>31627</v>
      </c>
      <c r="N88913" t="s">
        <v>54</v>
      </c>
      <c r="O88913" t="s">
        <v>237682</v>
      </c>
      <c r="P88913" t="s">
        <v>310776</v>
      </c>
    </row>
    <row r="88914" spans="1:16" x14ac:dyDescent="0.3">
      <c r="A88914" t="s">
        <v>107408</v>
      </c>
      <c r="B88914" t="s">
        <v>20</v>
      </c>
      <c r="C88914">
        <v>81</v>
      </c>
      <c r="D88914" t="s">
        <v>109839</v>
      </c>
      <c r="E88914" t="s">
        <v>35</v>
      </c>
      <c r="F88914" t="s">
        <v>21073</v>
      </c>
      <c r="G88914" t="s">
        <v>207</v>
      </c>
      <c r="H88914" t="s">
        <v>206</v>
      </c>
      <c r="I88914" t="s">
        <v>116245</v>
      </c>
      <c r="J88914" t="s">
        <v>16</v>
      </c>
      <c r="K88914" s="1">
        <v>44879</v>
      </c>
      <c r="L88914" t="s">
        <v>205192</v>
      </c>
      <c r="M88914" t="s">
        <v>21074</v>
      </c>
      <c r="N88914" t="s">
        <v>18</v>
      </c>
      <c r="O88914" t="s">
        <v>228906</v>
      </c>
      <c r="P88914" t="s">
        <v>310777</v>
      </c>
    </row>
    <row r="88915" spans="1:16" x14ac:dyDescent="0.3">
      <c r="A88915" t="s">
        <v>107409</v>
      </c>
      <c r="B88915" t="s">
        <v>20</v>
      </c>
      <c r="C88915">
        <v>67</v>
      </c>
      <c r="D88915" t="s">
        <v>109839</v>
      </c>
      <c r="E88915" t="s">
        <v>43</v>
      </c>
      <c r="F88915" t="s">
        <v>6034</v>
      </c>
      <c r="G88915" t="s">
        <v>24</v>
      </c>
      <c r="H88915" t="s">
        <v>23</v>
      </c>
      <c r="I88915" t="s">
        <v>116245</v>
      </c>
      <c r="J88915" t="s">
        <v>16</v>
      </c>
      <c r="K88915" s="1">
        <v>44807</v>
      </c>
      <c r="L88915" t="s">
        <v>205193</v>
      </c>
      <c r="M88915" t="s">
        <v>6035</v>
      </c>
      <c r="N88915" t="s">
        <v>38</v>
      </c>
      <c r="O88915" t="s">
        <v>217840</v>
      </c>
      <c r="P88915" t="s">
        <v>310778</v>
      </c>
    </row>
    <row r="88916" spans="1:16" x14ac:dyDescent="0.3">
      <c r="A88916" t="s">
        <v>107410</v>
      </c>
      <c r="B88916" t="s">
        <v>11</v>
      </c>
      <c r="C88916">
        <v>1</v>
      </c>
      <c r="D88916" t="s">
        <v>116241</v>
      </c>
      <c r="E88916" t="s">
        <v>155</v>
      </c>
      <c r="F88916" t="s">
        <v>41357</v>
      </c>
      <c r="G88916" t="s">
        <v>656</v>
      </c>
      <c r="H88916" t="s">
        <v>655</v>
      </c>
      <c r="I88916" t="s">
        <v>116260</v>
      </c>
      <c r="J88916" t="s">
        <v>85</v>
      </c>
      <c r="K88916" s="1">
        <v>44905</v>
      </c>
      <c r="L88916" t="s">
        <v>205194</v>
      </c>
      <c r="M88916" t="s">
        <v>41358</v>
      </c>
      <c r="N88916" t="s">
        <v>38</v>
      </c>
      <c r="O88916" t="s">
        <v>246481</v>
      </c>
      <c r="P88916" t="s">
        <v>310779</v>
      </c>
    </row>
    <row r="88917" spans="1:16" x14ac:dyDescent="0.3">
      <c r="A88917" t="s">
        <v>107411</v>
      </c>
      <c r="B88917" t="s">
        <v>11</v>
      </c>
      <c r="C88917">
        <v>3</v>
      </c>
      <c r="D88917" t="s">
        <v>13222</v>
      </c>
      <c r="E88917" t="s">
        <v>81</v>
      </c>
      <c r="F88917" t="s">
        <v>36272</v>
      </c>
      <c r="G88917" t="s">
        <v>788</v>
      </c>
      <c r="H88917" t="s">
        <v>787</v>
      </c>
      <c r="I88917" t="s">
        <v>116262</v>
      </c>
      <c r="J88917" t="s">
        <v>91</v>
      </c>
      <c r="K88917" s="1">
        <v>44690</v>
      </c>
      <c r="L88917" t="s">
        <v>205195</v>
      </c>
      <c r="M88917" t="s">
        <v>36273</v>
      </c>
      <c r="N88917" t="s">
        <v>54</v>
      </c>
      <c r="O88917" t="s">
        <v>241806</v>
      </c>
      <c r="P88917" t="s">
        <v>310780</v>
      </c>
    </row>
    <row r="88918" spans="1:16" x14ac:dyDescent="0.3">
      <c r="A88918" t="s">
        <v>107412</v>
      </c>
      <c r="B88918" t="s">
        <v>11</v>
      </c>
      <c r="C88918">
        <v>73</v>
      </c>
      <c r="D88918" t="s">
        <v>109839</v>
      </c>
      <c r="E88918" t="s">
        <v>27</v>
      </c>
      <c r="F88918" t="s">
        <v>34507</v>
      </c>
      <c r="G88918" t="s">
        <v>15</v>
      </c>
      <c r="H88918" t="s">
        <v>14</v>
      </c>
      <c r="I88918" t="s">
        <v>116245</v>
      </c>
      <c r="J88918" t="s">
        <v>16</v>
      </c>
      <c r="K88918" s="1">
        <v>44671</v>
      </c>
      <c r="L88918" t="s">
        <v>205196</v>
      </c>
      <c r="M88918" t="s">
        <v>34508</v>
      </c>
      <c r="N88918" t="s">
        <v>18</v>
      </c>
      <c r="O88918" t="s">
        <v>240232</v>
      </c>
      <c r="P88918" t="s">
        <v>310781</v>
      </c>
    </row>
    <row r="88919" spans="1:16" x14ac:dyDescent="0.3">
      <c r="A88919" t="s">
        <v>107413</v>
      </c>
      <c r="B88919" t="s">
        <v>20</v>
      </c>
      <c r="C88919">
        <v>34</v>
      </c>
      <c r="D88919" t="s">
        <v>116238</v>
      </c>
      <c r="E88919" t="s">
        <v>195</v>
      </c>
      <c r="F88919" t="s">
        <v>10270</v>
      </c>
      <c r="G88919" t="s">
        <v>84</v>
      </c>
      <c r="H88919" t="s">
        <v>83</v>
      </c>
      <c r="I88919" t="s">
        <v>116260</v>
      </c>
      <c r="J88919" t="s">
        <v>85</v>
      </c>
      <c r="K88919" s="1">
        <v>44764</v>
      </c>
      <c r="L88919" t="s">
        <v>205197</v>
      </c>
      <c r="M88919" t="s">
        <v>10271</v>
      </c>
      <c r="N88919" t="s">
        <v>18</v>
      </c>
      <c r="O88919" t="s">
        <v>220799</v>
      </c>
      <c r="P88919" t="s">
        <v>310782</v>
      </c>
    </row>
    <row r="88920" spans="1:16" x14ac:dyDescent="0.3">
      <c r="A88920" t="s">
        <v>107414</v>
      </c>
      <c r="B88920" t="s">
        <v>11</v>
      </c>
      <c r="C88920">
        <v>34</v>
      </c>
      <c r="D88920" t="s">
        <v>116238</v>
      </c>
      <c r="E88920" t="s">
        <v>35</v>
      </c>
      <c r="F88920" t="s">
        <v>33199</v>
      </c>
      <c r="G88920" t="s">
        <v>155</v>
      </c>
      <c r="H88920" t="s">
        <v>964</v>
      </c>
      <c r="I88920" t="s">
        <v>116252</v>
      </c>
      <c r="J88920" t="s">
        <v>46</v>
      </c>
      <c r="K88920" s="1">
        <v>44704</v>
      </c>
      <c r="L88920" t="s">
        <v>205198</v>
      </c>
      <c r="M88920" t="s">
        <v>33200</v>
      </c>
      <c r="N88920" t="s">
        <v>54</v>
      </c>
      <c r="O88920" t="s">
        <v>239061</v>
      </c>
      <c r="P88920" t="s">
        <v>310783</v>
      </c>
    </row>
    <row r="88921" spans="1:16" x14ac:dyDescent="0.3">
      <c r="A88921" t="s">
        <v>107415</v>
      </c>
      <c r="B88921" t="s">
        <v>20</v>
      </c>
      <c r="C88921">
        <v>77</v>
      </c>
      <c r="D88921" t="s">
        <v>109839</v>
      </c>
      <c r="E88921" t="s">
        <v>132</v>
      </c>
      <c r="F88921" t="s">
        <v>13892</v>
      </c>
      <c r="G88921" t="s">
        <v>12</v>
      </c>
      <c r="H88921" t="s">
        <v>452</v>
      </c>
      <c r="I88921" t="s">
        <v>116260</v>
      </c>
      <c r="J88921" t="s">
        <v>85</v>
      </c>
      <c r="K88921" s="1">
        <v>44649</v>
      </c>
      <c r="L88921" t="s">
        <v>205199</v>
      </c>
      <c r="M88921" t="s">
        <v>13893</v>
      </c>
      <c r="N88921" t="s">
        <v>54</v>
      </c>
      <c r="O88921" t="s">
        <v>223424</v>
      </c>
      <c r="P88921" t="s">
        <v>310784</v>
      </c>
    </row>
    <row r="88922" spans="1:16" x14ac:dyDescent="0.3">
      <c r="A88922" t="s">
        <v>107416</v>
      </c>
      <c r="B88922" t="s">
        <v>11</v>
      </c>
      <c r="C88922">
        <v>23</v>
      </c>
      <c r="D88922" t="s">
        <v>116238</v>
      </c>
      <c r="E88922" t="s">
        <v>35</v>
      </c>
      <c r="F88922" t="s">
        <v>19350</v>
      </c>
      <c r="G88922" t="s">
        <v>929</v>
      </c>
      <c r="H88922" t="s">
        <v>928</v>
      </c>
      <c r="I88922" t="s">
        <v>116245</v>
      </c>
      <c r="J88922" t="s">
        <v>16</v>
      </c>
      <c r="K88922" s="1">
        <v>44889</v>
      </c>
      <c r="L88922" t="s">
        <v>205200</v>
      </c>
      <c r="M88922" t="s">
        <v>19351</v>
      </c>
      <c r="N88922" t="s">
        <v>18</v>
      </c>
      <c r="O88922" t="s">
        <v>227553</v>
      </c>
      <c r="P88922" t="s">
        <v>310785</v>
      </c>
    </row>
    <row r="88923" spans="1:16" x14ac:dyDescent="0.3">
      <c r="A88923" t="s">
        <v>107417</v>
      </c>
      <c r="B88923" t="s">
        <v>20</v>
      </c>
      <c r="C88923">
        <v>88</v>
      </c>
      <c r="D88923" t="s">
        <v>109839</v>
      </c>
      <c r="E88923" t="s">
        <v>847</v>
      </c>
      <c r="F88923" t="s">
        <v>15052</v>
      </c>
      <c r="G88923" t="s">
        <v>1203</v>
      </c>
      <c r="H88923" t="s">
        <v>1202</v>
      </c>
      <c r="I88923" t="s">
        <v>116262</v>
      </c>
      <c r="J88923" t="s">
        <v>91</v>
      </c>
      <c r="K88923" s="1">
        <v>44723</v>
      </c>
      <c r="L88923" t="s">
        <v>205201</v>
      </c>
      <c r="M88923" t="s">
        <v>15053</v>
      </c>
      <c r="N88923" t="s">
        <v>54</v>
      </c>
      <c r="O88923" t="s">
        <v>224280</v>
      </c>
      <c r="P88923" t="s">
        <v>310786</v>
      </c>
    </row>
    <row r="88924" spans="1:16" x14ac:dyDescent="0.3">
      <c r="A88924" t="s">
        <v>107418</v>
      </c>
      <c r="B88924" t="s">
        <v>20</v>
      </c>
      <c r="C88924">
        <v>84</v>
      </c>
      <c r="D88924" t="s">
        <v>109839</v>
      </c>
      <c r="E88924" t="s">
        <v>43</v>
      </c>
      <c r="F88924" t="s">
        <v>1652</v>
      </c>
      <c r="G88924" t="s">
        <v>116651</v>
      </c>
      <c r="H88924" t="s">
        <v>1396</v>
      </c>
      <c r="I88924" t="s">
        <v>116245</v>
      </c>
      <c r="J88924" t="s">
        <v>16</v>
      </c>
      <c r="K88924" s="1">
        <v>44664</v>
      </c>
      <c r="L88924" t="s">
        <v>205202</v>
      </c>
      <c r="M88924" t="s">
        <v>1653</v>
      </c>
      <c r="N88924" t="s">
        <v>18</v>
      </c>
      <c r="O88924" t="s">
        <v>214943</v>
      </c>
      <c r="P88924" t="s">
        <v>310787</v>
      </c>
    </row>
    <row r="88925" spans="1:16" x14ac:dyDescent="0.3">
      <c r="A88925" t="s">
        <v>107419</v>
      </c>
      <c r="B88925" t="s">
        <v>11</v>
      </c>
      <c r="C88925">
        <v>35</v>
      </c>
      <c r="D88925" t="s">
        <v>116238</v>
      </c>
      <c r="E88925" t="s">
        <v>532</v>
      </c>
      <c r="F88925" t="s">
        <v>12006</v>
      </c>
      <c r="G88925" t="s">
        <v>317</v>
      </c>
      <c r="H88925" t="s">
        <v>316</v>
      </c>
      <c r="I88925" t="s">
        <v>116260</v>
      </c>
      <c r="J88925" t="s">
        <v>85</v>
      </c>
      <c r="K88925" s="1">
        <v>44794</v>
      </c>
      <c r="L88925" t="s">
        <v>205203</v>
      </c>
      <c r="M88925" t="s">
        <v>12007</v>
      </c>
      <c r="N88925" t="s">
        <v>38</v>
      </c>
      <c r="O88925" t="s">
        <v>222057</v>
      </c>
      <c r="P88925" t="s">
        <v>310788</v>
      </c>
    </row>
    <row r="88926" spans="1:16" x14ac:dyDescent="0.3">
      <c r="A88926" t="s">
        <v>107420</v>
      </c>
      <c r="B88926" t="s">
        <v>11</v>
      </c>
      <c r="C88926">
        <v>55</v>
      </c>
      <c r="D88926" t="s">
        <v>116239</v>
      </c>
      <c r="E88926" t="s">
        <v>132</v>
      </c>
      <c r="F88926" t="s">
        <v>23688</v>
      </c>
      <c r="G88926" t="s">
        <v>2970</v>
      </c>
      <c r="H88926" t="s">
        <v>2969</v>
      </c>
      <c r="I88926" t="s">
        <v>116262</v>
      </c>
      <c r="J88926" t="s">
        <v>91</v>
      </c>
      <c r="K88926" s="1">
        <v>44782</v>
      </c>
      <c r="L88926" t="s">
        <v>205204</v>
      </c>
      <c r="M88926" t="s">
        <v>23689</v>
      </c>
      <c r="N88926" t="s">
        <v>18</v>
      </c>
      <c r="O88926" t="s">
        <v>230993</v>
      </c>
      <c r="P88926" t="s">
        <v>310789</v>
      </c>
    </row>
    <row r="88927" spans="1:16" x14ac:dyDescent="0.3">
      <c r="A88927" t="s">
        <v>107421</v>
      </c>
      <c r="B88927" t="s">
        <v>20</v>
      </c>
      <c r="C88927">
        <v>56</v>
      </c>
      <c r="D88927" t="s">
        <v>116239</v>
      </c>
      <c r="E88927" t="s">
        <v>426</v>
      </c>
      <c r="F88927" t="s">
        <v>47216</v>
      </c>
      <c r="G88927" t="s">
        <v>15</v>
      </c>
      <c r="H88927" t="s">
        <v>14</v>
      </c>
      <c r="I88927" t="s">
        <v>116245</v>
      </c>
      <c r="J88927" t="s">
        <v>16</v>
      </c>
      <c r="K88927" s="1">
        <v>44877</v>
      </c>
      <c r="L88927" t="s">
        <v>205205</v>
      </c>
      <c r="M88927" t="s">
        <v>47217</v>
      </c>
      <c r="N88927" t="s">
        <v>18</v>
      </c>
      <c r="O88927" t="s">
        <v>252030</v>
      </c>
      <c r="P88927" t="s">
        <v>310790</v>
      </c>
    </row>
    <row r="88928" spans="1:16" x14ac:dyDescent="0.3">
      <c r="A88928" t="s">
        <v>107422</v>
      </c>
      <c r="B88928" t="s">
        <v>11</v>
      </c>
      <c r="C88928">
        <v>17</v>
      </c>
      <c r="D88928" t="s">
        <v>116240</v>
      </c>
      <c r="E88928" t="s">
        <v>81</v>
      </c>
      <c r="F88928" t="s">
        <v>7011</v>
      </c>
      <c r="G88928" t="s">
        <v>116352</v>
      </c>
      <c r="H88928" t="s">
        <v>423</v>
      </c>
      <c r="I88928" t="s">
        <v>116260</v>
      </c>
      <c r="J88928" t="s">
        <v>85</v>
      </c>
      <c r="K88928" s="1">
        <v>44610</v>
      </c>
      <c r="L88928" t="s">
        <v>205206</v>
      </c>
      <c r="M88928" t="s">
        <v>7012</v>
      </c>
      <c r="N88928" t="s">
        <v>54</v>
      </c>
      <c r="O88928" t="s">
        <v>218517</v>
      </c>
      <c r="P88928" t="s">
        <v>310791</v>
      </c>
    </row>
    <row r="88929" spans="1:16" x14ac:dyDescent="0.3">
      <c r="A88929" t="s">
        <v>107423</v>
      </c>
      <c r="B88929" t="s">
        <v>11</v>
      </c>
      <c r="C88929">
        <v>9</v>
      </c>
      <c r="D88929" t="s">
        <v>13222</v>
      </c>
      <c r="E88929" t="s">
        <v>132</v>
      </c>
      <c r="F88929" t="s">
        <v>12447</v>
      </c>
      <c r="G88929" t="s">
        <v>535</v>
      </c>
      <c r="H88929" t="s">
        <v>534</v>
      </c>
      <c r="I88929" t="s">
        <v>116248</v>
      </c>
      <c r="J88929" t="s">
        <v>31</v>
      </c>
      <c r="K88929" s="1">
        <v>44759</v>
      </c>
      <c r="L88929" t="s">
        <v>205207</v>
      </c>
      <c r="M88929" t="s">
        <v>12448</v>
      </c>
      <c r="N88929" t="s">
        <v>18</v>
      </c>
      <c r="O88929" t="s">
        <v>222381</v>
      </c>
      <c r="P88929" t="s">
        <v>310792</v>
      </c>
    </row>
    <row r="88930" spans="1:16" x14ac:dyDescent="0.3">
      <c r="A88930" t="s">
        <v>107424</v>
      </c>
      <c r="B88930" t="s">
        <v>11</v>
      </c>
      <c r="C88930">
        <v>72</v>
      </c>
      <c r="D88930" t="s">
        <v>109839</v>
      </c>
      <c r="E88930" t="s">
        <v>760</v>
      </c>
      <c r="F88930" t="s">
        <v>34746</v>
      </c>
      <c r="G88930" t="s">
        <v>90</v>
      </c>
      <c r="H88930" t="s">
        <v>89</v>
      </c>
      <c r="I88930" t="s">
        <v>116262</v>
      </c>
      <c r="J88930" t="s">
        <v>91</v>
      </c>
      <c r="K88930" s="1">
        <v>44729</v>
      </c>
      <c r="L88930" t="s">
        <v>205208</v>
      </c>
      <c r="M88930" t="s">
        <v>34747</v>
      </c>
      <c r="N88930" t="s">
        <v>38</v>
      </c>
      <c r="O88930" t="s">
        <v>240449</v>
      </c>
      <c r="P88930" t="s">
        <v>310793</v>
      </c>
    </row>
    <row r="88931" spans="1:16" x14ac:dyDescent="0.3">
      <c r="A88931" t="s">
        <v>107425</v>
      </c>
      <c r="B88931" t="s">
        <v>20</v>
      </c>
      <c r="C88931">
        <v>88</v>
      </c>
      <c r="D88931" t="s">
        <v>109839</v>
      </c>
      <c r="E88931" t="s">
        <v>35</v>
      </c>
      <c r="F88931" t="s">
        <v>29566</v>
      </c>
      <c r="G88931" t="s">
        <v>103</v>
      </c>
      <c r="H88931" t="s">
        <v>134</v>
      </c>
      <c r="I88931" t="s">
        <v>116252</v>
      </c>
      <c r="J88931" t="s">
        <v>46</v>
      </c>
      <c r="K88931" s="1">
        <v>44655</v>
      </c>
      <c r="L88931" t="s">
        <v>205209</v>
      </c>
      <c r="M88931" t="s">
        <v>29567</v>
      </c>
      <c r="N88931" t="s">
        <v>18</v>
      </c>
      <c r="O88931" t="s">
        <v>235899</v>
      </c>
      <c r="P88931" t="s">
        <v>236691</v>
      </c>
    </row>
    <row r="88932" spans="1:16" x14ac:dyDescent="0.3">
      <c r="A88932" t="s">
        <v>107426</v>
      </c>
      <c r="B88932" t="s">
        <v>20</v>
      </c>
      <c r="C88932">
        <v>69</v>
      </c>
      <c r="D88932" t="s">
        <v>109839</v>
      </c>
      <c r="E88932" t="s">
        <v>12</v>
      </c>
      <c r="F88932" t="s">
        <v>13124</v>
      </c>
      <c r="G88932" t="s">
        <v>788</v>
      </c>
      <c r="H88932" t="s">
        <v>787</v>
      </c>
      <c r="I88932" t="s">
        <v>116262</v>
      </c>
      <c r="J88932" t="s">
        <v>91</v>
      </c>
      <c r="K88932" s="1">
        <v>44715</v>
      </c>
      <c r="L88932" t="s">
        <v>205210</v>
      </c>
      <c r="M88932" t="s">
        <v>13125</v>
      </c>
      <c r="N88932" t="s">
        <v>18</v>
      </c>
      <c r="O88932" t="s">
        <v>222870</v>
      </c>
      <c r="P88932" t="s">
        <v>310794</v>
      </c>
    </row>
    <row r="88933" spans="1:16" x14ac:dyDescent="0.3">
      <c r="A88933" t="s">
        <v>107427</v>
      </c>
      <c r="B88933" t="s">
        <v>11</v>
      </c>
      <c r="C88933">
        <v>25</v>
      </c>
      <c r="D88933" t="s">
        <v>116238</v>
      </c>
      <c r="E88933" t="s">
        <v>35</v>
      </c>
      <c r="F88933" t="s">
        <v>7857</v>
      </c>
      <c r="G88933" t="s">
        <v>788</v>
      </c>
      <c r="H88933" t="s">
        <v>787</v>
      </c>
      <c r="I88933" t="s">
        <v>116262</v>
      </c>
      <c r="J88933" t="s">
        <v>91</v>
      </c>
      <c r="K88933" s="1">
        <v>44718</v>
      </c>
      <c r="L88933" t="s">
        <v>205211</v>
      </c>
      <c r="M88933" t="s">
        <v>7858</v>
      </c>
      <c r="N88933" t="s">
        <v>18</v>
      </c>
      <c r="O88933" t="s">
        <v>219108</v>
      </c>
      <c r="P88933" t="s">
        <v>310795</v>
      </c>
    </row>
    <row r="88934" spans="1:16" x14ac:dyDescent="0.3">
      <c r="A88934" t="s">
        <v>107428</v>
      </c>
      <c r="B88934" t="s">
        <v>20</v>
      </c>
      <c r="C88934">
        <v>81</v>
      </c>
      <c r="D88934" t="s">
        <v>109839</v>
      </c>
      <c r="E88934" t="s">
        <v>73</v>
      </c>
      <c r="F88934" t="s">
        <v>13953</v>
      </c>
      <c r="G88934" t="s">
        <v>63</v>
      </c>
      <c r="H88934" t="s">
        <v>62</v>
      </c>
      <c r="I88934" t="s">
        <v>116248</v>
      </c>
      <c r="J88934" t="s">
        <v>31</v>
      </c>
      <c r="K88934" s="1">
        <v>44572</v>
      </c>
      <c r="L88934" t="s">
        <v>205212</v>
      </c>
      <c r="M88934" t="s">
        <v>13954</v>
      </c>
      <c r="N88934" t="s">
        <v>38</v>
      </c>
      <c r="O88934" t="s">
        <v>223469</v>
      </c>
      <c r="P88934" t="s">
        <v>310796</v>
      </c>
    </row>
    <row r="88935" spans="1:16" x14ac:dyDescent="0.3">
      <c r="A88935" t="s">
        <v>107429</v>
      </c>
      <c r="B88935" t="s">
        <v>20</v>
      </c>
      <c r="C88935">
        <v>81</v>
      </c>
      <c r="D88935" t="s">
        <v>109839</v>
      </c>
      <c r="E88935" t="s">
        <v>426</v>
      </c>
      <c r="F88935" t="s">
        <v>5679</v>
      </c>
      <c r="G88935" t="s">
        <v>35</v>
      </c>
      <c r="H88935" t="s">
        <v>110</v>
      </c>
      <c r="I88935" t="s">
        <v>116260</v>
      </c>
      <c r="J88935" t="s">
        <v>85</v>
      </c>
      <c r="K88935" s="1">
        <v>44691</v>
      </c>
      <c r="L88935" t="s">
        <v>205213</v>
      </c>
      <c r="M88935" t="s">
        <v>5680</v>
      </c>
      <c r="N88935" t="s">
        <v>54</v>
      </c>
      <c r="O88935" t="s">
        <v>217598</v>
      </c>
      <c r="P88935" t="s">
        <v>310797</v>
      </c>
    </row>
    <row r="88936" spans="1:16" x14ac:dyDescent="0.3">
      <c r="A88936" t="s">
        <v>107430</v>
      </c>
      <c r="B88936" t="s">
        <v>20</v>
      </c>
      <c r="C88936">
        <v>85</v>
      </c>
      <c r="D88936" t="s">
        <v>109839</v>
      </c>
      <c r="E88936" t="s">
        <v>873</v>
      </c>
      <c r="F88936" t="s">
        <v>20604</v>
      </c>
      <c r="G88936" t="s">
        <v>116323</v>
      </c>
      <c r="H88936" t="s">
        <v>311</v>
      </c>
      <c r="I88936" t="s">
        <v>116260</v>
      </c>
      <c r="J88936" t="s">
        <v>85</v>
      </c>
      <c r="K88936" s="1">
        <v>44762</v>
      </c>
      <c r="L88936" t="s">
        <v>205214</v>
      </c>
      <c r="M88936" t="s">
        <v>20605</v>
      </c>
      <c r="N88936" t="s">
        <v>38</v>
      </c>
      <c r="O88936" t="s">
        <v>228536</v>
      </c>
      <c r="P88936" t="s">
        <v>310798</v>
      </c>
    </row>
    <row r="88937" spans="1:16" x14ac:dyDescent="0.3">
      <c r="A88937" t="s">
        <v>107431</v>
      </c>
      <c r="B88937" t="s">
        <v>20</v>
      </c>
      <c r="C88937">
        <v>66</v>
      </c>
      <c r="D88937" t="s">
        <v>109839</v>
      </c>
      <c r="E88937" t="s">
        <v>15</v>
      </c>
      <c r="F88937" t="s">
        <v>9284</v>
      </c>
      <c r="G88937" t="s">
        <v>35</v>
      </c>
      <c r="H88937" t="s">
        <v>110</v>
      </c>
      <c r="I88937" t="s">
        <v>116260</v>
      </c>
      <c r="J88937" t="s">
        <v>85</v>
      </c>
      <c r="K88937" s="1">
        <v>44658</v>
      </c>
      <c r="L88937" t="s">
        <v>205215</v>
      </c>
      <c r="M88937" t="s">
        <v>9285</v>
      </c>
      <c r="N88937" t="s">
        <v>18</v>
      </c>
      <c r="O88937" t="s">
        <v>220100</v>
      </c>
      <c r="P88937" t="s">
        <v>310799</v>
      </c>
    </row>
    <row r="88938" spans="1:16" x14ac:dyDescent="0.3">
      <c r="A88938" t="s">
        <v>107432</v>
      </c>
      <c r="B88938" t="s">
        <v>20</v>
      </c>
      <c r="C88938">
        <v>15</v>
      </c>
      <c r="D88938" t="s">
        <v>116240</v>
      </c>
      <c r="E88938" t="s">
        <v>12</v>
      </c>
      <c r="F88938" t="s">
        <v>7232</v>
      </c>
      <c r="G88938" t="s">
        <v>532</v>
      </c>
      <c r="H88938" t="s">
        <v>762</v>
      </c>
      <c r="I88938" t="s">
        <v>116252</v>
      </c>
      <c r="J88938" t="s">
        <v>46</v>
      </c>
      <c r="K88938" s="1">
        <v>44653</v>
      </c>
      <c r="L88938" t="s">
        <v>205216</v>
      </c>
      <c r="M88938" t="s">
        <v>7233</v>
      </c>
      <c r="N88938" t="s">
        <v>18</v>
      </c>
      <c r="O88938" t="s">
        <v>218671</v>
      </c>
      <c r="P88938" t="s">
        <v>310800</v>
      </c>
    </row>
    <row r="88939" spans="1:16" x14ac:dyDescent="0.3">
      <c r="A88939" t="s">
        <v>107433</v>
      </c>
      <c r="B88939" t="s">
        <v>11</v>
      </c>
      <c r="C88939">
        <v>33</v>
      </c>
      <c r="D88939" t="s">
        <v>116238</v>
      </c>
      <c r="E88939" t="s">
        <v>285</v>
      </c>
      <c r="F88939" t="s">
        <v>8010</v>
      </c>
      <c r="G88939" t="s">
        <v>298</v>
      </c>
      <c r="H88939" t="s">
        <v>904</v>
      </c>
      <c r="I88939" t="s">
        <v>116265</v>
      </c>
      <c r="J88939" t="s">
        <v>100</v>
      </c>
      <c r="K88939" s="1">
        <v>44747</v>
      </c>
      <c r="L88939" t="s">
        <v>205217</v>
      </c>
      <c r="M88939" t="s">
        <v>8011</v>
      </c>
      <c r="N88939" t="s">
        <v>54</v>
      </c>
      <c r="O88939" t="s">
        <v>219213</v>
      </c>
      <c r="P88939" t="s">
        <v>310801</v>
      </c>
    </row>
    <row r="88940" spans="1:16" x14ac:dyDescent="0.3">
      <c r="A88940" t="s">
        <v>107434</v>
      </c>
      <c r="B88940" t="s">
        <v>11</v>
      </c>
      <c r="C88940">
        <v>2</v>
      </c>
      <c r="D88940" t="s">
        <v>116241</v>
      </c>
      <c r="E88940" t="s">
        <v>155</v>
      </c>
      <c r="F88940" t="s">
        <v>39027</v>
      </c>
      <c r="G88940" t="s">
        <v>1426</v>
      </c>
      <c r="H88940" t="s">
        <v>1425</v>
      </c>
      <c r="I88940" t="s">
        <v>116245</v>
      </c>
      <c r="J88940" t="s">
        <v>16</v>
      </c>
      <c r="K88940" s="1">
        <v>44828</v>
      </c>
      <c r="L88940" t="s">
        <v>205218</v>
      </c>
      <c r="M88940" t="s">
        <v>39028</v>
      </c>
      <c r="N88940" t="s">
        <v>38</v>
      </c>
      <c r="O88940" t="s">
        <v>244310</v>
      </c>
      <c r="P88940" t="s">
        <v>310802</v>
      </c>
    </row>
    <row r="88941" spans="1:16" x14ac:dyDescent="0.3">
      <c r="A88941" t="s">
        <v>107435</v>
      </c>
      <c r="B88941" t="s">
        <v>20</v>
      </c>
      <c r="C88941">
        <v>47</v>
      </c>
      <c r="D88941" t="s">
        <v>116239</v>
      </c>
      <c r="E88941" t="s">
        <v>132</v>
      </c>
      <c r="F88941" t="s">
        <v>11464</v>
      </c>
      <c r="G88941" t="s">
        <v>117079</v>
      </c>
      <c r="H88941" t="s">
        <v>2691</v>
      </c>
      <c r="I88941" t="s">
        <v>116260</v>
      </c>
      <c r="J88941" t="s">
        <v>85</v>
      </c>
      <c r="K88941" s="1">
        <v>44835</v>
      </c>
      <c r="L88941" t="s">
        <v>205219</v>
      </c>
      <c r="M88941" t="s">
        <v>11465</v>
      </c>
      <c r="N88941" t="s">
        <v>54</v>
      </c>
      <c r="O88941" t="s">
        <v>221663</v>
      </c>
      <c r="P88941" t="s">
        <v>310803</v>
      </c>
    </row>
    <row r="88942" spans="1:16" x14ac:dyDescent="0.3">
      <c r="A88942" t="s">
        <v>107436</v>
      </c>
      <c r="B88942" t="s">
        <v>11</v>
      </c>
      <c r="C88942">
        <v>77</v>
      </c>
      <c r="D88942" t="s">
        <v>109839</v>
      </c>
      <c r="E88942" t="s">
        <v>1426</v>
      </c>
      <c r="F88942" t="s">
        <v>18129</v>
      </c>
      <c r="G88942" t="s">
        <v>680</v>
      </c>
      <c r="H88942" t="s">
        <v>933</v>
      </c>
      <c r="I88942" t="s">
        <v>116248</v>
      </c>
      <c r="J88942" t="s">
        <v>31</v>
      </c>
      <c r="K88942" s="1">
        <v>44708</v>
      </c>
      <c r="L88942" t="s">
        <v>205220</v>
      </c>
      <c r="M88942" t="s">
        <v>18130</v>
      </c>
      <c r="N88942" t="s">
        <v>38</v>
      </c>
      <c r="O88942" t="s">
        <v>226608</v>
      </c>
      <c r="P88942" t="s">
        <v>310804</v>
      </c>
    </row>
    <row r="88943" spans="1:16" x14ac:dyDescent="0.3">
      <c r="A88943" t="s">
        <v>107437</v>
      </c>
      <c r="B88943" t="s">
        <v>11</v>
      </c>
      <c r="C88943">
        <v>79</v>
      </c>
      <c r="D88943" t="s">
        <v>109839</v>
      </c>
      <c r="E88943" t="s">
        <v>395</v>
      </c>
      <c r="F88943" t="s">
        <v>7637</v>
      </c>
      <c r="G88943" t="s">
        <v>108</v>
      </c>
      <c r="H88943" t="s">
        <v>1119</v>
      </c>
      <c r="I88943" t="s">
        <v>116248</v>
      </c>
      <c r="J88943" t="s">
        <v>31</v>
      </c>
      <c r="K88943" s="1">
        <v>44881</v>
      </c>
      <c r="L88943" t="s">
        <v>205221</v>
      </c>
      <c r="M88943" t="s">
        <v>7638</v>
      </c>
      <c r="N88943" t="s">
        <v>18</v>
      </c>
      <c r="O88943" t="s">
        <v>218956</v>
      </c>
      <c r="P88943" t="s">
        <v>310805</v>
      </c>
    </row>
    <row r="88944" spans="1:16" x14ac:dyDescent="0.3">
      <c r="A88944" t="s">
        <v>107438</v>
      </c>
      <c r="B88944" t="s">
        <v>20</v>
      </c>
      <c r="C88944">
        <v>11</v>
      </c>
      <c r="D88944" t="s">
        <v>13222</v>
      </c>
      <c r="E88944" t="s">
        <v>113</v>
      </c>
      <c r="F88944" t="s">
        <v>15732</v>
      </c>
      <c r="G88944" t="s">
        <v>15</v>
      </c>
      <c r="H88944" t="s">
        <v>14</v>
      </c>
      <c r="I88944" t="s">
        <v>116245</v>
      </c>
      <c r="J88944" t="s">
        <v>16</v>
      </c>
      <c r="K88944" s="1">
        <v>44908</v>
      </c>
      <c r="L88944" t="s">
        <v>205222</v>
      </c>
      <c r="M88944" t="s">
        <v>15733</v>
      </c>
      <c r="N88944" t="s">
        <v>18</v>
      </c>
      <c r="O88944" t="s">
        <v>224784</v>
      </c>
      <c r="P88944" t="s">
        <v>310806</v>
      </c>
    </row>
    <row r="88945" spans="1:16" x14ac:dyDescent="0.3">
      <c r="A88945" t="s">
        <v>107439</v>
      </c>
      <c r="B88945" t="s">
        <v>11</v>
      </c>
      <c r="C88945">
        <v>27</v>
      </c>
      <c r="D88945" t="s">
        <v>116238</v>
      </c>
      <c r="E88945" t="s">
        <v>30</v>
      </c>
      <c r="F88945" t="s">
        <v>24153</v>
      </c>
      <c r="G88945" t="s">
        <v>116869</v>
      </c>
      <c r="H88945" t="s">
        <v>2076</v>
      </c>
      <c r="I88945" t="s">
        <v>116260</v>
      </c>
      <c r="J88945" t="s">
        <v>85</v>
      </c>
      <c r="K88945" s="1">
        <v>44611</v>
      </c>
      <c r="L88945" t="s">
        <v>205223</v>
      </c>
      <c r="M88945" t="s">
        <v>24154</v>
      </c>
      <c r="N88945" t="s">
        <v>18</v>
      </c>
      <c r="O88945" t="s">
        <v>231376</v>
      </c>
      <c r="P88945" t="s">
        <v>310807</v>
      </c>
    </row>
    <row r="88946" spans="1:16" x14ac:dyDescent="0.3">
      <c r="A88946" t="s">
        <v>107440</v>
      </c>
      <c r="B88946" t="s">
        <v>11</v>
      </c>
      <c r="C88946">
        <v>35</v>
      </c>
      <c r="D88946" t="s">
        <v>116238</v>
      </c>
      <c r="E88946" t="s">
        <v>108</v>
      </c>
      <c r="F88946" t="s">
        <v>36311</v>
      </c>
      <c r="G88946" t="s">
        <v>116581</v>
      </c>
      <c r="H88946" t="s">
        <v>1182</v>
      </c>
      <c r="I88946" t="s">
        <v>116265</v>
      </c>
      <c r="J88946" t="s">
        <v>100</v>
      </c>
      <c r="K88946" s="1">
        <v>44725</v>
      </c>
      <c r="L88946" t="s">
        <v>205224</v>
      </c>
      <c r="M88946" t="s">
        <v>36312</v>
      </c>
      <c r="N88946" t="s">
        <v>54</v>
      </c>
      <c r="O88946" t="s">
        <v>241841</v>
      </c>
      <c r="P88946" t="s">
        <v>310808</v>
      </c>
    </row>
    <row r="88947" spans="1:16" x14ac:dyDescent="0.3">
      <c r="A88947" t="s">
        <v>107441</v>
      </c>
      <c r="B88947" t="s">
        <v>20</v>
      </c>
      <c r="C88947">
        <v>52</v>
      </c>
      <c r="D88947" t="s">
        <v>116239</v>
      </c>
      <c r="E88947" t="s">
        <v>30</v>
      </c>
      <c r="F88947" t="s">
        <v>13283</v>
      </c>
      <c r="G88947" t="s">
        <v>192</v>
      </c>
      <c r="H88947" t="s">
        <v>191</v>
      </c>
      <c r="I88947" t="s">
        <v>116262</v>
      </c>
      <c r="J88947" t="s">
        <v>91</v>
      </c>
      <c r="K88947" s="1">
        <v>44692</v>
      </c>
      <c r="L88947" t="s">
        <v>205225</v>
      </c>
      <c r="M88947" t="s">
        <v>13284</v>
      </c>
      <c r="N88947" t="s">
        <v>54</v>
      </c>
      <c r="O88947" t="s">
        <v>222984</v>
      </c>
      <c r="P88947" t="s">
        <v>310809</v>
      </c>
    </row>
    <row r="88948" spans="1:16" x14ac:dyDescent="0.3">
      <c r="A88948" t="s">
        <v>107442</v>
      </c>
      <c r="B88948" t="s">
        <v>11</v>
      </c>
      <c r="C88948">
        <v>57</v>
      </c>
      <c r="D88948" t="s">
        <v>116239</v>
      </c>
      <c r="E88948" t="s">
        <v>1795</v>
      </c>
      <c r="F88948" t="s">
        <v>2690</v>
      </c>
      <c r="G88948" t="s">
        <v>117079</v>
      </c>
      <c r="H88948" t="s">
        <v>2691</v>
      </c>
      <c r="I88948" t="s">
        <v>116260</v>
      </c>
      <c r="J88948" t="s">
        <v>85</v>
      </c>
      <c r="K88948" s="1">
        <v>44787</v>
      </c>
      <c r="L88948" t="s">
        <v>205226</v>
      </c>
      <c r="M88948" t="s">
        <v>2692</v>
      </c>
      <c r="N88948" t="s">
        <v>54</v>
      </c>
      <c r="O88948" t="s">
        <v>215611</v>
      </c>
      <c r="P88948" t="s">
        <v>310810</v>
      </c>
    </row>
    <row r="88949" spans="1:16" x14ac:dyDescent="0.3">
      <c r="A88949" t="s">
        <v>107443</v>
      </c>
      <c r="B88949" t="s">
        <v>11</v>
      </c>
      <c r="C88949">
        <v>47</v>
      </c>
      <c r="D88949" t="s">
        <v>116239</v>
      </c>
      <c r="E88949" t="s">
        <v>336</v>
      </c>
      <c r="F88949" t="s">
        <v>7684</v>
      </c>
      <c r="G88949" t="s">
        <v>43</v>
      </c>
      <c r="H88949" t="s">
        <v>45</v>
      </c>
      <c r="I88949" t="s">
        <v>116252</v>
      </c>
      <c r="J88949" t="s">
        <v>46</v>
      </c>
      <c r="K88949" s="1">
        <v>44760</v>
      </c>
      <c r="L88949" t="s">
        <v>205227</v>
      </c>
      <c r="M88949" t="s">
        <v>7685</v>
      </c>
      <c r="N88949" t="s">
        <v>54</v>
      </c>
      <c r="O88949" t="s">
        <v>218989</v>
      </c>
      <c r="P88949" t="s">
        <v>310811</v>
      </c>
    </row>
    <row r="88950" spans="1:16" x14ac:dyDescent="0.3">
      <c r="A88950" t="s">
        <v>107444</v>
      </c>
      <c r="B88950" t="s">
        <v>20</v>
      </c>
      <c r="C88950">
        <v>48</v>
      </c>
      <c r="D88950" t="s">
        <v>116239</v>
      </c>
      <c r="E88950" t="s">
        <v>43</v>
      </c>
      <c r="F88950" t="s">
        <v>2847</v>
      </c>
      <c r="G88950" t="s">
        <v>2020</v>
      </c>
      <c r="H88950" t="s">
        <v>2019</v>
      </c>
      <c r="I88950" t="s">
        <v>116265</v>
      </c>
      <c r="J88950" t="s">
        <v>100</v>
      </c>
      <c r="K88950" s="1">
        <v>44843</v>
      </c>
      <c r="L88950" t="s">
        <v>205228</v>
      </c>
      <c r="M88950" t="s">
        <v>2848</v>
      </c>
      <c r="N88950" t="s">
        <v>54</v>
      </c>
      <c r="O88950" t="s">
        <v>215714</v>
      </c>
      <c r="P88950" t="s">
        <v>310812</v>
      </c>
    </row>
    <row r="88951" spans="1:16" x14ac:dyDescent="0.3">
      <c r="A88951" t="s">
        <v>107445</v>
      </c>
      <c r="B88951" t="s">
        <v>11</v>
      </c>
      <c r="C88951">
        <v>63</v>
      </c>
      <c r="D88951" t="s">
        <v>109839</v>
      </c>
      <c r="E88951" t="s">
        <v>113</v>
      </c>
      <c r="F88951" t="s">
        <v>20339</v>
      </c>
      <c r="G88951" t="s">
        <v>344</v>
      </c>
      <c r="H88951" t="s">
        <v>343</v>
      </c>
      <c r="I88951" t="s">
        <v>116248</v>
      </c>
      <c r="J88951" t="s">
        <v>31</v>
      </c>
      <c r="K88951" s="1">
        <v>44646</v>
      </c>
      <c r="L88951" t="s">
        <v>205229</v>
      </c>
      <c r="M88951" t="s">
        <v>20340</v>
      </c>
      <c r="N88951" t="s">
        <v>38</v>
      </c>
      <c r="O88951" t="s">
        <v>228330</v>
      </c>
      <c r="P88951" t="s">
        <v>310813</v>
      </c>
    </row>
    <row r="88952" spans="1:16" x14ac:dyDescent="0.3">
      <c r="A88952" t="s">
        <v>107446</v>
      </c>
      <c r="B88952" t="s">
        <v>20</v>
      </c>
      <c r="C88952">
        <v>33</v>
      </c>
      <c r="D88952" t="s">
        <v>116238</v>
      </c>
      <c r="E88952" t="s">
        <v>113</v>
      </c>
      <c r="F88952" t="s">
        <v>32049</v>
      </c>
      <c r="G88952" t="s">
        <v>329</v>
      </c>
      <c r="H88952" t="s">
        <v>328</v>
      </c>
      <c r="I88952" t="s">
        <v>116248</v>
      </c>
      <c r="J88952" t="s">
        <v>31</v>
      </c>
      <c r="K88952" s="1">
        <v>44598</v>
      </c>
      <c r="L88952" t="s">
        <v>205230</v>
      </c>
      <c r="M88952" t="s">
        <v>32050</v>
      </c>
      <c r="N88952" t="s">
        <v>18</v>
      </c>
      <c r="O88952" t="s">
        <v>238049</v>
      </c>
      <c r="P88952" t="s">
        <v>310814</v>
      </c>
    </row>
    <row r="88953" spans="1:16" x14ac:dyDescent="0.3">
      <c r="A88953" t="s">
        <v>107447</v>
      </c>
      <c r="B88953" t="s">
        <v>11</v>
      </c>
      <c r="C88953">
        <v>6</v>
      </c>
      <c r="D88953" t="s">
        <v>13222</v>
      </c>
      <c r="E88953" t="s">
        <v>469</v>
      </c>
      <c r="F88953" t="s">
        <v>13012</v>
      </c>
      <c r="G88953" t="s">
        <v>15</v>
      </c>
      <c r="H88953" t="s">
        <v>14</v>
      </c>
      <c r="I88953" t="s">
        <v>116245</v>
      </c>
      <c r="J88953" t="s">
        <v>16</v>
      </c>
      <c r="K88953" s="1">
        <v>44772</v>
      </c>
      <c r="L88953" t="s">
        <v>205231</v>
      </c>
      <c r="M88953" t="s">
        <v>13013</v>
      </c>
      <c r="N88953" t="s">
        <v>18</v>
      </c>
      <c r="O88953" t="s">
        <v>222788</v>
      </c>
      <c r="P88953" t="s">
        <v>310815</v>
      </c>
    </row>
    <row r="88954" spans="1:16" x14ac:dyDescent="0.3">
      <c r="A88954" t="s">
        <v>107448</v>
      </c>
      <c r="B88954" t="s">
        <v>20</v>
      </c>
      <c r="C88954">
        <v>64</v>
      </c>
      <c r="D88954" t="s">
        <v>109839</v>
      </c>
      <c r="E88954" t="s">
        <v>5535</v>
      </c>
      <c r="F88954" t="s">
        <v>17590</v>
      </c>
      <c r="G88954" t="s">
        <v>15</v>
      </c>
      <c r="H88954" t="s">
        <v>14</v>
      </c>
      <c r="I88954" t="s">
        <v>116245</v>
      </c>
      <c r="J88954" t="s">
        <v>16</v>
      </c>
      <c r="K88954" s="1">
        <v>44905</v>
      </c>
      <c r="L88954" t="s">
        <v>205232</v>
      </c>
      <c r="M88954" t="s">
        <v>17591</v>
      </c>
      <c r="N88954" t="s">
        <v>54</v>
      </c>
      <c r="O88954" t="s">
        <v>226192</v>
      </c>
      <c r="P88954" t="s">
        <v>310816</v>
      </c>
    </row>
    <row r="88955" spans="1:16" x14ac:dyDescent="0.3">
      <c r="A88955" t="s">
        <v>107449</v>
      </c>
      <c r="B88955" t="s">
        <v>11</v>
      </c>
      <c r="C88955">
        <v>80</v>
      </c>
      <c r="D88955" t="s">
        <v>109839</v>
      </c>
      <c r="E88955" t="s">
        <v>155</v>
      </c>
      <c r="F88955" t="s">
        <v>6524</v>
      </c>
      <c r="G88955" t="s">
        <v>90</v>
      </c>
      <c r="H88955" t="s">
        <v>89</v>
      </c>
      <c r="I88955" t="s">
        <v>116262</v>
      </c>
      <c r="J88955" t="s">
        <v>91</v>
      </c>
      <c r="K88955" s="1">
        <v>44624</v>
      </c>
      <c r="L88955" t="s">
        <v>205233</v>
      </c>
      <c r="M88955" t="s">
        <v>6525</v>
      </c>
      <c r="N88955" t="s">
        <v>54</v>
      </c>
      <c r="O88955" t="s">
        <v>218174</v>
      </c>
      <c r="P88955" t="s">
        <v>310817</v>
      </c>
    </row>
    <row r="88956" spans="1:16" x14ac:dyDescent="0.3">
      <c r="A88956" t="s">
        <v>107450</v>
      </c>
      <c r="B88956" t="s">
        <v>11</v>
      </c>
      <c r="C88956">
        <v>80</v>
      </c>
      <c r="D88956" t="s">
        <v>109839</v>
      </c>
      <c r="E88956" t="s">
        <v>108</v>
      </c>
      <c r="F88956" t="s">
        <v>15762</v>
      </c>
      <c r="G88956" t="s">
        <v>15</v>
      </c>
      <c r="H88956" t="s">
        <v>14</v>
      </c>
      <c r="I88956" t="s">
        <v>116245</v>
      </c>
      <c r="J88956" t="s">
        <v>16</v>
      </c>
      <c r="K88956" s="1">
        <v>44884</v>
      </c>
      <c r="L88956" t="s">
        <v>205234</v>
      </c>
      <c r="M88956" t="s">
        <v>15763</v>
      </c>
      <c r="N88956" t="s">
        <v>38</v>
      </c>
      <c r="O88956" t="s">
        <v>224806</v>
      </c>
      <c r="P88956" t="s">
        <v>310818</v>
      </c>
    </row>
    <row r="88957" spans="1:16" x14ac:dyDescent="0.3">
      <c r="A88957" t="s">
        <v>107451</v>
      </c>
      <c r="B88957" t="s">
        <v>20</v>
      </c>
      <c r="C88957">
        <v>32</v>
      </c>
      <c r="D88957" t="s">
        <v>116238</v>
      </c>
      <c r="E88957" t="s">
        <v>1711</v>
      </c>
      <c r="F88957" t="s">
        <v>11660</v>
      </c>
      <c r="G88957" t="s">
        <v>192</v>
      </c>
      <c r="H88957" t="s">
        <v>191</v>
      </c>
      <c r="I88957" t="s">
        <v>116262</v>
      </c>
      <c r="J88957" t="s">
        <v>91</v>
      </c>
      <c r="K88957" s="1">
        <v>44769</v>
      </c>
      <c r="L88957" t="s">
        <v>205235</v>
      </c>
      <c r="M88957" t="s">
        <v>11661</v>
      </c>
      <c r="N88957" t="s">
        <v>38</v>
      </c>
      <c r="O88957" t="s">
        <v>221804</v>
      </c>
      <c r="P88957" t="s">
        <v>310819</v>
      </c>
    </row>
    <row r="88958" spans="1:16" x14ac:dyDescent="0.3">
      <c r="A88958" t="s">
        <v>107452</v>
      </c>
      <c r="B88958" t="s">
        <v>20</v>
      </c>
      <c r="C88958">
        <v>3</v>
      </c>
      <c r="D88958" t="s">
        <v>13222</v>
      </c>
      <c r="E88958" t="s">
        <v>30</v>
      </c>
      <c r="F88958" t="s">
        <v>2379</v>
      </c>
      <c r="G88958" t="s">
        <v>317</v>
      </c>
      <c r="H88958" t="s">
        <v>316</v>
      </c>
      <c r="I88958" t="s">
        <v>116260</v>
      </c>
      <c r="J88958" t="s">
        <v>85</v>
      </c>
      <c r="K88958" s="1">
        <v>44664</v>
      </c>
      <c r="L88958" t="s">
        <v>205236</v>
      </c>
      <c r="M88958" t="s">
        <v>2380</v>
      </c>
      <c r="N88958" t="s">
        <v>54</v>
      </c>
      <c r="O88958" t="s">
        <v>215406</v>
      </c>
      <c r="P88958" t="s">
        <v>310820</v>
      </c>
    </row>
    <row r="88959" spans="1:16" x14ac:dyDescent="0.3">
      <c r="A88959" t="s">
        <v>107453</v>
      </c>
      <c r="B88959" t="s">
        <v>11</v>
      </c>
      <c r="C88959">
        <v>6</v>
      </c>
      <c r="D88959" t="s">
        <v>13222</v>
      </c>
      <c r="E88959" t="s">
        <v>43</v>
      </c>
      <c r="F88959" t="s">
        <v>6914</v>
      </c>
      <c r="G88959" t="s">
        <v>99</v>
      </c>
      <c r="H88959" t="s">
        <v>98</v>
      </c>
      <c r="I88959" t="s">
        <v>116265</v>
      </c>
      <c r="J88959" t="s">
        <v>100</v>
      </c>
      <c r="K88959" s="1">
        <v>44563</v>
      </c>
      <c r="L88959" t="s">
        <v>205237</v>
      </c>
      <c r="M88959" t="s">
        <v>6915</v>
      </c>
      <c r="N88959" t="s">
        <v>38</v>
      </c>
      <c r="O88959" t="s">
        <v>218448</v>
      </c>
      <c r="P88959" t="s">
        <v>310821</v>
      </c>
    </row>
    <row r="88960" spans="1:16" x14ac:dyDescent="0.3">
      <c r="A88960" t="s">
        <v>107454</v>
      </c>
      <c r="B88960" t="s">
        <v>11</v>
      </c>
      <c r="C88960">
        <v>90</v>
      </c>
      <c r="D88960" t="s">
        <v>109839</v>
      </c>
      <c r="E88960" t="s">
        <v>35</v>
      </c>
      <c r="F88960" t="s">
        <v>21176</v>
      </c>
      <c r="G88960" t="s">
        <v>591</v>
      </c>
      <c r="H88960" t="s">
        <v>651</v>
      </c>
      <c r="I88960" t="s">
        <v>116265</v>
      </c>
      <c r="J88960" t="s">
        <v>100</v>
      </c>
      <c r="K88960" s="1">
        <v>44663</v>
      </c>
      <c r="L88960" t="s">
        <v>205238</v>
      </c>
      <c r="M88960" t="s">
        <v>21177</v>
      </c>
      <c r="N88960" t="s">
        <v>38</v>
      </c>
      <c r="O88960" t="s">
        <v>228989</v>
      </c>
      <c r="P88960" t="s">
        <v>310822</v>
      </c>
    </row>
    <row r="88961" spans="1:16" x14ac:dyDescent="0.3">
      <c r="A88961" t="s">
        <v>107455</v>
      </c>
      <c r="B88961" t="s">
        <v>20</v>
      </c>
      <c r="C88961">
        <v>51</v>
      </c>
      <c r="D88961" t="s">
        <v>116239</v>
      </c>
      <c r="E88961" t="s">
        <v>113</v>
      </c>
      <c r="F88961" t="s">
        <v>41927</v>
      </c>
      <c r="G88961" t="s">
        <v>15</v>
      </c>
      <c r="H88961" t="s">
        <v>14</v>
      </c>
      <c r="I88961" t="s">
        <v>116245</v>
      </c>
      <c r="J88961" t="s">
        <v>16</v>
      </c>
      <c r="K88961" s="1">
        <v>44798</v>
      </c>
      <c r="L88961" t="s">
        <v>205239</v>
      </c>
      <c r="M88961" t="s">
        <v>41928</v>
      </c>
      <c r="N88961" t="s">
        <v>38</v>
      </c>
      <c r="O88961" t="s">
        <v>247016</v>
      </c>
      <c r="P88961" t="s">
        <v>310823</v>
      </c>
    </row>
    <row r="88962" spans="1:16" x14ac:dyDescent="0.3">
      <c r="A88962" t="s">
        <v>107456</v>
      </c>
      <c r="B88962" t="s">
        <v>20</v>
      </c>
      <c r="C88962">
        <v>19</v>
      </c>
      <c r="D88962" t="s">
        <v>116240</v>
      </c>
      <c r="E88962" t="s">
        <v>426</v>
      </c>
      <c r="F88962" t="s">
        <v>41870</v>
      </c>
      <c r="G88962" t="s">
        <v>562</v>
      </c>
      <c r="H88962" t="s">
        <v>1031</v>
      </c>
      <c r="I88962" t="s">
        <v>116252</v>
      </c>
      <c r="J88962" t="s">
        <v>46</v>
      </c>
      <c r="K88962" s="1">
        <v>44583</v>
      </c>
      <c r="L88962" t="s">
        <v>205240</v>
      </c>
      <c r="M88962" t="s">
        <v>41871</v>
      </c>
      <c r="N88962" t="s">
        <v>38</v>
      </c>
      <c r="O88962" t="s">
        <v>246962</v>
      </c>
      <c r="P88962" t="s">
        <v>310824</v>
      </c>
    </row>
    <row r="88963" spans="1:16" x14ac:dyDescent="0.3">
      <c r="A88963" t="s">
        <v>107457</v>
      </c>
      <c r="B88963" t="s">
        <v>11</v>
      </c>
      <c r="C88963">
        <v>42</v>
      </c>
      <c r="D88963" t="s">
        <v>116239</v>
      </c>
      <c r="E88963" t="s">
        <v>385</v>
      </c>
      <c r="F88963" t="s">
        <v>13074</v>
      </c>
      <c r="G88963" t="s">
        <v>15</v>
      </c>
      <c r="H88963" t="s">
        <v>14</v>
      </c>
      <c r="I88963" t="s">
        <v>116245</v>
      </c>
      <c r="J88963" t="s">
        <v>16</v>
      </c>
      <c r="K88963" s="1">
        <v>44592</v>
      </c>
      <c r="L88963" t="s">
        <v>205241</v>
      </c>
      <c r="M88963" t="s">
        <v>13075</v>
      </c>
      <c r="N88963" t="s">
        <v>18</v>
      </c>
      <c r="O88963" t="s">
        <v>222834</v>
      </c>
      <c r="P88963" t="s">
        <v>310825</v>
      </c>
    </row>
    <row r="88964" spans="1:16" x14ac:dyDescent="0.3">
      <c r="A88964" t="s">
        <v>107458</v>
      </c>
      <c r="B88964" t="s">
        <v>20</v>
      </c>
      <c r="C88964">
        <v>27</v>
      </c>
      <c r="D88964" t="s">
        <v>116238</v>
      </c>
      <c r="E88964" t="s">
        <v>123</v>
      </c>
      <c r="F88964" t="s">
        <v>12235</v>
      </c>
      <c r="G88964" t="s">
        <v>612</v>
      </c>
      <c r="H88964" t="s">
        <v>1885</v>
      </c>
      <c r="I88964" t="s">
        <v>116265</v>
      </c>
      <c r="J88964" t="s">
        <v>100</v>
      </c>
      <c r="K88964" s="1">
        <v>44724</v>
      </c>
      <c r="L88964" t="s">
        <v>205242</v>
      </c>
      <c r="M88964" t="s">
        <v>12236</v>
      </c>
      <c r="N88964" t="s">
        <v>54</v>
      </c>
      <c r="O88964" t="s">
        <v>222224</v>
      </c>
      <c r="P88964" t="s">
        <v>310826</v>
      </c>
    </row>
    <row r="88965" spans="1:16" x14ac:dyDescent="0.3">
      <c r="A88965" t="s">
        <v>107459</v>
      </c>
      <c r="B88965" t="s">
        <v>11</v>
      </c>
      <c r="C88965">
        <v>37</v>
      </c>
      <c r="D88965" t="s">
        <v>116239</v>
      </c>
      <c r="E88965" t="s">
        <v>113</v>
      </c>
      <c r="F88965" t="s">
        <v>30772</v>
      </c>
      <c r="G88965" t="s">
        <v>481</v>
      </c>
      <c r="H88965" t="s">
        <v>480</v>
      </c>
      <c r="I88965" t="s">
        <v>116248</v>
      </c>
      <c r="J88965" t="s">
        <v>31</v>
      </c>
      <c r="K88965" s="1">
        <v>44626</v>
      </c>
      <c r="L88965" t="s">
        <v>205243</v>
      </c>
      <c r="M88965" t="s">
        <v>30773</v>
      </c>
      <c r="N88965" t="s">
        <v>38</v>
      </c>
      <c r="O88965" t="s">
        <v>236937</v>
      </c>
      <c r="P88965" t="s">
        <v>310827</v>
      </c>
    </row>
    <row r="88966" spans="1:16" x14ac:dyDescent="0.3">
      <c r="A88966" t="s">
        <v>107460</v>
      </c>
      <c r="B88966" t="s">
        <v>11</v>
      </c>
      <c r="C88966">
        <v>72</v>
      </c>
      <c r="D88966" t="s">
        <v>109839</v>
      </c>
      <c r="E88966" t="s">
        <v>426</v>
      </c>
      <c r="F88966" t="s">
        <v>29474</v>
      </c>
      <c r="G88966" t="s">
        <v>532</v>
      </c>
      <c r="H88966" t="s">
        <v>762</v>
      </c>
      <c r="I88966" t="s">
        <v>116252</v>
      </c>
      <c r="J88966" t="s">
        <v>46</v>
      </c>
      <c r="K88966" s="1">
        <v>44691</v>
      </c>
      <c r="L88966" t="s">
        <v>205244</v>
      </c>
      <c r="M88966" t="s">
        <v>29475</v>
      </c>
      <c r="N88966" t="s">
        <v>38</v>
      </c>
      <c r="O88966" t="s">
        <v>235816</v>
      </c>
      <c r="P88966" t="s">
        <v>310828</v>
      </c>
    </row>
    <row r="88967" spans="1:16" x14ac:dyDescent="0.3">
      <c r="A88967" t="s">
        <v>107461</v>
      </c>
      <c r="B88967" t="s">
        <v>11</v>
      </c>
      <c r="C88967">
        <v>10</v>
      </c>
      <c r="D88967" t="s">
        <v>13222</v>
      </c>
      <c r="E88967" t="s">
        <v>426</v>
      </c>
      <c r="F88967" t="s">
        <v>18451</v>
      </c>
      <c r="G88967" t="s">
        <v>349</v>
      </c>
      <c r="H88967" t="s">
        <v>348</v>
      </c>
      <c r="I88967" t="s">
        <v>116260</v>
      </c>
      <c r="J88967" t="s">
        <v>85</v>
      </c>
      <c r="K88967" s="1">
        <v>44657</v>
      </c>
      <c r="L88967" t="s">
        <v>205245</v>
      </c>
      <c r="M88967" t="s">
        <v>18452</v>
      </c>
      <c r="N88967" t="s">
        <v>18</v>
      </c>
      <c r="O88967" t="s">
        <v>226856</v>
      </c>
      <c r="P88967" t="s">
        <v>310829</v>
      </c>
    </row>
    <row r="88968" spans="1:16" x14ac:dyDescent="0.3">
      <c r="A88968" t="s">
        <v>107462</v>
      </c>
      <c r="B88968" t="s">
        <v>20</v>
      </c>
      <c r="C88968">
        <v>37</v>
      </c>
      <c r="D88968" t="s">
        <v>116239</v>
      </c>
      <c r="E88968" t="s">
        <v>35</v>
      </c>
      <c r="F88968" t="s">
        <v>8131</v>
      </c>
      <c r="G88968" t="s">
        <v>30</v>
      </c>
      <c r="H88968" t="s">
        <v>29</v>
      </c>
      <c r="I88968" t="s">
        <v>116248</v>
      </c>
      <c r="J88968" t="s">
        <v>31</v>
      </c>
      <c r="K88968" s="1">
        <v>44846</v>
      </c>
      <c r="L88968" t="s">
        <v>205246</v>
      </c>
      <c r="M88968" t="s">
        <v>8132</v>
      </c>
      <c r="N88968" t="s">
        <v>18</v>
      </c>
      <c r="O88968" t="s">
        <v>219298</v>
      </c>
      <c r="P88968" t="s">
        <v>310830</v>
      </c>
    </row>
    <row r="88969" spans="1:16" x14ac:dyDescent="0.3">
      <c r="A88969" t="s">
        <v>107463</v>
      </c>
      <c r="B88969" t="s">
        <v>20</v>
      </c>
      <c r="C88969">
        <v>82</v>
      </c>
      <c r="D88969" t="s">
        <v>109839</v>
      </c>
      <c r="E88969" t="s">
        <v>63</v>
      </c>
      <c r="F88969" t="s">
        <v>4949</v>
      </c>
      <c r="G88969" t="s">
        <v>52</v>
      </c>
      <c r="H88969" t="s">
        <v>51</v>
      </c>
      <c r="I88969" t="s">
        <v>116248</v>
      </c>
      <c r="J88969" t="s">
        <v>31</v>
      </c>
      <c r="K88969" s="1">
        <v>44677</v>
      </c>
      <c r="L88969" t="s">
        <v>205247</v>
      </c>
      <c r="M88969" t="s">
        <v>4950</v>
      </c>
      <c r="N88969" t="s">
        <v>38</v>
      </c>
      <c r="O88969" t="s">
        <v>217104</v>
      </c>
      <c r="P88969" t="s">
        <v>310831</v>
      </c>
    </row>
    <row r="88970" spans="1:16" x14ac:dyDescent="0.3">
      <c r="A88970" t="s">
        <v>107464</v>
      </c>
      <c r="B88970" t="s">
        <v>20</v>
      </c>
      <c r="C88970">
        <v>29</v>
      </c>
      <c r="D88970" t="s">
        <v>116238</v>
      </c>
      <c r="E88970" t="s">
        <v>562</v>
      </c>
      <c r="F88970" t="s">
        <v>19453</v>
      </c>
      <c r="G88970" t="s">
        <v>132</v>
      </c>
      <c r="H88970" t="s">
        <v>217</v>
      </c>
      <c r="I88970" t="s">
        <v>116260</v>
      </c>
      <c r="J88970" t="s">
        <v>85</v>
      </c>
      <c r="K88970" s="1">
        <v>44826</v>
      </c>
      <c r="L88970" t="s">
        <v>205248</v>
      </c>
      <c r="M88970" t="s">
        <v>19454</v>
      </c>
      <c r="N88970" t="s">
        <v>38</v>
      </c>
      <c r="O88970" t="s">
        <v>227633</v>
      </c>
      <c r="P88970" t="s">
        <v>310832</v>
      </c>
    </row>
    <row r="88971" spans="1:16" x14ac:dyDescent="0.3">
      <c r="A88971" t="s">
        <v>107465</v>
      </c>
      <c r="B88971" t="s">
        <v>11</v>
      </c>
      <c r="C88971">
        <v>8</v>
      </c>
      <c r="D88971" t="s">
        <v>13222</v>
      </c>
      <c r="E88971" t="s">
        <v>35</v>
      </c>
      <c r="F88971" t="s">
        <v>24299</v>
      </c>
      <c r="G88971" t="s">
        <v>35</v>
      </c>
      <c r="H88971" t="s">
        <v>110</v>
      </c>
      <c r="I88971" t="s">
        <v>116260</v>
      </c>
      <c r="J88971" t="s">
        <v>85</v>
      </c>
      <c r="K88971" s="1">
        <v>44837</v>
      </c>
      <c r="L88971" t="s">
        <v>205249</v>
      </c>
      <c r="M88971" t="s">
        <v>24300</v>
      </c>
      <c r="N88971" t="s">
        <v>18</v>
      </c>
      <c r="O88971" t="s">
        <v>231493</v>
      </c>
      <c r="P88971" t="s">
        <v>310833</v>
      </c>
    </row>
    <row r="88972" spans="1:16" x14ac:dyDescent="0.3">
      <c r="A88972" t="s">
        <v>107466</v>
      </c>
      <c r="B88972" t="s">
        <v>11</v>
      </c>
      <c r="C88972">
        <v>46</v>
      </c>
      <c r="D88972" t="s">
        <v>116239</v>
      </c>
      <c r="E88972" t="s">
        <v>381</v>
      </c>
      <c r="F88972" t="s">
        <v>4976</v>
      </c>
      <c r="G88972" t="s">
        <v>298</v>
      </c>
      <c r="H88972" t="s">
        <v>904</v>
      </c>
      <c r="I88972" t="s">
        <v>116265</v>
      </c>
      <c r="J88972" t="s">
        <v>100</v>
      </c>
      <c r="K88972" s="1">
        <v>44839</v>
      </c>
      <c r="L88972" t="s">
        <v>205250</v>
      </c>
      <c r="M88972" t="s">
        <v>4977</v>
      </c>
      <c r="N88972" t="s">
        <v>18</v>
      </c>
      <c r="O88972" t="s">
        <v>217123</v>
      </c>
      <c r="P88972" t="s">
        <v>310834</v>
      </c>
    </row>
    <row r="88973" spans="1:16" x14ac:dyDescent="0.3">
      <c r="A88973" t="s">
        <v>107467</v>
      </c>
      <c r="B88973" t="s">
        <v>20</v>
      </c>
      <c r="C88973">
        <v>36</v>
      </c>
      <c r="D88973" t="s">
        <v>116239</v>
      </c>
      <c r="E88973" t="s">
        <v>103</v>
      </c>
      <c r="F88973" t="s">
        <v>25644</v>
      </c>
      <c r="G88973" t="s">
        <v>73</v>
      </c>
      <c r="H88973" t="s">
        <v>72</v>
      </c>
      <c r="I88973" t="s">
        <v>116245</v>
      </c>
      <c r="J88973" t="s">
        <v>16</v>
      </c>
      <c r="K88973" s="1">
        <v>44807</v>
      </c>
      <c r="L88973" t="s">
        <v>205251</v>
      </c>
      <c r="M88973" t="s">
        <v>25645</v>
      </c>
      <c r="N88973" t="s">
        <v>38</v>
      </c>
      <c r="O88973" t="s">
        <v>232595</v>
      </c>
      <c r="P88973" t="s">
        <v>310835</v>
      </c>
    </row>
    <row r="88974" spans="1:16" x14ac:dyDescent="0.3">
      <c r="A88974" t="s">
        <v>107468</v>
      </c>
      <c r="B88974" t="s">
        <v>11</v>
      </c>
      <c r="C88974">
        <v>10</v>
      </c>
      <c r="D88974" t="s">
        <v>13222</v>
      </c>
      <c r="E88974" t="s">
        <v>27</v>
      </c>
      <c r="F88974" t="s">
        <v>14277</v>
      </c>
      <c r="G88974" t="s">
        <v>266</v>
      </c>
      <c r="H88974" t="s">
        <v>265</v>
      </c>
      <c r="I88974" t="s">
        <v>116265</v>
      </c>
      <c r="J88974" t="s">
        <v>100</v>
      </c>
      <c r="K88974" s="1">
        <v>44893</v>
      </c>
      <c r="L88974" t="s">
        <v>205252</v>
      </c>
      <c r="M88974" t="s">
        <v>14278</v>
      </c>
      <c r="N88974" t="s">
        <v>18</v>
      </c>
      <c r="O88974" t="s">
        <v>223708</v>
      </c>
      <c r="P88974" t="s">
        <v>310836</v>
      </c>
    </row>
    <row r="88975" spans="1:16" x14ac:dyDescent="0.3">
      <c r="A88975" t="s">
        <v>107469</v>
      </c>
      <c r="B88975" t="s">
        <v>20</v>
      </c>
      <c r="C88975">
        <v>59</v>
      </c>
      <c r="D88975" t="s">
        <v>116239</v>
      </c>
      <c r="E88975" t="s">
        <v>694</v>
      </c>
      <c r="F88975" t="s">
        <v>15583</v>
      </c>
      <c r="G88975" t="s">
        <v>35</v>
      </c>
      <c r="H88975" t="s">
        <v>110</v>
      </c>
      <c r="I88975" t="s">
        <v>116260</v>
      </c>
      <c r="J88975" t="s">
        <v>85</v>
      </c>
      <c r="K88975" s="1">
        <v>44904</v>
      </c>
      <c r="L88975" t="s">
        <v>205253</v>
      </c>
      <c r="M88975" t="s">
        <v>15584</v>
      </c>
      <c r="N88975" t="s">
        <v>54</v>
      </c>
      <c r="O88975" t="s">
        <v>224674</v>
      </c>
      <c r="P88975" t="s">
        <v>310837</v>
      </c>
    </row>
    <row r="88976" spans="1:16" x14ac:dyDescent="0.3">
      <c r="A88976" t="s">
        <v>107470</v>
      </c>
      <c r="B88976" t="s">
        <v>11</v>
      </c>
      <c r="C88976">
        <v>30</v>
      </c>
      <c r="D88976" t="s">
        <v>116238</v>
      </c>
      <c r="E88976" t="s">
        <v>30</v>
      </c>
      <c r="F88976" t="s">
        <v>5929</v>
      </c>
      <c r="G88976" t="s">
        <v>116297</v>
      </c>
      <c r="H88976" t="s">
        <v>224</v>
      </c>
      <c r="I88976" t="s">
        <v>116248</v>
      </c>
      <c r="J88976" t="s">
        <v>31</v>
      </c>
      <c r="K88976" s="1">
        <v>44724</v>
      </c>
      <c r="L88976" t="s">
        <v>205254</v>
      </c>
      <c r="M88976" t="s">
        <v>5930</v>
      </c>
      <c r="N88976" t="s">
        <v>18</v>
      </c>
      <c r="O88976" t="s">
        <v>217769</v>
      </c>
      <c r="P88976" t="s">
        <v>310838</v>
      </c>
    </row>
    <row r="88977" spans="1:16" x14ac:dyDescent="0.3">
      <c r="A88977" t="s">
        <v>107471</v>
      </c>
      <c r="B88977" t="s">
        <v>11</v>
      </c>
      <c r="C88977">
        <v>60</v>
      </c>
      <c r="D88977" t="s">
        <v>116239</v>
      </c>
      <c r="E88977" t="s">
        <v>132</v>
      </c>
      <c r="F88977" t="s">
        <v>30424</v>
      </c>
      <c r="G88977" t="s">
        <v>914</v>
      </c>
      <c r="H88977" t="s">
        <v>3041</v>
      </c>
      <c r="I88977" t="s">
        <v>116248</v>
      </c>
      <c r="J88977" t="s">
        <v>31</v>
      </c>
      <c r="K88977" s="1">
        <v>44565</v>
      </c>
      <c r="L88977" t="s">
        <v>205255</v>
      </c>
      <c r="M88977" t="s">
        <v>30425</v>
      </c>
      <c r="N88977" t="s">
        <v>18</v>
      </c>
      <c r="O88977" t="s">
        <v>236642</v>
      </c>
      <c r="P88977" t="s">
        <v>310839</v>
      </c>
    </row>
    <row r="88978" spans="1:16" x14ac:dyDescent="0.3">
      <c r="A88978" t="s">
        <v>107472</v>
      </c>
      <c r="B88978" t="s">
        <v>11</v>
      </c>
      <c r="C88978">
        <v>47</v>
      </c>
      <c r="D88978" t="s">
        <v>116239</v>
      </c>
      <c r="E88978" t="s">
        <v>123</v>
      </c>
      <c r="F88978" t="s">
        <v>24039</v>
      </c>
      <c r="G88978" t="s">
        <v>317</v>
      </c>
      <c r="H88978" t="s">
        <v>316</v>
      </c>
      <c r="I88978" t="s">
        <v>116260</v>
      </c>
      <c r="J88978" t="s">
        <v>85</v>
      </c>
      <c r="K88978" s="1">
        <v>44611</v>
      </c>
      <c r="L88978" t="s">
        <v>205256</v>
      </c>
      <c r="M88978" t="s">
        <v>24040</v>
      </c>
      <c r="N88978" t="s">
        <v>54</v>
      </c>
      <c r="O88978" t="s">
        <v>231281</v>
      </c>
      <c r="P88978" t="s">
        <v>310840</v>
      </c>
    </row>
    <row r="88979" spans="1:16" x14ac:dyDescent="0.3">
      <c r="A88979" t="s">
        <v>107473</v>
      </c>
      <c r="B88979" t="s">
        <v>20</v>
      </c>
      <c r="C88979">
        <v>25</v>
      </c>
      <c r="D88979" t="s">
        <v>116238</v>
      </c>
      <c r="E88979" t="s">
        <v>66</v>
      </c>
      <c r="F88979" t="s">
        <v>8884</v>
      </c>
      <c r="G88979" t="s">
        <v>35</v>
      </c>
      <c r="H88979" t="s">
        <v>110</v>
      </c>
      <c r="I88979" t="s">
        <v>116260</v>
      </c>
      <c r="J88979" t="s">
        <v>85</v>
      </c>
      <c r="K88979" s="1">
        <v>44814</v>
      </c>
      <c r="L88979" t="s">
        <v>205257</v>
      </c>
      <c r="M88979" t="s">
        <v>8885</v>
      </c>
      <c r="N88979" t="s">
        <v>18</v>
      </c>
      <c r="O88979" t="s">
        <v>219823</v>
      </c>
      <c r="P88979" t="s">
        <v>310841</v>
      </c>
    </row>
    <row r="88980" spans="1:16" x14ac:dyDescent="0.3">
      <c r="A88980" t="s">
        <v>107474</v>
      </c>
      <c r="B88980" t="s">
        <v>11</v>
      </c>
      <c r="C88980">
        <v>4</v>
      </c>
      <c r="D88980" t="s">
        <v>13222</v>
      </c>
      <c r="E88980" t="s">
        <v>30</v>
      </c>
      <c r="F88980" t="s">
        <v>11555</v>
      </c>
      <c r="G88980" t="s">
        <v>344</v>
      </c>
      <c r="H88980" t="s">
        <v>343</v>
      </c>
      <c r="I88980" t="s">
        <v>116248</v>
      </c>
      <c r="J88980" t="s">
        <v>31</v>
      </c>
      <c r="K88980" s="1">
        <v>44861</v>
      </c>
      <c r="L88980" t="s">
        <v>205258</v>
      </c>
      <c r="M88980" t="s">
        <v>11556</v>
      </c>
      <c r="N88980" t="s">
        <v>54</v>
      </c>
      <c r="O88980" t="s">
        <v>221728</v>
      </c>
      <c r="P88980" t="s">
        <v>310842</v>
      </c>
    </row>
    <row r="88981" spans="1:16" x14ac:dyDescent="0.3">
      <c r="A88981" t="s">
        <v>107475</v>
      </c>
      <c r="B88981" t="s">
        <v>20</v>
      </c>
      <c r="C88981">
        <v>90</v>
      </c>
      <c r="D88981" t="s">
        <v>109839</v>
      </c>
      <c r="E88981" t="s">
        <v>694</v>
      </c>
      <c r="F88981" t="s">
        <v>2326</v>
      </c>
      <c r="G88981" t="s">
        <v>562</v>
      </c>
      <c r="H88981" t="s">
        <v>1031</v>
      </c>
      <c r="I88981" t="s">
        <v>116252</v>
      </c>
      <c r="J88981" t="s">
        <v>46</v>
      </c>
      <c r="K88981" s="1">
        <v>44915</v>
      </c>
      <c r="L88981" t="s">
        <v>205259</v>
      </c>
      <c r="M88981" t="s">
        <v>2327</v>
      </c>
      <c r="N88981" t="s">
        <v>54</v>
      </c>
      <c r="O88981" t="s">
        <v>215373</v>
      </c>
      <c r="P88981" t="s">
        <v>310843</v>
      </c>
    </row>
    <row r="88982" spans="1:16" x14ac:dyDescent="0.3">
      <c r="A88982" t="s">
        <v>107476</v>
      </c>
      <c r="B88982" t="s">
        <v>11</v>
      </c>
      <c r="C88982">
        <v>14</v>
      </c>
      <c r="D88982" t="s">
        <v>116240</v>
      </c>
      <c r="E88982" t="s">
        <v>24</v>
      </c>
      <c r="F88982" t="s">
        <v>4790</v>
      </c>
      <c r="G88982" t="s">
        <v>364</v>
      </c>
      <c r="H88982" t="s">
        <v>363</v>
      </c>
      <c r="I88982" t="s">
        <v>116262</v>
      </c>
      <c r="J88982" t="s">
        <v>91</v>
      </c>
      <c r="K88982" s="1">
        <v>44632</v>
      </c>
      <c r="L88982" t="s">
        <v>205260</v>
      </c>
      <c r="M88982" t="s">
        <v>4791</v>
      </c>
      <c r="N88982" t="s">
        <v>54</v>
      </c>
      <c r="O88982" t="s">
        <v>216995</v>
      </c>
      <c r="P88982" t="s">
        <v>310844</v>
      </c>
    </row>
    <row r="88983" spans="1:16" x14ac:dyDescent="0.3">
      <c r="A88983" t="s">
        <v>107477</v>
      </c>
      <c r="B88983" t="s">
        <v>11</v>
      </c>
      <c r="C88983">
        <v>31</v>
      </c>
      <c r="D88983" t="s">
        <v>116238</v>
      </c>
      <c r="E88983" t="s">
        <v>132</v>
      </c>
      <c r="F88983" t="s">
        <v>13036</v>
      </c>
      <c r="G88983" t="s">
        <v>132</v>
      </c>
      <c r="H88983" t="s">
        <v>217</v>
      </c>
      <c r="I88983" t="s">
        <v>116260</v>
      </c>
      <c r="J88983" t="s">
        <v>85</v>
      </c>
      <c r="K88983" s="1">
        <v>44606</v>
      </c>
      <c r="L88983" t="s">
        <v>205261</v>
      </c>
      <c r="M88983" t="s">
        <v>13037</v>
      </c>
      <c r="N88983" t="s">
        <v>54</v>
      </c>
      <c r="O88983" t="s">
        <v>222807</v>
      </c>
      <c r="P88983" t="s">
        <v>310845</v>
      </c>
    </row>
    <row r="88984" spans="1:16" x14ac:dyDescent="0.3">
      <c r="A88984" t="s">
        <v>107478</v>
      </c>
      <c r="B88984" t="s">
        <v>11</v>
      </c>
      <c r="C88984">
        <v>21</v>
      </c>
      <c r="D88984" t="s">
        <v>116238</v>
      </c>
      <c r="E88984" t="s">
        <v>149</v>
      </c>
      <c r="F88984" t="s">
        <v>8904</v>
      </c>
      <c r="G88984" t="s">
        <v>35</v>
      </c>
      <c r="H88984" t="s">
        <v>110</v>
      </c>
      <c r="I88984" t="s">
        <v>116260</v>
      </c>
      <c r="J88984" t="s">
        <v>85</v>
      </c>
      <c r="K88984" s="1">
        <v>44568</v>
      </c>
      <c r="L88984" t="s">
        <v>205262</v>
      </c>
      <c r="M88984" t="s">
        <v>8905</v>
      </c>
      <c r="N88984" t="s">
        <v>18</v>
      </c>
      <c r="O88984" t="s">
        <v>219835</v>
      </c>
      <c r="P88984" t="s">
        <v>310846</v>
      </c>
    </row>
    <row r="88985" spans="1:16" x14ac:dyDescent="0.3">
      <c r="A88985" t="s">
        <v>107479</v>
      </c>
      <c r="B88985" t="s">
        <v>20</v>
      </c>
      <c r="C88985">
        <v>23</v>
      </c>
      <c r="D88985" t="s">
        <v>116238</v>
      </c>
      <c r="E88985" t="s">
        <v>27</v>
      </c>
      <c r="F88985" t="s">
        <v>19108</v>
      </c>
      <c r="G88985" t="s">
        <v>518</v>
      </c>
      <c r="H88985" t="s">
        <v>2684</v>
      </c>
      <c r="I88985" t="s">
        <v>116260</v>
      </c>
      <c r="J88985" t="s">
        <v>85</v>
      </c>
      <c r="K88985" s="1">
        <v>44749</v>
      </c>
      <c r="L88985" t="s">
        <v>205263</v>
      </c>
      <c r="M88985" t="s">
        <v>19109</v>
      </c>
      <c r="N88985" t="s">
        <v>54</v>
      </c>
      <c r="O88985" t="s">
        <v>227364</v>
      </c>
      <c r="P88985" t="s">
        <v>310847</v>
      </c>
    </row>
    <row r="88986" spans="1:16" x14ac:dyDescent="0.3">
      <c r="A88986" t="s">
        <v>107480</v>
      </c>
      <c r="B88986" t="s">
        <v>11</v>
      </c>
      <c r="C88986">
        <v>14</v>
      </c>
      <c r="D88986" t="s">
        <v>116240</v>
      </c>
      <c r="E88986" t="s">
        <v>113</v>
      </c>
      <c r="F88986" t="s">
        <v>3798</v>
      </c>
      <c r="G88986" t="s">
        <v>132</v>
      </c>
      <c r="H88986" t="s">
        <v>217</v>
      </c>
      <c r="I88986" t="s">
        <v>116260</v>
      </c>
      <c r="J88986" t="s">
        <v>85</v>
      </c>
      <c r="K88986" s="1">
        <v>44629</v>
      </c>
      <c r="L88986" t="s">
        <v>205264</v>
      </c>
      <c r="M88986" t="s">
        <v>3799</v>
      </c>
      <c r="N88986" t="s">
        <v>38</v>
      </c>
      <c r="O88986" t="s">
        <v>216331</v>
      </c>
      <c r="P88986" t="s">
        <v>310848</v>
      </c>
    </row>
    <row r="88987" spans="1:16" x14ac:dyDescent="0.3">
      <c r="A88987" t="s">
        <v>107481</v>
      </c>
      <c r="B88987" t="s">
        <v>11</v>
      </c>
      <c r="C88987">
        <v>35</v>
      </c>
      <c r="D88987" t="s">
        <v>116238</v>
      </c>
      <c r="E88987" t="s">
        <v>336</v>
      </c>
      <c r="F88987" t="s">
        <v>6760</v>
      </c>
      <c r="G88987" t="s">
        <v>15</v>
      </c>
      <c r="H88987" t="s">
        <v>14</v>
      </c>
      <c r="I88987" t="s">
        <v>116245</v>
      </c>
      <c r="J88987" t="s">
        <v>16</v>
      </c>
      <c r="K88987" s="1">
        <v>44585</v>
      </c>
      <c r="L88987" t="s">
        <v>205265</v>
      </c>
      <c r="M88987" t="s">
        <v>6761</v>
      </c>
      <c r="N88987" t="s">
        <v>38</v>
      </c>
      <c r="O88987" t="s">
        <v>218340</v>
      </c>
      <c r="P88987" t="s">
        <v>310849</v>
      </c>
    </row>
    <row r="88988" spans="1:16" x14ac:dyDescent="0.3">
      <c r="A88988" t="s">
        <v>107482</v>
      </c>
      <c r="B88988" t="s">
        <v>20</v>
      </c>
      <c r="C88988">
        <v>30</v>
      </c>
      <c r="D88988" t="s">
        <v>116238</v>
      </c>
      <c r="E88988" t="s">
        <v>35</v>
      </c>
      <c r="F88988" t="s">
        <v>21690</v>
      </c>
      <c r="G88988" t="s">
        <v>15</v>
      </c>
      <c r="H88988" t="s">
        <v>14</v>
      </c>
      <c r="I88988" t="s">
        <v>116245</v>
      </c>
      <c r="J88988" t="s">
        <v>16</v>
      </c>
      <c r="K88988" s="1">
        <v>44794</v>
      </c>
      <c r="L88988" t="s">
        <v>205266</v>
      </c>
      <c r="M88988" t="s">
        <v>21691</v>
      </c>
      <c r="N88988" t="s">
        <v>38</v>
      </c>
      <c r="O88988" t="s">
        <v>229399</v>
      </c>
      <c r="P88988" t="s">
        <v>310850</v>
      </c>
    </row>
    <row r="88989" spans="1:16" x14ac:dyDescent="0.3">
      <c r="A88989" t="s">
        <v>107483</v>
      </c>
      <c r="B88989" t="s">
        <v>20</v>
      </c>
      <c r="C88989">
        <v>87</v>
      </c>
      <c r="D88989" t="s">
        <v>109839</v>
      </c>
      <c r="E88989" t="s">
        <v>73</v>
      </c>
      <c r="F88989" t="s">
        <v>8288</v>
      </c>
      <c r="G88989" t="s">
        <v>15</v>
      </c>
      <c r="H88989" t="s">
        <v>14</v>
      </c>
      <c r="I88989" t="s">
        <v>116245</v>
      </c>
      <c r="J88989" t="s">
        <v>16</v>
      </c>
      <c r="K88989" s="1">
        <v>44703</v>
      </c>
      <c r="L88989" t="s">
        <v>205267</v>
      </c>
      <c r="M88989" t="s">
        <v>8289</v>
      </c>
      <c r="N88989" t="s">
        <v>18</v>
      </c>
      <c r="O88989" t="s">
        <v>219410</v>
      </c>
      <c r="P88989" t="s">
        <v>310851</v>
      </c>
    </row>
    <row r="88990" spans="1:16" x14ac:dyDescent="0.3">
      <c r="A88990" t="s">
        <v>107484</v>
      </c>
      <c r="B88990" t="s">
        <v>11</v>
      </c>
      <c r="C88990">
        <v>64</v>
      </c>
      <c r="D88990" t="s">
        <v>109839</v>
      </c>
      <c r="E88990" t="s">
        <v>113</v>
      </c>
      <c r="F88990" t="s">
        <v>25205</v>
      </c>
      <c r="G88990" t="s">
        <v>15</v>
      </c>
      <c r="H88990" t="s">
        <v>14</v>
      </c>
      <c r="I88990" t="s">
        <v>116245</v>
      </c>
      <c r="J88990" t="s">
        <v>16</v>
      </c>
      <c r="K88990" s="1">
        <v>44643</v>
      </c>
      <c r="L88990" t="s">
        <v>205268</v>
      </c>
      <c r="M88990" t="s">
        <v>25206</v>
      </c>
      <c r="N88990" t="s">
        <v>38</v>
      </c>
      <c r="O88990" t="s">
        <v>232225</v>
      </c>
      <c r="P88990" t="s">
        <v>310852</v>
      </c>
    </row>
    <row r="88991" spans="1:16" x14ac:dyDescent="0.3">
      <c r="A88991" t="s">
        <v>107485</v>
      </c>
      <c r="B88991" t="s">
        <v>11</v>
      </c>
      <c r="C88991">
        <v>76</v>
      </c>
      <c r="D88991" t="s">
        <v>109839</v>
      </c>
      <c r="E88991" t="s">
        <v>27</v>
      </c>
      <c r="F88991" t="s">
        <v>27050</v>
      </c>
      <c r="G88991" t="s">
        <v>15</v>
      </c>
      <c r="H88991" t="s">
        <v>14</v>
      </c>
      <c r="I88991" t="s">
        <v>116245</v>
      </c>
      <c r="J88991" t="s">
        <v>16</v>
      </c>
      <c r="K88991" s="1">
        <v>44697</v>
      </c>
      <c r="L88991" t="s">
        <v>205269</v>
      </c>
      <c r="M88991" t="s">
        <v>27051</v>
      </c>
      <c r="N88991" t="s">
        <v>18</v>
      </c>
      <c r="O88991" t="s">
        <v>233759</v>
      </c>
      <c r="P88991" t="s">
        <v>310853</v>
      </c>
    </row>
    <row r="88992" spans="1:16" x14ac:dyDescent="0.3">
      <c r="A88992" t="s">
        <v>107486</v>
      </c>
      <c r="B88992" t="s">
        <v>11</v>
      </c>
      <c r="C88992">
        <v>35</v>
      </c>
      <c r="D88992" t="s">
        <v>116238</v>
      </c>
      <c r="E88992" t="s">
        <v>27</v>
      </c>
      <c r="F88992" t="s">
        <v>35703</v>
      </c>
      <c r="G88992" t="s">
        <v>1471</v>
      </c>
      <c r="H88992" t="s">
        <v>2915</v>
      </c>
      <c r="I88992" t="s">
        <v>116248</v>
      </c>
      <c r="J88992" t="s">
        <v>31</v>
      </c>
      <c r="K88992" s="1">
        <v>44905</v>
      </c>
      <c r="L88992" t="s">
        <v>205270</v>
      </c>
      <c r="M88992" t="s">
        <v>35704</v>
      </c>
      <c r="N88992" t="s">
        <v>18</v>
      </c>
      <c r="O88992" t="s">
        <v>241300</v>
      </c>
      <c r="P88992" t="s">
        <v>310854</v>
      </c>
    </row>
    <row r="88993" spans="1:16" x14ac:dyDescent="0.3">
      <c r="A88993" t="s">
        <v>107487</v>
      </c>
      <c r="B88993" t="s">
        <v>11</v>
      </c>
      <c r="C88993">
        <v>22</v>
      </c>
      <c r="D88993" t="s">
        <v>116238</v>
      </c>
      <c r="E88993" t="s">
        <v>132</v>
      </c>
      <c r="F88993" t="s">
        <v>8986</v>
      </c>
      <c r="G88993" t="s">
        <v>108</v>
      </c>
      <c r="H88993" t="s">
        <v>1119</v>
      </c>
      <c r="I88993" t="s">
        <v>116248</v>
      </c>
      <c r="J88993" t="s">
        <v>31</v>
      </c>
      <c r="K88993" s="1">
        <v>44778</v>
      </c>
      <c r="L88993" t="s">
        <v>205271</v>
      </c>
      <c r="M88993" t="s">
        <v>8987</v>
      </c>
      <c r="N88993" t="s">
        <v>54</v>
      </c>
      <c r="O88993" t="s">
        <v>219891</v>
      </c>
      <c r="P88993" t="s">
        <v>310855</v>
      </c>
    </row>
    <row r="88994" spans="1:16" x14ac:dyDescent="0.3">
      <c r="A88994" t="s">
        <v>107488</v>
      </c>
      <c r="B88994" t="s">
        <v>20</v>
      </c>
      <c r="C88994">
        <v>30</v>
      </c>
      <c r="D88994" t="s">
        <v>116238</v>
      </c>
      <c r="E88994" t="s">
        <v>43</v>
      </c>
      <c r="F88994" t="s">
        <v>16756</v>
      </c>
      <c r="G88994" t="s">
        <v>192</v>
      </c>
      <c r="H88994" t="s">
        <v>191</v>
      </c>
      <c r="I88994" t="s">
        <v>116262</v>
      </c>
      <c r="J88994" t="s">
        <v>91</v>
      </c>
      <c r="K88994" s="1">
        <v>44778</v>
      </c>
      <c r="L88994" t="s">
        <v>205272</v>
      </c>
      <c r="M88994" t="s">
        <v>16757</v>
      </c>
      <c r="N88994" t="s">
        <v>18</v>
      </c>
      <c r="O88994" t="s">
        <v>225553</v>
      </c>
      <c r="P88994" t="s">
        <v>310856</v>
      </c>
    </row>
    <row r="88995" spans="1:16" x14ac:dyDescent="0.3">
      <c r="A88995" t="s">
        <v>107489</v>
      </c>
      <c r="B88995" t="s">
        <v>11</v>
      </c>
      <c r="C88995">
        <v>63</v>
      </c>
      <c r="D88995" t="s">
        <v>109839</v>
      </c>
      <c r="E88995" t="s">
        <v>108</v>
      </c>
      <c r="F88995" t="s">
        <v>22184</v>
      </c>
      <c r="G88995" t="s">
        <v>15</v>
      </c>
      <c r="H88995" t="s">
        <v>14</v>
      </c>
      <c r="I88995" t="s">
        <v>116245</v>
      </c>
      <c r="J88995" t="s">
        <v>16</v>
      </c>
      <c r="K88995" s="1">
        <v>44699</v>
      </c>
      <c r="L88995" t="s">
        <v>205273</v>
      </c>
      <c r="M88995" t="s">
        <v>22185</v>
      </c>
      <c r="N88995" t="s">
        <v>18</v>
      </c>
      <c r="O88995" t="s">
        <v>229788</v>
      </c>
      <c r="P88995" t="s">
        <v>310857</v>
      </c>
    </row>
    <row r="88996" spans="1:16" x14ac:dyDescent="0.3">
      <c r="A88996" t="s">
        <v>107490</v>
      </c>
      <c r="B88996" t="s">
        <v>11</v>
      </c>
      <c r="C88996">
        <v>56</v>
      </c>
      <c r="D88996" t="s">
        <v>116239</v>
      </c>
      <c r="E88996" t="s">
        <v>30</v>
      </c>
      <c r="F88996" t="s">
        <v>18677</v>
      </c>
      <c r="G88996" t="s">
        <v>339</v>
      </c>
      <c r="H88996" t="s">
        <v>338</v>
      </c>
      <c r="I88996" t="s">
        <v>116245</v>
      </c>
      <c r="J88996" t="s">
        <v>16</v>
      </c>
      <c r="K88996" s="1">
        <v>44716</v>
      </c>
      <c r="L88996" t="s">
        <v>205274</v>
      </c>
      <c r="M88996" t="s">
        <v>18678</v>
      </c>
      <c r="N88996" t="s">
        <v>18</v>
      </c>
      <c r="O88996" t="s">
        <v>227028</v>
      </c>
      <c r="P88996" t="s">
        <v>310858</v>
      </c>
    </row>
    <row r="88997" spans="1:16" x14ac:dyDescent="0.3">
      <c r="A88997" t="s">
        <v>107491</v>
      </c>
      <c r="B88997" t="s">
        <v>20</v>
      </c>
      <c r="C88997">
        <v>79</v>
      </c>
      <c r="D88997" t="s">
        <v>109839</v>
      </c>
      <c r="E88997" t="s">
        <v>132</v>
      </c>
      <c r="F88997" t="s">
        <v>5500</v>
      </c>
      <c r="G88997" t="s">
        <v>562</v>
      </c>
      <c r="H88997" t="s">
        <v>1031</v>
      </c>
      <c r="I88997" t="s">
        <v>116252</v>
      </c>
      <c r="J88997" t="s">
        <v>46</v>
      </c>
      <c r="K88997" s="1">
        <v>44578</v>
      </c>
      <c r="L88997" t="s">
        <v>205275</v>
      </c>
      <c r="M88997" t="s">
        <v>5501</v>
      </c>
      <c r="N88997" t="s">
        <v>18</v>
      </c>
      <c r="O88997" t="s">
        <v>217477</v>
      </c>
      <c r="P88997" t="s">
        <v>310859</v>
      </c>
    </row>
    <row r="88998" spans="1:16" x14ac:dyDescent="0.3">
      <c r="A88998" t="s">
        <v>107492</v>
      </c>
      <c r="B88998" t="s">
        <v>20</v>
      </c>
      <c r="C88998">
        <v>64</v>
      </c>
      <c r="D88998" t="s">
        <v>109839</v>
      </c>
      <c r="E88998" t="s">
        <v>21</v>
      </c>
      <c r="F88998" t="s">
        <v>2666</v>
      </c>
      <c r="G88998" t="s">
        <v>2668</v>
      </c>
      <c r="H88998" t="s">
        <v>2667</v>
      </c>
      <c r="I88998" t="s">
        <v>116265</v>
      </c>
      <c r="J88998" t="s">
        <v>100</v>
      </c>
      <c r="K88998" s="1">
        <v>44923</v>
      </c>
      <c r="L88998" t="s">
        <v>205276</v>
      </c>
      <c r="M88998" t="s">
        <v>2669</v>
      </c>
      <c r="N88998" t="s">
        <v>18</v>
      </c>
      <c r="O88998" t="s">
        <v>215597</v>
      </c>
      <c r="P88998" t="s">
        <v>310860</v>
      </c>
    </row>
    <row r="88999" spans="1:16" x14ac:dyDescent="0.3">
      <c r="A88999" t="s">
        <v>107493</v>
      </c>
      <c r="B88999" t="s">
        <v>20</v>
      </c>
      <c r="C88999">
        <v>43</v>
      </c>
      <c r="D88999" t="s">
        <v>116239</v>
      </c>
      <c r="E88999" t="s">
        <v>81</v>
      </c>
      <c r="F88999" t="s">
        <v>24902</v>
      </c>
      <c r="G88999" t="s">
        <v>192</v>
      </c>
      <c r="H88999" t="s">
        <v>191</v>
      </c>
      <c r="I88999" t="s">
        <v>116262</v>
      </c>
      <c r="J88999" t="s">
        <v>91</v>
      </c>
      <c r="K88999" s="1">
        <v>44871</v>
      </c>
      <c r="L88999" t="s">
        <v>205277</v>
      </c>
      <c r="M88999" t="s">
        <v>24903</v>
      </c>
      <c r="N88999" t="s">
        <v>38</v>
      </c>
      <c r="O88999" t="s">
        <v>231978</v>
      </c>
      <c r="P88999" t="s">
        <v>310861</v>
      </c>
    </row>
    <row r="89000" spans="1:16" x14ac:dyDescent="0.3">
      <c r="A89000" t="s">
        <v>107494</v>
      </c>
      <c r="B89000" t="s">
        <v>20</v>
      </c>
      <c r="C89000">
        <v>17</v>
      </c>
      <c r="D89000" t="s">
        <v>116240</v>
      </c>
      <c r="E89000" t="s">
        <v>344</v>
      </c>
      <c r="F89000" t="s">
        <v>20111</v>
      </c>
      <c r="G89000" t="s">
        <v>15</v>
      </c>
      <c r="H89000" t="s">
        <v>14</v>
      </c>
      <c r="I89000" t="s">
        <v>116245</v>
      </c>
      <c r="J89000" t="s">
        <v>16</v>
      </c>
      <c r="K89000" s="1">
        <v>44829</v>
      </c>
      <c r="L89000" t="s">
        <v>205278</v>
      </c>
      <c r="M89000" t="s">
        <v>20112</v>
      </c>
      <c r="N89000" t="s">
        <v>38</v>
      </c>
      <c r="O89000" t="s">
        <v>228152</v>
      </c>
      <c r="P89000" t="s">
        <v>310862</v>
      </c>
    </row>
    <row r="89001" spans="1:16" x14ac:dyDescent="0.3">
      <c r="A89001" t="s">
        <v>107495</v>
      </c>
      <c r="B89001" t="s">
        <v>11</v>
      </c>
      <c r="C89001">
        <v>57</v>
      </c>
      <c r="D89001" t="s">
        <v>116239</v>
      </c>
      <c r="E89001" t="s">
        <v>123</v>
      </c>
      <c r="F89001" t="s">
        <v>16883</v>
      </c>
      <c r="G89001" t="s">
        <v>116352</v>
      </c>
      <c r="H89001" t="s">
        <v>423</v>
      </c>
      <c r="I89001" t="s">
        <v>116260</v>
      </c>
      <c r="J89001" t="s">
        <v>85</v>
      </c>
      <c r="K89001" s="1">
        <v>44621</v>
      </c>
      <c r="L89001" t="s">
        <v>205279</v>
      </c>
      <c r="M89001" t="s">
        <v>16884</v>
      </c>
      <c r="N89001" t="s">
        <v>38</v>
      </c>
      <c r="O89001" t="s">
        <v>225649</v>
      </c>
      <c r="P89001" t="s">
        <v>310863</v>
      </c>
    </row>
    <row r="89002" spans="1:16" x14ac:dyDescent="0.3">
      <c r="A89002" t="s">
        <v>107496</v>
      </c>
      <c r="B89002" t="s">
        <v>20</v>
      </c>
      <c r="C89002">
        <v>62</v>
      </c>
      <c r="D89002" t="s">
        <v>109839</v>
      </c>
      <c r="E89002" t="s">
        <v>15</v>
      </c>
      <c r="F89002" t="s">
        <v>40224</v>
      </c>
      <c r="G89002" t="s">
        <v>43</v>
      </c>
      <c r="H89002" t="s">
        <v>45</v>
      </c>
      <c r="I89002" t="s">
        <v>116252</v>
      </c>
      <c r="J89002" t="s">
        <v>46</v>
      </c>
      <c r="K89002" s="1">
        <v>44880</v>
      </c>
      <c r="L89002" t="s">
        <v>205280</v>
      </c>
      <c r="M89002" t="s">
        <v>40225</v>
      </c>
      <c r="N89002" t="s">
        <v>38</v>
      </c>
      <c r="O89002" t="s">
        <v>245428</v>
      </c>
      <c r="P89002" t="s">
        <v>310864</v>
      </c>
    </row>
    <row r="89003" spans="1:16" x14ac:dyDescent="0.3">
      <c r="A89003" t="s">
        <v>107497</v>
      </c>
      <c r="B89003" t="s">
        <v>11</v>
      </c>
      <c r="C89003">
        <v>7</v>
      </c>
      <c r="D89003" t="s">
        <v>13222</v>
      </c>
      <c r="E89003" t="s">
        <v>426</v>
      </c>
      <c r="F89003" t="s">
        <v>18298</v>
      </c>
      <c r="G89003" t="s">
        <v>90</v>
      </c>
      <c r="H89003" t="s">
        <v>89</v>
      </c>
      <c r="I89003" t="s">
        <v>116262</v>
      </c>
      <c r="J89003" t="s">
        <v>91</v>
      </c>
      <c r="K89003" s="1">
        <v>44908</v>
      </c>
      <c r="L89003" t="s">
        <v>205281</v>
      </c>
      <c r="M89003" t="s">
        <v>18299</v>
      </c>
      <c r="N89003" t="s">
        <v>18</v>
      </c>
      <c r="O89003" t="s">
        <v>226736</v>
      </c>
      <c r="P89003" t="s">
        <v>310865</v>
      </c>
    </row>
    <row r="89004" spans="1:16" x14ac:dyDescent="0.3">
      <c r="A89004" t="s">
        <v>107498</v>
      </c>
      <c r="B89004" t="s">
        <v>11</v>
      </c>
      <c r="C89004">
        <v>45</v>
      </c>
      <c r="D89004" t="s">
        <v>116239</v>
      </c>
      <c r="E89004" t="s">
        <v>30</v>
      </c>
      <c r="F89004" t="s">
        <v>55948</v>
      </c>
      <c r="G89004" t="s">
        <v>15</v>
      </c>
      <c r="H89004" t="s">
        <v>14</v>
      </c>
      <c r="I89004" t="s">
        <v>116245</v>
      </c>
      <c r="J89004" t="s">
        <v>16</v>
      </c>
      <c r="K89004" s="1">
        <v>44651</v>
      </c>
      <c r="L89004" t="s">
        <v>205282</v>
      </c>
      <c r="M89004" t="s">
        <v>55949</v>
      </c>
      <c r="N89004" t="s">
        <v>54</v>
      </c>
      <c r="O89004" t="s">
        <v>260428</v>
      </c>
      <c r="P89004" t="s">
        <v>310866</v>
      </c>
    </row>
    <row r="89005" spans="1:16" x14ac:dyDescent="0.3">
      <c r="A89005" t="s">
        <v>107499</v>
      </c>
      <c r="B89005" t="s">
        <v>11</v>
      </c>
      <c r="C89005">
        <v>40</v>
      </c>
      <c r="D89005" t="s">
        <v>116239</v>
      </c>
      <c r="E89005" t="s">
        <v>344</v>
      </c>
      <c r="F89005" t="s">
        <v>907</v>
      </c>
      <c r="G89005" t="s">
        <v>24</v>
      </c>
      <c r="H89005" t="s">
        <v>23</v>
      </c>
      <c r="I89005" t="s">
        <v>116245</v>
      </c>
      <c r="J89005" t="s">
        <v>16</v>
      </c>
      <c r="K89005" s="1">
        <v>44765</v>
      </c>
      <c r="L89005" t="s">
        <v>205283</v>
      </c>
      <c r="M89005" t="s">
        <v>908</v>
      </c>
      <c r="N89005" t="s">
        <v>38</v>
      </c>
      <c r="O89005" t="s">
        <v>214490</v>
      </c>
      <c r="P89005" t="s">
        <v>310867</v>
      </c>
    </row>
    <row r="89006" spans="1:16" x14ac:dyDescent="0.3">
      <c r="A89006" t="s">
        <v>107500</v>
      </c>
      <c r="B89006" t="s">
        <v>11</v>
      </c>
      <c r="C89006">
        <v>20</v>
      </c>
      <c r="D89006" t="s">
        <v>116240</v>
      </c>
      <c r="E89006" t="s">
        <v>27</v>
      </c>
      <c r="F89006" t="s">
        <v>21674</v>
      </c>
      <c r="G89006" t="s">
        <v>3435</v>
      </c>
      <c r="H89006" t="s">
        <v>3434</v>
      </c>
      <c r="I89006" t="s">
        <v>116248</v>
      </c>
      <c r="J89006" t="s">
        <v>31</v>
      </c>
      <c r="K89006" s="1">
        <v>44808</v>
      </c>
      <c r="L89006" t="s">
        <v>205284</v>
      </c>
      <c r="M89006" t="s">
        <v>21675</v>
      </c>
      <c r="N89006" t="s">
        <v>54</v>
      </c>
      <c r="O89006" t="s">
        <v>229385</v>
      </c>
      <c r="P89006" t="s">
        <v>310868</v>
      </c>
    </row>
    <row r="89007" spans="1:16" x14ac:dyDescent="0.3">
      <c r="A89007" t="s">
        <v>107501</v>
      </c>
      <c r="B89007" t="s">
        <v>20</v>
      </c>
      <c r="C89007">
        <v>74</v>
      </c>
      <c r="D89007" t="s">
        <v>109839</v>
      </c>
      <c r="E89007" t="s">
        <v>66</v>
      </c>
      <c r="F89007" t="s">
        <v>13271</v>
      </c>
      <c r="G89007" t="s">
        <v>15</v>
      </c>
      <c r="H89007" t="s">
        <v>14</v>
      </c>
      <c r="I89007" t="s">
        <v>116245</v>
      </c>
      <c r="J89007" t="s">
        <v>16</v>
      </c>
      <c r="K89007" s="1">
        <v>44850</v>
      </c>
      <c r="L89007" t="s">
        <v>205285</v>
      </c>
      <c r="M89007" t="s">
        <v>13272</v>
      </c>
      <c r="N89007" t="s">
        <v>54</v>
      </c>
      <c r="O89007" t="s">
        <v>222975</v>
      </c>
      <c r="P89007" t="s">
        <v>310869</v>
      </c>
    </row>
    <row r="89008" spans="1:16" x14ac:dyDescent="0.3">
      <c r="A89008" t="s">
        <v>107502</v>
      </c>
      <c r="B89008" t="s">
        <v>11</v>
      </c>
      <c r="C89008">
        <v>50</v>
      </c>
      <c r="D89008" t="s">
        <v>116239</v>
      </c>
      <c r="E89008" t="s">
        <v>132</v>
      </c>
      <c r="F89008" t="s">
        <v>11343</v>
      </c>
      <c r="G89008" t="s">
        <v>15</v>
      </c>
      <c r="H89008" t="s">
        <v>14</v>
      </c>
      <c r="I89008" t="s">
        <v>116245</v>
      </c>
      <c r="J89008" t="s">
        <v>16</v>
      </c>
      <c r="K89008" s="1">
        <v>44817</v>
      </c>
      <c r="L89008" t="s">
        <v>205286</v>
      </c>
      <c r="M89008" t="s">
        <v>11344</v>
      </c>
      <c r="N89008" t="s">
        <v>18</v>
      </c>
      <c r="O89008" t="s">
        <v>221576</v>
      </c>
      <c r="P89008" t="s">
        <v>310870</v>
      </c>
    </row>
    <row r="89009" spans="1:16" x14ac:dyDescent="0.3">
      <c r="A89009" t="s">
        <v>107503</v>
      </c>
      <c r="B89009" t="s">
        <v>11</v>
      </c>
      <c r="C89009">
        <v>74</v>
      </c>
      <c r="D89009" t="s">
        <v>109839</v>
      </c>
      <c r="E89009" t="s">
        <v>43</v>
      </c>
      <c r="F89009" t="s">
        <v>25707</v>
      </c>
      <c r="G89009" t="s">
        <v>84</v>
      </c>
      <c r="H89009" t="s">
        <v>83</v>
      </c>
      <c r="I89009" t="s">
        <v>116260</v>
      </c>
      <c r="J89009" t="s">
        <v>85</v>
      </c>
      <c r="K89009" s="1">
        <v>44690</v>
      </c>
      <c r="L89009" t="s">
        <v>205287</v>
      </c>
      <c r="M89009" t="s">
        <v>25708</v>
      </c>
      <c r="N89009" t="s">
        <v>54</v>
      </c>
      <c r="O89009" t="s">
        <v>232642</v>
      </c>
      <c r="P89009" t="s">
        <v>310871</v>
      </c>
    </row>
    <row r="89010" spans="1:16" x14ac:dyDescent="0.3">
      <c r="A89010" t="s">
        <v>107504</v>
      </c>
      <c r="B89010" t="s">
        <v>11</v>
      </c>
      <c r="C89010">
        <v>23</v>
      </c>
      <c r="D89010" t="s">
        <v>116238</v>
      </c>
      <c r="E89010" t="s">
        <v>2694</v>
      </c>
      <c r="F89010" t="s">
        <v>6072</v>
      </c>
      <c r="G89010" t="s">
        <v>117142</v>
      </c>
      <c r="H89010" t="s">
        <v>2868</v>
      </c>
      <c r="I89010" t="s">
        <v>116262</v>
      </c>
      <c r="J89010" t="s">
        <v>91</v>
      </c>
      <c r="K89010" s="1">
        <v>44758</v>
      </c>
      <c r="L89010" t="s">
        <v>205288</v>
      </c>
      <c r="M89010" t="s">
        <v>6073</v>
      </c>
      <c r="N89010" t="s">
        <v>38</v>
      </c>
      <c r="O89010" t="s">
        <v>217866</v>
      </c>
      <c r="P89010" t="s">
        <v>310872</v>
      </c>
    </row>
    <row r="89011" spans="1:16" x14ac:dyDescent="0.3">
      <c r="A89011" t="s">
        <v>107505</v>
      </c>
      <c r="B89011" t="s">
        <v>11</v>
      </c>
      <c r="C89011">
        <v>75</v>
      </c>
      <c r="D89011" t="s">
        <v>109839</v>
      </c>
      <c r="E89011" t="s">
        <v>664</v>
      </c>
      <c r="F89011" t="s">
        <v>42299</v>
      </c>
      <c r="G89011" t="s">
        <v>99</v>
      </c>
      <c r="H89011" t="s">
        <v>98</v>
      </c>
      <c r="I89011" t="s">
        <v>116265</v>
      </c>
      <c r="J89011" t="s">
        <v>100</v>
      </c>
      <c r="K89011" s="1">
        <v>44833</v>
      </c>
      <c r="L89011" t="s">
        <v>205289</v>
      </c>
      <c r="M89011" t="s">
        <v>42300</v>
      </c>
      <c r="N89011" t="s">
        <v>38</v>
      </c>
      <c r="O89011" t="s">
        <v>247363</v>
      </c>
      <c r="P89011" t="s">
        <v>310873</v>
      </c>
    </row>
    <row r="89012" spans="1:16" x14ac:dyDescent="0.3">
      <c r="A89012" t="s">
        <v>107506</v>
      </c>
      <c r="B89012" t="s">
        <v>20</v>
      </c>
      <c r="C89012">
        <v>26</v>
      </c>
      <c r="D89012" t="s">
        <v>116238</v>
      </c>
      <c r="E89012" t="s">
        <v>195</v>
      </c>
      <c r="F89012" t="s">
        <v>5643</v>
      </c>
      <c r="G89012" t="s">
        <v>90</v>
      </c>
      <c r="H89012" t="s">
        <v>89</v>
      </c>
      <c r="I89012" t="s">
        <v>116262</v>
      </c>
      <c r="J89012" t="s">
        <v>91</v>
      </c>
      <c r="K89012" s="1">
        <v>44753</v>
      </c>
      <c r="L89012" t="s">
        <v>205290</v>
      </c>
      <c r="M89012" t="s">
        <v>5644</v>
      </c>
      <c r="N89012" t="s">
        <v>38</v>
      </c>
      <c r="O89012" t="s">
        <v>217574</v>
      </c>
      <c r="P89012" t="s">
        <v>310874</v>
      </c>
    </row>
    <row r="89013" spans="1:16" x14ac:dyDescent="0.3">
      <c r="A89013" t="s">
        <v>107507</v>
      </c>
      <c r="B89013" t="s">
        <v>11</v>
      </c>
      <c r="C89013">
        <v>61</v>
      </c>
      <c r="D89013" t="s">
        <v>109839</v>
      </c>
      <c r="E89013" t="s">
        <v>81</v>
      </c>
      <c r="F89013" t="s">
        <v>11921</v>
      </c>
      <c r="G89013" t="s">
        <v>15</v>
      </c>
      <c r="H89013" t="s">
        <v>14</v>
      </c>
      <c r="I89013" t="s">
        <v>116245</v>
      </c>
      <c r="J89013" t="s">
        <v>16</v>
      </c>
      <c r="K89013" s="1">
        <v>44890</v>
      </c>
      <c r="L89013" t="s">
        <v>205291</v>
      </c>
      <c r="M89013" t="s">
        <v>11922</v>
      </c>
      <c r="N89013" t="s">
        <v>18</v>
      </c>
      <c r="O89013" t="s">
        <v>221994</v>
      </c>
      <c r="P89013" t="s">
        <v>310875</v>
      </c>
    </row>
    <row r="89014" spans="1:16" x14ac:dyDescent="0.3">
      <c r="A89014" t="s">
        <v>107508</v>
      </c>
      <c r="B89014" t="s">
        <v>11</v>
      </c>
      <c r="C89014">
        <v>28</v>
      </c>
      <c r="D89014" t="s">
        <v>116238</v>
      </c>
      <c r="E89014" t="s">
        <v>35</v>
      </c>
      <c r="F89014" t="s">
        <v>5781</v>
      </c>
      <c r="G89014" t="s">
        <v>192</v>
      </c>
      <c r="H89014" t="s">
        <v>191</v>
      </c>
      <c r="I89014" t="s">
        <v>116262</v>
      </c>
      <c r="J89014" t="s">
        <v>91</v>
      </c>
      <c r="K89014" s="1">
        <v>44747</v>
      </c>
      <c r="L89014" t="s">
        <v>205292</v>
      </c>
      <c r="M89014" t="s">
        <v>5782</v>
      </c>
      <c r="N89014" t="s">
        <v>54</v>
      </c>
      <c r="O89014" t="s">
        <v>217670</v>
      </c>
      <c r="P89014" t="s">
        <v>310876</v>
      </c>
    </row>
    <row r="89015" spans="1:16" x14ac:dyDescent="0.3">
      <c r="A89015" t="s">
        <v>107509</v>
      </c>
      <c r="B89015" t="s">
        <v>11</v>
      </c>
      <c r="C89015">
        <v>48</v>
      </c>
      <c r="D89015" t="s">
        <v>116239</v>
      </c>
      <c r="E89015" t="s">
        <v>113</v>
      </c>
      <c r="F89015" t="s">
        <v>3074</v>
      </c>
      <c r="G89015" t="s">
        <v>30</v>
      </c>
      <c r="H89015" t="s">
        <v>29</v>
      </c>
      <c r="I89015" t="s">
        <v>116248</v>
      </c>
      <c r="J89015" t="s">
        <v>31</v>
      </c>
      <c r="K89015" s="1">
        <v>44725</v>
      </c>
      <c r="L89015" t="s">
        <v>205293</v>
      </c>
      <c r="M89015" t="s">
        <v>3075</v>
      </c>
      <c r="N89015" t="s">
        <v>54</v>
      </c>
      <c r="O89015" t="s">
        <v>215859</v>
      </c>
      <c r="P89015" t="s">
        <v>310877</v>
      </c>
    </row>
    <row r="89016" spans="1:16" x14ac:dyDescent="0.3">
      <c r="A89016" t="s">
        <v>107510</v>
      </c>
      <c r="B89016" t="s">
        <v>20</v>
      </c>
      <c r="C89016">
        <v>49</v>
      </c>
      <c r="D89016" t="s">
        <v>116239</v>
      </c>
      <c r="E89016" t="s">
        <v>24</v>
      </c>
      <c r="F89016" t="s">
        <v>10943</v>
      </c>
      <c r="G89016" t="s">
        <v>1881</v>
      </c>
      <c r="H89016" t="s">
        <v>1880</v>
      </c>
      <c r="I89016" t="s">
        <v>116265</v>
      </c>
      <c r="J89016" t="s">
        <v>100</v>
      </c>
      <c r="K89016" s="1">
        <v>44818</v>
      </c>
      <c r="L89016" t="s">
        <v>205294</v>
      </c>
      <c r="M89016" t="s">
        <v>10944</v>
      </c>
      <c r="N89016" t="s">
        <v>18</v>
      </c>
      <c r="O89016" t="s">
        <v>221291</v>
      </c>
      <c r="P89016" t="s">
        <v>310878</v>
      </c>
    </row>
    <row r="89017" spans="1:16" x14ac:dyDescent="0.3">
      <c r="A89017" t="s">
        <v>107511</v>
      </c>
      <c r="B89017" t="s">
        <v>20</v>
      </c>
      <c r="C89017">
        <v>47</v>
      </c>
      <c r="D89017" t="s">
        <v>116239</v>
      </c>
      <c r="E89017" t="s">
        <v>332</v>
      </c>
      <c r="F89017" t="s">
        <v>8126</v>
      </c>
      <c r="G89017" t="s">
        <v>43</v>
      </c>
      <c r="H89017" t="s">
        <v>45</v>
      </c>
      <c r="I89017" t="s">
        <v>116252</v>
      </c>
      <c r="J89017" t="s">
        <v>46</v>
      </c>
      <c r="K89017" s="1">
        <v>44805</v>
      </c>
      <c r="L89017" t="s">
        <v>205295</v>
      </c>
      <c r="M89017" t="s">
        <v>8127</v>
      </c>
      <c r="N89017" t="s">
        <v>18</v>
      </c>
      <c r="O89017" t="s">
        <v>219294</v>
      </c>
      <c r="P89017" t="s">
        <v>310879</v>
      </c>
    </row>
    <row r="89018" spans="1:16" x14ac:dyDescent="0.3">
      <c r="A89018" t="s">
        <v>107512</v>
      </c>
      <c r="B89018" t="s">
        <v>20</v>
      </c>
      <c r="C89018">
        <v>72</v>
      </c>
      <c r="D89018" t="s">
        <v>109839</v>
      </c>
      <c r="E89018" t="s">
        <v>113</v>
      </c>
      <c r="F89018" t="s">
        <v>8374</v>
      </c>
      <c r="G89018" t="s">
        <v>332</v>
      </c>
      <c r="H89018" t="s">
        <v>1067</v>
      </c>
      <c r="I89018" t="s">
        <v>116265</v>
      </c>
      <c r="J89018" t="s">
        <v>100</v>
      </c>
      <c r="K89018" s="1">
        <v>44647</v>
      </c>
      <c r="L89018" t="s">
        <v>205296</v>
      </c>
      <c r="M89018" t="s">
        <v>8375</v>
      </c>
      <c r="N89018" t="s">
        <v>38</v>
      </c>
      <c r="O89018" t="s">
        <v>219471</v>
      </c>
      <c r="P89018" t="s">
        <v>310880</v>
      </c>
    </row>
    <row r="89019" spans="1:16" x14ac:dyDescent="0.3">
      <c r="A89019" t="s">
        <v>107513</v>
      </c>
      <c r="B89019" t="s">
        <v>20</v>
      </c>
      <c r="C89019">
        <v>87</v>
      </c>
      <c r="D89019" t="s">
        <v>109839</v>
      </c>
      <c r="E89019" t="s">
        <v>1506</v>
      </c>
      <c r="F89019" t="s">
        <v>29862</v>
      </c>
      <c r="G89019" t="s">
        <v>155</v>
      </c>
      <c r="H89019" t="s">
        <v>964</v>
      </c>
      <c r="I89019" t="s">
        <v>116252</v>
      </c>
      <c r="J89019" t="s">
        <v>46</v>
      </c>
      <c r="K89019" s="1">
        <v>44809</v>
      </c>
      <c r="L89019" t="s">
        <v>205297</v>
      </c>
      <c r="M89019" t="s">
        <v>29863</v>
      </c>
      <c r="N89019" t="s">
        <v>54</v>
      </c>
      <c r="O89019" t="s">
        <v>236158</v>
      </c>
      <c r="P89019" t="s">
        <v>310881</v>
      </c>
    </row>
    <row r="89020" spans="1:16" x14ac:dyDescent="0.3">
      <c r="A89020" t="s">
        <v>107514</v>
      </c>
      <c r="B89020" t="s">
        <v>20</v>
      </c>
      <c r="C89020">
        <v>5</v>
      </c>
      <c r="D89020" t="s">
        <v>13222</v>
      </c>
      <c r="E89020" t="s">
        <v>132</v>
      </c>
      <c r="F89020" t="s">
        <v>4867</v>
      </c>
      <c r="G89020" t="s">
        <v>192</v>
      </c>
      <c r="H89020" t="s">
        <v>191</v>
      </c>
      <c r="I89020" t="s">
        <v>116262</v>
      </c>
      <c r="J89020" t="s">
        <v>91</v>
      </c>
      <c r="K89020" s="1">
        <v>44838</v>
      </c>
      <c r="L89020" t="s">
        <v>205298</v>
      </c>
      <c r="M89020" t="s">
        <v>4868</v>
      </c>
      <c r="N89020" t="s">
        <v>18</v>
      </c>
      <c r="O89020" t="s">
        <v>217048</v>
      </c>
      <c r="P89020" t="s">
        <v>310882</v>
      </c>
    </row>
    <row r="89021" spans="1:16" x14ac:dyDescent="0.3">
      <c r="A89021" t="s">
        <v>107515</v>
      </c>
      <c r="B89021" t="s">
        <v>11</v>
      </c>
      <c r="C89021">
        <v>44</v>
      </c>
      <c r="D89021" t="s">
        <v>116239</v>
      </c>
      <c r="E89021" t="s">
        <v>43</v>
      </c>
      <c r="F89021" t="s">
        <v>7017</v>
      </c>
      <c r="G89021" t="s">
        <v>15</v>
      </c>
      <c r="H89021" t="s">
        <v>14</v>
      </c>
      <c r="I89021" t="s">
        <v>116245</v>
      </c>
      <c r="J89021" t="s">
        <v>16</v>
      </c>
      <c r="K89021" s="1">
        <v>44779</v>
      </c>
      <c r="L89021" t="s">
        <v>205299</v>
      </c>
      <c r="M89021" t="s">
        <v>7018</v>
      </c>
      <c r="N89021" t="s">
        <v>18</v>
      </c>
      <c r="O89021" t="s">
        <v>218521</v>
      </c>
      <c r="P89021" t="s">
        <v>310883</v>
      </c>
    </row>
    <row r="89022" spans="1:16" x14ac:dyDescent="0.3">
      <c r="A89022" t="s">
        <v>107516</v>
      </c>
      <c r="B89022" t="s">
        <v>20</v>
      </c>
      <c r="C89022">
        <v>36</v>
      </c>
      <c r="D89022" t="s">
        <v>116239</v>
      </c>
      <c r="E89022" t="s">
        <v>155</v>
      </c>
      <c r="F89022" t="s">
        <v>24593</v>
      </c>
      <c r="G89022" t="s">
        <v>873</v>
      </c>
      <c r="H89022" t="s">
        <v>872</v>
      </c>
      <c r="I89022" t="s">
        <v>116260</v>
      </c>
      <c r="J89022" t="s">
        <v>85</v>
      </c>
      <c r="K89022" s="1">
        <v>44775</v>
      </c>
      <c r="L89022" t="s">
        <v>205300</v>
      </c>
      <c r="M89022" t="s">
        <v>24594</v>
      </c>
      <c r="N89022" t="s">
        <v>18</v>
      </c>
      <c r="O89022" t="s">
        <v>231732</v>
      </c>
      <c r="P89022" t="s">
        <v>310884</v>
      </c>
    </row>
    <row r="89023" spans="1:16" x14ac:dyDescent="0.3">
      <c r="A89023" t="s">
        <v>107517</v>
      </c>
      <c r="B89023" t="s">
        <v>11</v>
      </c>
      <c r="C89023">
        <v>86</v>
      </c>
      <c r="D89023" t="s">
        <v>109839</v>
      </c>
      <c r="E89023" t="s">
        <v>84</v>
      </c>
      <c r="F89023" t="s">
        <v>5996</v>
      </c>
      <c r="G89023" t="s">
        <v>207</v>
      </c>
      <c r="H89023" t="s">
        <v>206</v>
      </c>
      <c r="I89023" t="s">
        <v>116245</v>
      </c>
      <c r="J89023" t="s">
        <v>16</v>
      </c>
      <c r="K89023" s="1">
        <v>44809</v>
      </c>
      <c r="L89023" t="s">
        <v>205301</v>
      </c>
      <c r="M89023" t="s">
        <v>5997</v>
      </c>
      <c r="N89023" t="s">
        <v>38</v>
      </c>
      <c r="O89023" t="s">
        <v>217814</v>
      </c>
      <c r="P89023" t="s">
        <v>310885</v>
      </c>
    </row>
    <row r="89024" spans="1:16" x14ac:dyDescent="0.3">
      <c r="A89024" t="s">
        <v>107518</v>
      </c>
      <c r="B89024" t="s">
        <v>20</v>
      </c>
      <c r="C89024">
        <v>72</v>
      </c>
      <c r="D89024" t="s">
        <v>109839</v>
      </c>
      <c r="E89024" t="s">
        <v>113</v>
      </c>
      <c r="F89024" t="s">
        <v>14152</v>
      </c>
      <c r="G89024" t="s">
        <v>364</v>
      </c>
      <c r="H89024" t="s">
        <v>363</v>
      </c>
      <c r="I89024" t="s">
        <v>116262</v>
      </c>
      <c r="J89024" t="s">
        <v>91</v>
      </c>
      <c r="K89024" s="1">
        <v>44864</v>
      </c>
      <c r="L89024" t="s">
        <v>205302</v>
      </c>
      <c r="M89024" t="s">
        <v>14153</v>
      </c>
      <c r="N89024" t="s">
        <v>18</v>
      </c>
      <c r="O89024" t="s">
        <v>223616</v>
      </c>
      <c r="P89024" t="s">
        <v>310886</v>
      </c>
    </row>
    <row r="89025" spans="1:16" x14ac:dyDescent="0.3">
      <c r="A89025" t="s">
        <v>107519</v>
      </c>
      <c r="B89025" t="s">
        <v>11</v>
      </c>
      <c r="C89025">
        <v>36</v>
      </c>
      <c r="D89025" t="s">
        <v>116239</v>
      </c>
      <c r="E89025" t="s">
        <v>35</v>
      </c>
      <c r="F89025" t="s">
        <v>12510</v>
      </c>
      <c r="G89025" t="s">
        <v>266</v>
      </c>
      <c r="H89025" t="s">
        <v>265</v>
      </c>
      <c r="I89025" t="s">
        <v>116265</v>
      </c>
      <c r="J89025" t="s">
        <v>100</v>
      </c>
      <c r="K89025" s="1">
        <v>44679</v>
      </c>
      <c r="L89025" t="s">
        <v>205303</v>
      </c>
      <c r="M89025" t="s">
        <v>12511</v>
      </c>
      <c r="N89025" t="s">
        <v>18</v>
      </c>
      <c r="O89025" t="s">
        <v>222427</v>
      </c>
      <c r="P89025" t="s">
        <v>310887</v>
      </c>
    </row>
    <row r="89026" spans="1:16" x14ac:dyDescent="0.3">
      <c r="A89026" t="s">
        <v>107520</v>
      </c>
      <c r="B89026" t="s">
        <v>20</v>
      </c>
      <c r="C89026">
        <v>22</v>
      </c>
      <c r="D89026" t="s">
        <v>116238</v>
      </c>
      <c r="E89026" t="s">
        <v>43</v>
      </c>
      <c r="F89026" t="s">
        <v>9092</v>
      </c>
      <c r="G89026" t="s">
        <v>15</v>
      </c>
      <c r="H89026" t="s">
        <v>14</v>
      </c>
      <c r="I89026" t="s">
        <v>116245</v>
      </c>
      <c r="J89026" t="s">
        <v>16</v>
      </c>
      <c r="K89026" s="1">
        <v>44921</v>
      </c>
      <c r="L89026" t="s">
        <v>205304</v>
      </c>
      <c r="M89026" t="s">
        <v>9093</v>
      </c>
      <c r="N89026" t="s">
        <v>54</v>
      </c>
      <c r="O89026" t="s">
        <v>219966</v>
      </c>
      <c r="P89026" t="s">
        <v>310888</v>
      </c>
    </row>
    <row r="89027" spans="1:16" x14ac:dyDescent="0.3">
      <c r="A89027" t="s">
        <v>107521</v>
      </c>
      <c r="B89027" t="s">
        <v>11</v>
      </c>
      <c r="C89027">
        <v>37</v>
      </c>
      <c r="D89027" t="s">
        <v>116239</v>
      </c>
      <c r="E89027" t="s">
        <v>132</v>
      </c>
      <c r="F89027" t="s">
        <v>35852</v>
      </c>
      <c r="G89027" t="s">
        <v>15</v>
      </c>
      <c r="H89027" t="s">
        <v>14</v>
      </c>
      <c r="I89027" t="s">
        <v>116245</v>
      </c>
      <c r="J89027" t="s">
        <v>16</v>
      </c>
      <c r="K89027" s="1">
        <v>44749</v>
      </c>
      <c r="L89027" t="s">
        <v>205305</v>
      </c>
      <c r="M89027" t="s">
        <v>35853</v>
      </c>
      <c r="N89027" t="s">
        <v>38</v>
      </c>
      <c r="O89027" t="s">
        <v>241428</v>
      </c>
      <c r="P89027" t="s">
        <v>310889</v>
      </c>
    </row>
    <row r="89028" spans="1:16" x14ac:dyDescent="0.3">
      <c r="A89028" t="s">
        <v>107522</v>
      </c>
      <c r="B89028" t="s">
        <v>11</v>
      </c>
      <c r="C89028">
        <v>30</v>
      </c>
      <c r="D89028" t="s">
        <v>116238</v>
      </c>
      <c r="E89028" t="s">
        <v>12</v>
      </c>
      <c r="F89028" t="s">
        <v>30922</v>
      </c>
      <c r="G89028" t="s">
        <v>43</v>
      </c>
      <c r="H89028" t="s">
        <v>45</v>
      </c>
      <c r="I89028" t="s">
        <v>116252</v>
      </c>
      <c r="J89028" t="s">
        <v>46</v>
      </c>
      <c r="K89028" s="1">
        <v>44908</v>
      </c>
      <c r="L89028" t="s">
        <v>205306</v>
      </c>
      <c r="M89028" t="s">
        <v>30923</v>
      </c>
      <c r="N89028" t="s">
        <v>18</v>
      </c>
      <c r="O89028" t="s">
        <v>237063</v>
      </c>
      <c r="P89028" t="s">
        <v>310890</v>
      </c>
    </row>
    <row r="89029" spans="1:16" x14ac:dyDescent="0.3">
      <c r="A89029" t="s">
        <v>107523</v>
      </c>
      <c r="B89029" t="s">
        <v>20</v>
      </c>
      <c r="C89029">
        <v>26</v>
      </c>
      <c r="D89029" t="s">
        <v>116238</v>
      </c>
      <c r="E89029" t="s">
        <v>1506</v>
      </c>
      <c r="F89029" t="s">
        <v>5017</v>
      </c>
      <c r="G89029" t="s">
        <v>1012</v>
      </c>
      <c r="H89029" t="s">
        <v>1011</v>
      </c>
      <c r="I89029" t="s">
        <v>116252</v>
      </c>
      <c r="J89029" t="s">
        <v>46</v>
      </c>
      <c r="K89029" s="1">
        <v>44681</v>
      </c>
      <c r="L89029" t="s">
        <v>205307</v>
      </c>
      <c r="M89029" t="s">
        <v>5018</v>
      </c>
      <c r="N89029" t="s">
        <v>54</v>
      </c>
      <c r="O89029" t="s">
        <v>217151</v>
      </c>
      <c r="P89029" t="s">
        <v>310891</v>
      </c>
    </row>
    <row r="89030" spans="1:16" x14ac:dyDescent="0.3">
      <c r="A89030" t="s">
        <v>107524</v>
      </c>
      <c r="B89030" t="s">
        <v>20</v>
      </c>
      <c r="C89030">
        <v>54</v>
      </c>
      <c r="D89030" t="s">
        <v>116239</v>
      </c>
      <c r="E89030" t="s">
        <v>1247</v>
      </c>
      <c r="F89030" t="s">
        <v>38211</v>
      </c>
      <c r="G89030" t="s">
        <v>132</v>
      </c>
      <c r="H89030" t="s">
        <v>217</v>
      </c>
      <c r="I89030" t="s">
        <v>116260</v>
      </c>
      <c r="J89030" t="s">
        <v>85</v>
      </c>
      <c r="K89030" s="1">
        <v>44740</v>
      </c>
      <c r="L89030" t="s">
        <v>205308</v>
      </c>
      <c r="M89030" t="s">
        <v>38212</v>
      </c>
      <c r="N89030" t="s">
        <v>18</v>
      </c>
      <c r="O89030" t="s">
        <v>243567</v>
      </c>
      <c r="P89030" t="s">
        <v>310892</v>
      </c>
    </row>
    <row r="89031" spans="1:16" x14ac:dyDescent="0.3">
      <c r="A89031" t="s">
        <v>107525</v>
      </c>
      <c r="B89031" t="s">
        <v>11</v>
      </c>
      <c r="C89031">
        <v>86</v>
      </c>
      <c r="D89031" t="s">
        <v>109839</v>
      </c>
      <c r="E89031" t="s">
        <v>113</v>
      </c>
      <c r="F89031" t="s">
        <v>7884</v>
      </c>
      <c r="G89031" t="s">
        <v>600</v>
      </c>
      <c r="H89031" t="s">
        <v>599</v>
      </c>
      <c r="I89031" t="s">
        <v>116248</v>
      </c>
      <c r="J89031" t="s">
        <v>31</v>
      </c>
      <c r="K89031" s="1">
        <v>44656</v>
      </c>
      <c r="L89031" t="s">
        <v>205309</v>
      </c>
      <c r="M89031" t="s">
        <v>7885</v>
      </c>
      <c r="N89031" t="s">
        <v>54</v>
      </c>
      <c r="O89031" t="s">
        <v>219127</v>
      </c>
      <c r="P89031" t="s">
        <v>310893</v>
      </c>
    </row>
    <row r="89032" spans="1:16" x14ac:dyDescent="0.3">
      <c r="A89032" t="s">
        <v>107526</v>
      </c>
      <c r="B89032" t="s">
        <v>11</v>
      </c>
      <c r="C89032">
        <v>22</v>
      </c>
      <c r="D89032" t="s">
        <v>116238</v>
      </c>
      <c r="E89032" t="s">
        <v>344</v>
      </c>
      <c r="F89032" t="s">
        <v>15549</v>
      </c>
      <c r="G89032" t="s">
        <v>15</v>
      </c>
      <c r="H89032" t="s">
        <v>14</v>
      </c>
      <c r="I89032" t="s">
        <v>116245</v>
      </c>
      <c r="J89032" t="s">
        <v>16</v>
      </c>
      <c r="K89032" s="1">
        <v>44820</v>
      </c>
      <c r="L89032" t="s">
        <v>205310</v>
      </c>
      <c r="M89032" t="s">
        <v>15550</v>
      </c>
      <c r="N89032" t="s">
        <v>54</v>
      </c>
      <c r="O89032" t="s">
        <v>224649</v>
      </c>
      <c r="P89032" t="s">
        <v>310894</v>
      </c>
    </row>
    <row r="89033" spans="1:16" x14ac:dyDescent="0.3">
      <c r="A89033" t="s">
        <v>107527</v>
      </c>
      <c r="B89033" t="s">
        <v>11</v>
      </c>
      <c r="C89033">
        <v>64</v>
      </c>
      <c r="D89033" t="s">
        <v>109839</v>
      </c>
      <c r="E89033" t="s">
        <v>132</v>
      </c>
      <c r="F89033" t="s">
        <v>58306</v>
      </c>
      <c r="G89033" t="s">
        <v>116352</v>
      </c>
      <c r="H89033" t="s">
        <v>423</v>
      </c>
      <c r="I89033" t="s">
        <v>116260</v>
      </c>
      <c r="J89033" t="s">
        <v>85</v>
      </c>
      <c r="K89033" s="1">
        <v>44654</v>
      </c>
      <c r="L89033" t="s">
        <v>205311</v>
      </c>
      <c r="M89033" t="s">
        <v>58307</v>
      </c>
      <c r="N89033" t="s">
        <v>38</v>
      </c>
      <c r="O89033" t="s">
        <v>262724</v>
      </c>
      <c r="P89033" t="s">
        <v>310895</v>
      </c>
    </row>
    <row r="89034" spans="1:16" x14ac:dyDescent="0.3">
      <c r="A89034" t="s">
        <v>107528</v>
      </c>
      <c r="B89034" t="s">
        <v>11</v>
      </c>
      <c r="C89034">
        <v>15</v>
      </c>
      <c r="D89034" t="s">
        <v>116240</v>
      </c>
      <c r="E89034" t="s">
        <v>1171</v>
      </c>
      <c r="F89034" t="s">
        <v>24185</v>
      </c>
      <c r="G89034" t="s">
        <v>612</v>
      </c>
      <c r="H89034" t="s">
        <v>1885</v>
      </c>
      <c r="I89034" t="s">
        <v>116265</v>
      </c>
      <c r="J89034" t="s">
        <v>100</v>
      </c>
      <c r="K89034" s="1">
        <v>44842</v>
      </c>
      <c r="L89034" t="s">
        <v>205312</v>
      </c>
      <c r="M89034" t="s">
        <v>24186</v>
      </c>
      <c r="N89034" t="s">
        <v>18</v>
      </c>
      <c r="O89034" t="s">
        <v>231402</v>
      </c>
      <c r="P89034" t="s">
        <v>310896</v>
      </c>
    </row>
    <row r="89035" spans="1:16" x14ac:dyDescent="0.3">
      <c r="A89035" t="s">
        <v>107529</v>
      </c>
      <c r="B89035" t="s">
        <v>20</v>
      </c>
      <c r="C89035">
        <v>3</v>
      </c>
      <c r="D89035" t="s">
        <v>13222</v>
      </c>
      <c r="E89035" t="s">
        <v>70</v>
      </c>
      <c r="F89035" t="s">
        <v>237</v>
      </c>
      <c r="G89035" t="s">
        <v>43</v>
      </c>
      <c r="H89035" t="s">
        <v>45</v>
      </c>
      <c r="I89035" t="s">
        <v>116252</v>
      </c>
      <c r="J89035" t="s">
        <v>46</v>
      </c>
      <c r="K89035" s="1">
        <v>44769</v>
      </c>
      <c r="L89035" t="s">
        <v>205313</v>
      </c>
      <c r="M89035" t="s">
        <v>238</v>
      </c>
      <c r="N89035" t="s">
        <v>54</v>
      </c>
      <c r="O89035" t="s">
        <v>214112</v>
      </c>
      <c r="P89035" t="s">
        <v>310897</v>
      </c>
    </row>
    <row r="89036" spans="1:16" x14ac:dyDescent="0.3">
      <c r="A89036" t="s">
        <v>107530</v>
      </c>
      <c r="B89036" t="s">
        <v>20</v>
      </c>
      <c r="C89036">
        <v>88</v>
      </c>
      <c r="D89036" t="s">
        <v>109839</v>
      </c>
      <c r="E89036" t="s">
        <v>73</v>
      </c>
      <c r="F89036" t="s">
        <v>3033</v>
      </c>
      <c r="G89036" t="s">
        <v>192</v>
      </c>
      <c r="H89036" t="s">
        <v>191</v>
      </c>
      <c r="I89036" t="s">
        <v>116262</v>
      </c>
      <c r="J89036" t="s">
        <v>91</v>
      </c>
      <c r="K89036" s="1">
        <v>44915</v>
      </c>
      <c r="L89036" t="s">
        <v>205314</v>
      </c>
      <c r="M89036" t="s">
        <v>3034</v>
      </c>
      <c r="N89036" t="s">
        <v>18</v>
      </c>
      <c r="O89036" t="s">
        <v>215832</v>
      </c>
      <c r="P89036" t="s">
        <v>310898</v>
      </c>
    </row>
    <row r="89037" spans="1:16" x14ac:dyDescent="0.3">
      <c r="A89037" t="s">
        <v>107531</v>
      </c>
      <c r="B89037" t="s">
        <v>20</v>
      </c>
      <c r="C89037">
        <v>10</v>
      </c>
      <c r="D89037" t="s">
        <v>13222</v>
      </c>
      <c r="E89037" t="s">
        <v>132</v>
      </c>
      <c r="F89037" t="s">
        <v>30140</v>
      </c>
      <c r="G89037" t="s">
        <v>78</v>
      </c>
      <c r="H89037" t="s">
        <v>77</v>
      </c>
      <c r="I89037" t="s">
        <v>116245</v>
      </c>
      <c r="J89037" t="s">
        <v>16</v>
      </c>
      <c r="K89037" s="1">
        <v>44610</v>
      </c>
      <c r="L89037" t="s">
        <v>205315</v>
      </c>
      <c r="M89037" t="s">
        <v>30141</v>
      </c>
      <c r="N89037" t="s">
        <v>38</v>
      </c>
      <c r="O89037" t="s">
        <v>236400</v>
      </c>
      <c r="P89037" t="s">
        <v>310899</v>
      </c>
    </row>
    <row r="89038" spans="1:16" x14ac:dyDescent="0.3">
      <c r="A89038" t="s">
        <v>107532</v>
      </c>
      <c r="B89038" t="s">
        <v>11</v>
      </c>
      <c r="C89038">
        <v>15</v>
      </c>
      <c r="D89038" t="s">
        <v>116240</v>
      </c>
      <c r="E89038" t="s">
        <v>123</v>
      </c>
      <c r="F89038" t="s">
        <v>2770</v>
      </c>
      <c r="G89038" t="s">
        <v>364</v>
      </c>
      <c r="H89038" t="s">
        <v>363</v>
      </c>
      <c r="I89038" t="s">
        <v>116262</v>
      </c>
      <c r="J89038" t="s">
        <v>91</v>
      </c>
      <c r="K89038" s="1">
        <v>44622</v>
      </c>
      <c r="L89038" t="s">
        <v>205316</v>
      </c>
      <c r="M89038" t="s">
        <v>2771</v>
      </c>
      <c r="N89038" t="s">
        <v>54</v>
      </c>
      <c r="O89038" t="s">
        <v>215662</v>
      </c>
      <c r="P89038" t="s">
        <v>310900</v>
      </c>
    </row>
    <row r="89039" spans="1:16" x14ac:dyDescent="0.3">
      <c r="A89039" t="s">
        <v>107533</v>
      </c>
      <c r="B89039" t="s">
        <v>11</v>
      </c>
      <c r="C89039">
        <v>31</v>
      </c>
      <c r="D89039" t="s">
        <v>116238</v>
      </c>
      <c r="E89039" t="s">
        <v>155</v>
      </c>
      <c r="F89039" t="s">
        <v>21268</v>
      </c>
      <c r="G89039" t="s">
        <v>15</v>
      </c>
      <c r="H89039" t="s">
        <v>14</v>
      </c>
      <c r="I89039" t="s">
        <v>116245</v>
      </c>
      <c r="J89039" t="s">
        <v>16</v>
      </c>
      <c r="K89039" s="1">
        <v>44658</v>
      </c>
      <c r="L89039" t="s">
        <v>205317</v>
      </c>
      <c r="M89039" t="s">
        <v>21269</v>
      </c>
      <c r="N89039" t="s">
        <v>54</v>
      </c>
      <c r="O89039" t="s">
        <v>229064</v>
      </c>
      <c r="P89039" t="s">
        <v>310901</v>
      </c>
    </row>
    <row r="89040" spans="1:16" x14ac:dyDescent="0.3">
      <c r="A89040" t="s">
        <v>107534</v>
      </c>
      <c r="B89040" t="s">
        <v>20</v>
      </c>
      <c r="C89040">
        <v>68</v>
      </c>
      <c r="D89040" t="s">
        <v>109839</v>
      </c>
      <c r="E89040" t="s">
        <v>35</v>
      </c>
      <c r="F89040" t="s">
        <v>8890</v>
      </c>
      <c r="G89040" t="s">
        <v>8892</v>
      </c>
      <c r="H89040" t="s">
        <v>8891</v>
      </c>
      <c r="I89040" t="s">
        <v>116265</v>
      </c>
      <c r="J89040" t="s">
        <v>100</v>
      </c>
      <c r="K89040" s="1">
        <v>44635</v>
      </c>
      <c r="L89040" t="s">
        <v>205318</v>
      </c>
      <c r="M89040" t="s">
        <v>8893</v>
      </c>
      <c r="N89040" t="s">
        <v>54</v>
      </c>
      <c r="O89040" t="s">
        <v>219827</v>
      </c>
      <c r="P89040" t="s">
        <v>310902</v>
      </c>
    </row>
    <row r="89041" spans="1:16" x14ac:dyDescent="0.3">
      <c r="A89041" t="s">
        <v>107535</v>
      </c>
      <c r="B89041" t="s">
        <v>11</v>
      </c>
      <c r="C89041">
        <v>81</v>
      </c>
      <c r="D89041" t="s">
        <v>109839</v>
      </c>
      <c r="E89041" t="s">
        <v>35</v>
      </c>
      <c r="F89041" t="s">
        <v>15762</v>
      </c>
      <c r="G89041" t="s">
        <v>15</v>
      </c>
      <c r="H89041" t="s">
        <v>14</v>
      </c>
      <c r="I89041" t="s">
        <v>116245</v>
      </c>
      <c r="J89041" t="s">
        <v>16</v>
      </c>
      <c r="K89041" s="1">
        <v>44602</v>
      </c>
      <c r="L89041" t="s">
        <v>205319</v>
      </c>
      <c r="M89041" t="s">
        <v>15763</v>
      </c>
      <c r="N89041" t="s">
        <v>38</v>
      </c>
      <c r="O89041" t="s">
        <v>224806</v>
      </c>
      <c r="P89041" t="s">
        <v>310903</v>
      </c>
    </row>
    <row r="89042" spans="1:16" x14ac:dyDescent="0.3">
      <c r="A89042" t="s">
        <v>107536</v>
      </c>
      <c r="B89042" t="s">
        <v>20</v>
      </c>
      <c r="C89042">
        <v>9</v>
      </c>
      <c r="D89042" t="s">
        <v>13222</v>
      </c>
      <c r="E89042" t="s">
        <v>132</v>
      </c>
      <c r="F89042" t="s">
        <v>13720</v>
      </c>
      <c r="G89042" t="s">
        <v>21</v>
      </c>
      <c r="H89042" t="s">
        <v>865</v>
      </c>
      <c r="I89042" t="s">
        <v>116245</v>
      </c>
      <c r="J89042" t="s">
        <v>16</v>
      </c>
      <c r="K89042" s="1">
        <v>44789</v>
      </c>
      <c r="L89042" t="s">
        <v>205320</v>
      </c>
      <c r="M89042" t="s">
        <v>13721</v>
      </c>
      <c r="N89042" t="s">
        <v>54</v>
      </c>
      <c r="O89042" t="s">
        <v>223304</v>
      </c>
      <c r="P89042" t="s">
        <v>310904</v>
      </c>
    </row>
    <row r="89043" spans="1:16" x14ac:dyDescent="0.3">
      <c r="A89043" t="s">
        <v>107537</v>
      </c>
      <c r="B89043" t="s">
        <v>20</v>
      </c>
      <c r="C89043">
        <v>72</v>
      </c>
      <c r="D89043" t="s">
        <v>109839</v>
      </c>
      <c r="E89043" t="s">
        <v>426</v>
      </c>
      <c r="F89043" t="s">
        <v>28953</v>
      </c>
      <c r="G89043" t="s">
        <v>1471</v>
      </c>
      <c r="H89043" t="s">
        <v>2915</v>
      </c>
      <c r="I89043" t="s">
        <v>116248</v>
      </c>
      <c r="J89043" t="s">
        <v>31</v>
      </c>
      <c r="K89043" s="1">
        <v>44826</v>
      </c>
      <c r="L89043" t="s">
        <v>205321</v>
      </c>
      <c r="M89043" t="s">
        <v>28954</v>
      </c>
      <c r="N89043" t="s">
        <v>54</v>
      </c>
      <c r="O89043" t="s">
        <v>235369</v>
      </c>
      <c r="P89043" t="s">
        <v>310905</v>
      </c>
    </row>
    <row r="89044" spans="1:16" x14ac:dyDescent="0.3">
      <c r="A89044" t="s">
        <v>107538</v>
      </c>
      <c r="B89044" t="s">
        <v>11</v>
      </c>
      <c r="C89044">
        <v>38</v>
      </c>
      <c r="D89044" t="s">
        <v>116239</v>
      </c>
      <c r="E89044" t="s">
        <v>469</v>
      </c>
      <c r="F89044" t="s">
        <v>16728</v>
      </c>
      <c r="G89044" t="s">
        <v>378</v>
      </c>
      <c r="H89044" t="s">
        <v>377</v>
      </c>
      <c r="I89044" t="s">
        <v>116265</v>
      </c>
      <c r="J89044" t="s">
        <v>100</v>
      </c>
      <c r="K89044" s="1">
        <v>44748</v>
      </c>
      <c r="L89044" t="s">
        <v>205322</v>
      </c>
      <c r="M89044" t="s">
        <v>16729</v>
      </c>
      <c r="N89044" t="s">
        <v>18</v>
      </c>
      <c r="O89044" t="s">
        <v>225532</v>
      </c>
      <c r="P89044" t="s">
        <v>310906</v>
      </c>
    </row>
    <row r="89045" spans="1:16" x14ac:dyDescent="0.3">
      <c r="A89045" t="s">
        <v>107539</v>
      </c>
      <c r="B89045" t="s">
        <v>11</v>
      </c>
      <c r="C89045">
        <v>78</v>
      </c>
      <c r="D89045" t="s">
        <v>109839</v>
      </c>
      <c r="E89045" t="s">
        <v>24</v>
      </c>
      <c r="F89045" t="s">
        <v>11842</v>
      </c>
      <c r="G89045" t="s">
        <v>15</v>
      </c>
      <c r="H89045" t="s">
        <v>14</v>
      </c>
      <c r="I89045" t="s">
        <v>116245</v>
      </c>
      <c r="J89045" t="s">
        <v>16</v>
      </c>
      <c r="K89045" s="1">
        <v>44864</v>
      </c>
      <c r="L89045" t="s">
        <v>205323</v>
      </c>
      <c r="M89045" t="s">
        <v>11843</v>
      </c>
      <c r="N89045" t="s">
        <v>38</v>
      </c>
      <c r="O89045" t="s">
        <v>221937</v>
      </c>
      <c r="P89045" t="s">
        <v>310907</v>
      </c>
    </row>
    <row r="89046" spans="1:16" x14ac:dyDescent="0.3">
      <c r="A89046" t="s">
        <v>107540</v>
      </c>
      <c r="B89046" t="s">
        <v>11</v>
      </c>
      <c r="C89046">
        <v>81</v>
      </c>
      <c r="D89046" t="s">
        <v>109839</v>
      </c>
      <c r="E89046" t="s">
        <v>412</v>
      </c>
      <c r="F89046" t="s">
        <v>21644</v>
      </c>
      <c r="G89046" t="s">
        <v>15</v>
      </c>
      <c r="H89046" t="s">
        <v>14</v>
      </c>
      <c r="I89046" t="s">
        <v>116245</v>
      </c>
      <c r="J89046" t="s">
        <v>16</v>
      </c>
      <c r="K89046" s="1">
        <v>44723</v>
      </c>
      <c r="L89046" t="s">
        <v>205324</v>
      </c>
      <c r="M89046" t="s">
        <v>21645</v>
      </c>
      <c r="N89046" t="s">
        <v>18</v>
      </c>
      <c r="O89046" t="s">
        <v>229362</v>
      </c>
      <c r="P89046" t="s">
        <v>310908</v>
      </c>
    </row>
    <row r="89047" spans="1:16" x14ac:dyDescent="0.3">
      <c r="A89047" t="s">
        <v>107541</v>
      </c>
      <c r="B89047" t="s">
        <v>11</v>
      </c>
      <c r="C89047">
        <v>53</v>
      </c>
      <c r="D89047" t="s">
        <v>116239</v>
      </c>
      <c r="E89047" t="s">
        <v>35</v>
      </c>
      <c r="F89047" t="s">
        <v>5892</v>
      </c>
      <c r="G89047" t="s">
        <v>1804</v>
      </c>
      <c r="H89047" t="s">
        <v>1803</v>
      </c>
      <c r="I89047" t="s">
        <v>116265</v>
      </c>
      <c r="J89047" t="s">
        <v>100</v>
      </c>
      <c r="K89047" s="1">
        <v>44719</v>
      </c>
      <c r="L89047" t="s">
        <v>205325</v>
      </c>
      <c r="M89047" t="s">
        <v>5893</v>
      </c>
      <c r="N89047" t="s">
        <v>38</v>
      </c>
      <c r="O89047" t="s">
        <v>217745</v>
      </c>
      <c r="P89047" t="s">
        <v>310909</v>
      </c>
    </row>
    <row r="89048" spans="1:16" x14ac:dyDescent="0.3">
      <c r="A89048" t="s">
        <v>107542</v>
      </c>
      <c r="B89048" t="s">
        <v>11</v>
      </c>
      <c r="C89048">
        <v>65</v>
      </c>
      <c r="D89048" t="s">
        <v>109839</v>
      </c>
      <c r="E89048" t="s">
        <v>12</v>
      </c>
      <c r="F89048" t="s">
        <v>28875</v>
      </c>
      <c r="G89048" t="s">
        <v>587</v>
      </c>
      <c r="H89048" t="s">
        <v>1968</v>
      </c>
      <c r="I89048" t="s">
        <v>116248</v>
      </c>
      <c r="J89048" t="s">
        <v>31</v>
      </c>
      <c r="K89048" s="1">
        <v>44782</v>
      </c>
      <c r="L89048" t="s">
        <v>205326</v>
      </c>
      <c r="M89048" t="s">
        <v>28876</v>
      </c>
      <c r="N89048" t="s">
        <v>18</v>
      </c>
      <c r="O89048" t="s">
        <v>235301</v>
      </c>
      <c r="P89048" t="s">
        <v>310910</v>
      </c>
    </row>
    <row r="89049" spans="1:16" x14ac:dyDescent="0.3">
      <c r="A89049" t="s">
        <v>107543</v>
      </c>
      <c r="B89049" t="s">
        <v>11</v>
      </c>
      <c r="C89049">
        <v>19</v>
      </c>
      <c r="D89049" t="s">
        <v>116240</v>
      </c>
      <c r="E89049" t="s">
        <v>113</v>
      </c>
      <c r="F89049" t="s">
        <v>23041</v>
      </c>
      <c r="G89049" t="s">
        <v>126627</v>
      </c>
      <c r="H89049" t="s">
        <v>23042</v>
      </c>
      <c r="I89049" t="s">
        <v>116260</v>
      </c>
      <c r="J89049" t="s">
        <v>85</v>
      </c>
      <c r="K89049" s="1">
        <v>44581</v>
      </c>
      <c r="L89049" t="s">
        <v>205327</v>
      </c>
      <c r="M89049" t="s">
        <v>23043</v>
      </c>
      <c r="N89049" t="s">
        <v>38</v>
      </c>
      <c r="O89049" t="s">
        <v>230478</v>
      </c>
      <c r="P89049" t="s">
        <v>310911</v>
      </c>
    </row>
    <row r="89050" spans="1:16" x14ac:dyDescent="0.3">
      <c r="A89050" t="s">
        <v>107544</v>
      </c>
      <c r="B89050" t="s">
        <v>11</v>
      </c>
      <c r="C89050">
        <v>1</v>
      </c>
      <c r="D89050" t="s">
        <v>116241</v>
      </c>
      <c r="E89050" t="s">
        <v>1471</v>
      </c>
      <c r="F89050" t="s">
        <v>23483</v>
      </c>
      <c r="G89050" t="s">
        <v>116280</v>
      </c>
      <c r="H89050" t="s">
        <v>157</v>
      </c>
      <c r="I89050" t="s">
        <v>116265</v>
      </c>
      <c r="J89050" t="s">
        <v>100</v>
      </c>
      <c r="K89050" s="1">
        <v>44589</v>
      </c>
      <c r="L89050" t="s">
        <v>205328</v>
      </c>
      <c r="M89050" t="s">
        <v>23484</v>
      </c>
      <c r="N89050" t="s">
        <v>18</v>
      </c>
      <c r="O89050" t="s">
        <v>230829</v>
      </c>
      <c r="P89050" t="s">
        <v>310912</v>
      </c>
    </row>
    <row r="89051" spans="1:16" x14ac:dyDescent="0.3">
      <c r="A89051" t="s">
        <v>107545</v>
      </c>
      <c r="B89051" t="s">
        <v>20</v>
      </c>
      <c r="C89051">
        <v>46</v>
      </c>
      <c r="D89051" t="s">
        <v>116239</v>
      </c>
      <c r="E89051" t="s">
        <v>401</v>
      </c>
      <c r="F89051" t="s">
        <v>2311</v>
      </c>
      <c r="G89051" t="s">
        <v>15</v>
      </c>
      <c r="H89051" t="s">
        <v>14</v>
      </c>
      <c r="I89051" t="s">
        <v>116245</v>
      </c>
      <c r="J89051" t="s">
        <v>16</v>
      </c>
      <c r="K89051" s="1">
        <v>44918</v>
      </c>
      <c r="L89051" t="s">
        <v>205329</v>
      </c>
      <c r="M89051" t="s">
        <v>2312</v>
      </c>
      <c r="N89051" t="s">
        <v>38</v>
      </c>
      <c r="O89051" t="s">
        <v>215363</v>
      </c>
      <c r="P89051" t="s">
        <v>310913</v>
      </c>
    </row>
    <row r="89052" spans="1:16" x14ac:dyDescent="0.3">
      <c r="A89052" t="s">
        <v>107546</v>
      </c>
      <c r="B89052" t="s">
        <v>20</v>
      </c>
      <c r="C89052">
        <v>21</v>
      </c>
      <c r="D89052" t="s">
        <v>116238</v>
      </c>
      <c r="E89052" t="s">
        <v>43</v>
      </c>
      <c r="F89052" t="s">
        <v>23545</v>
      </c>
      <c r="G89052" t="s">
        <v>285</v>
      </c>
      <c r="H89052" t="s">
        <v>100</v>
      </c>
      <c r="I89052" t="s">
        <v>116260</v>
      </c>
      <c r="J89052" t="s">
        <v>85</v>
      </c>
      <c r="K89052" s="1">
        <v>44762</v>
      </c>
      <c r="L89052" t="s">
        <v>205330</v>
      </c>
      <c r="M89052" t="s">
        <v>23546</v>
      </c>
      <c r="N89052" t="s">
        <v>38</v>
      </c>
      <c r="O89052" t="s">
        <v>230879</v>
      </c>
      <c r="P89052" t="s">
        <v>310914</v>
      </c>
    </row>
    <row r="89053" spans="1:16" x14ac:dyDescent="0.3">
      <c r="A89053" t="s">
        <v>107547</v>
      </c>
      <c r="B89053" t="s">
        <v>20</v>
      </c>
      <c r="C89053">
        <v>57</v>
      </c>
      <c r="D89053" t="s">
        <v>116239</v>
      </c>
      <c r="E89053" t="s">
        <v>132</v>
      </c>
      <c r="F89053" t="s">
        <v>6736</v>
      </c>
      <c r="G89053" t="s">
        <v>15</v>
      </c>
      <c r="H89053" t="s">
        <v>14</v>
      </c>
      <c r="I89053" t="s">
        <v>116245</v>
      </c>
      <c r="J89053" t="s">
        <v>16</v>
      </c>
      <c r="K89053" s="1">
        <v>44566</v>
      </c>
      <c r="L89053" t="s">
        <v>205331</v>
      </c>
      <c r="M89053" t="s">
        <v>6737</v>
      </c>
      <c r="N89053" t="s">
        <v>38</v>
      </c>
      <c r="O89053" t="s">
        <v>218323</v>
      </c>
      <c r="P89053" t="s">
        <v>310915</v>
      </c>
    </row>
    <row r="89054" spans="1:16" x14ac:dyDescent="0.3">
      <c r="A89054" t="s">
        <v>107548</v>
      </c>
      <c r="B89054" t="s">
        <v>20</v>
      </c>
      <c r="C89054">
        <v>53</v>
      </c>
      <c r="D89054" t="s">
        <v>116239</v>
      </c>
      <c r="E89054" t="s">
        <v>532</v>
      </c>
      <c r="F89054" t="s">
        <v>8553</v>
      </c>
      <c r="G89054" t="s">
        <v>90</v>
      </c>
      <c r="H89054" t="s">
        <v>89</v>
      </c>
      <c r="I89054" t="s">
        <v>116262</v>
      </c>
      <c r="J89054" t="s">
        <v>91</v>
      </c>
      <c r="K89054" s="1">
        <v>44900</v>
      </c>
      <c r="L89054" t="s">
        <v>205332</v>
      </c>
      <c r="M89054" t="s">
        <v>8554</v>
      </c>
      <c r="N89054" t="s">
        <v>18</v>
      </c>
      <c r="O89054" t="s">
        <v>219595</v>
      </c>
      <c r="P89054" t="s">
        <v>310916</v>
      </c>
    </row>
    <row r="89055" spans="1:16" x14ac:dyDescent="0.3">
      <c r="A89055" t="s">
        <v>107549</v>
      </c>
      <c r="B89055" t="s">
        <v>11</v>
      </c>
      <c r="C89055">
        <v>61</v>
      </c>
      <c r="D89055" t="s">
        <v>109839</v>
      </c>
      <c r="E89055" t="s">
        <v>269</v>
      </c>
      <c r="F89055" t="s">
        <v>8268</v>
      </c>
      <c r="G89055" t="s">
        <v>873</v>
      </c>
      <c r="H89055" t="s">
        <v>872</v>
      </c>
      <c r="I89055" t="s">
        <v>116260</v>
      </c>
      <c r="J89055" t="s">
        <v>85</v>
      </c>
      <c r="K89055" s="1">
        <v>44761</v>
      </c>
      <c r="L89055" t="s">
        <v>205333</v>
      </c>
      <c r="M89055" t="s">
        <v>8269</v>
      </c>
      <c r="N89055" t="s">
        <v>38</v>
      </c>
      <c r="O89055" t="s">
        <v>219396</v>
      </c>
      <c r="P89055" t="s">
        <v>222064</v>
      </c>
    </row>
    <row r="89056" spans="1:16" x14ac:dyDescent="0.3">
      <c r="A89056" t="s">
        <v>107550</v>
      </c>
      <c r="B89056" t="s">
        <v>20</v>
      </c>
      <c r="C89056">
        <v>12</v>
      </c>
      <c r="D89056" t="s">
        <v>13222</v>
      </c>
      <c r="E89056" t="s">
        <v>132</v>
      </c>
      <c r="F89056" t="s">
        <v>20617</v>
      </c>
      <c r="G89056" t="s">
        <v>90</v>
      </c>
      <c r="H89056" t="s">
        <v>89</v>
      </c>
      <c r="I89056" t="s">
        <v>116262</v>
      </c>
      <c r="J89056" t="s">
        <v>91</v>
      </c>
      <c r="K89056" s="1">
        <v>44884</v>
      </c>
      <c r="L89056" t="s">
        <v>205334</v>
      </c>
      <c r="M89056" t="s">
        <v>20618</v>
      </c>
      <c r="N89056" t="s">
        <v>38</v>
      </c>
      <c r="O89056" t="s">
        <v>228545</v>
      </c>
      <c r="P89056" t="s">
        <v>310917</v>
      </c>
    </row>
    <row r="89057" spans="1:16" x14ac:dyDescent="0.3">
      <c r="A89057" t="s">
        <v>107551</v>
      </c>
      <c r="B89057" t="s">
        <v>11</v>
      </c>
      <c r="C89057">
        <v>34</v>
      </c>
      <c r="D89057" t="s">
        <v>116238</v>
      </c>
      <c r="E89057" t="s">
        <v>146</v>
      </c>
      <c r="F89057" t="s">
        <v>9119</v>
      </c>
      <c r="G89057" t="s">
        <v>129</v>
      </c>
      <c r="H89057" t="s">
        <v>128</v>
      </c>
      <c r="I89057" t="s">
        <v>116265</v>
      </c>
      <c r="J89057" t="s">
        <v>100</v>
      </c>
      <c r="K89057" s="1">
        <v>44710</v>
      </c>
      <c r="L89057" t="s">
        <v>205335</v>
      </c>
      <c r="M89057" t="s">
        <v>9120</v>
      </c>
      <c r="N89057" t="s">
        <v>54</v>
      </c>
      <c r="O89057" t="s">
        <v>219985</v>
      </c>
      <c r="P89057" t="s">
        <v>310918</v>
      </c>
    </row>
    <row r="89058" spans="1:16" x14ac:dyDescent="0.3">
      <c r="A89058" t="s">
        <v>107552</v>
      </c>
      <c r="B89058" t="s">
        <v>11</v>
      </c>
      <c r="C89058">
        <v>18</v>
      </c>
      <c r="D89058" t="s">
        <v>116240</v>
      </c>
      <c r="E89058" t="s">
        <v>81</v>
      </c>
      <c r="F89058" t="s">
        <v>3310</v>
      </c>
      <c r="G89058" t="s">
        <v>35</v>
      </c>
      <c r="H89058" t="s">
        <v>110</v>
      </c>
      <c r="I89058" t="s">
        <v>116260</v>
      </c>
      <c r="J89058" t="s">
        <v>85</v>
      </c>
      <c r="K89058" s="1">
        <v>44875</v>
      </c>
      <c r="L89058" t="s">
        <v>205336</v>
      </c>
      <c r="M89058" t="s">
        <v>3311</v>
      </c>
      <c r="N89058" t="s">
        <v>38</v>
      </c>
      <c r="O89058" t="s">
        <v>216009</v>
      </c>
      <c r="P89058" t="s">
        <v>310919</v>
      </c>
    </row>
    <row r="89059" spans="1:16" x14ac:dyDescent="0.3">
      <c r="A89059" t="s">
        <v>107553</v>
      </c>
      <c r="B89059" t="s">
        <v>11</v>
      </c>
      <c r="C89059">
        <v>57</v>
      </c>
      <c r="D89059" t="s">
        <v>116239</v>
      </c>
      <c r="E89059" t="s">
        <v>132</v>
      </c>
      <c r="F89059" t="s">
        <v>11392</v>
      </c>
      <c r="G89059" t="s">
        <v>90</v>
      </c>
      <c r="H89059" t="s">
        <v>89</v>
      </c>
      <c r="I89059" t="s">
        <v>116262</v>
      </c>
      <c r="J89059" t="s">
        <v>91</v>
      </c>
      <c r="K89059" s="1">
        <v>44774</v>
      </c>
      <c r="L89059" t="s">
        <v>205337</v>
      </c>
      <c r="M89059" t="s">
        <v>11393</v>
      </c>
      <c r="N89059" t="s">
        <v>38</v>
      </c>
      <c r="O89059" t="s">
        <v>221613</v>
      </c>
      <c r="P89059" t="s">
        <v>307111</v>
      </c>
    </row>
    <row r="89060" spans="1:16" x14ac:dyDescent="0.3">
      <c r="A89060" t="s">
        <v>107554</v>
      </c>
      <c r="B89060" t="s">
        <v>20</v>
      </c>
      <c r="C89060">
        <v>13</v>
      </c>
      <c r="D89060" t="s">
        <v>116240</v>
      </c>
      <c r="E89060" t="s">
        <v>180</v>
      </c>
      <c r="F89060" t="s">
        <v>26710</v>
      </c>
      <c r="G89060" t="s">
        <v>401</v>
      </c>
      <c r="H89060" t="s">
        <v>400</v>
      </c>
      <c r="I89060" t="s">
        <v>116260</v>
      </c>
      <c r="J89060" t="s">
        <v>85</v>
      </c>
      <c r="K89060" s="1">
        <v>44600</v>
      </c>
      <c r="L89060" t="s">
        <v>205338</v>
      </c>
      <c r="M89060" t="s">
        <v>26711</v>
      </c>
      <c r="N89060" t="s">
        <v>54</v>
      </c>
      <c r="O89060" t="s">
        <v>233471</v>
      </c>
      <c r="P89060" t="s">
        <v>310920</v>
      </c>
    </row>
    <row r="89061" spans="1:16" x14ac:dyDescent="0.3">
      <c r="A89061" t="s">
        <v>107555</v>
      </c>
      <c r="B89061" t="s">
        <v>20</v>
      </c>
      <c r="C89061">
        <v>73</v>
      </c>
      <c r="D89061" t="s">
        <v>109839</v>
      </c>
      <c r="E89061" t="s">
        <v>113</v>
      </c>
      <c r="F89061" t="s">
        <v>57244</v>
      </c>
      <c r="G89061" t="s">
        <v>426</v>
      </c>
      <c r="H89061" t="s">
        <v>911</v>
      </c>
      <c r="I89061" t="s">
        <v>116248</v>
      </c>
      <c r="J89061" t="s">
        <v>31</v>
      </c>
      <c r="K89061" s="1">
        <v>44571</v>
      </c>
      <c r="L89061" t="s">
        <v>205339</v>
      </c>
      <c r="M89061" t="s">
        <v>57245</v>
      </c>
      <c r="N89061" t="s">
        <v>18</v>
      </c>
      <c r="O89061" t="s">
        <v>261691</v>
      </c>
      <c r="P89061" t="s">
        <v>310921</v>
      </c>
    </row>
    <row r="89062" spans="1:16" x14ac:dyDescent="0.3">
      <c r="A89062" t="s">
        <v>107556</v>
      </c>
      <c r="B89062" t="s">
        <v>11</v>
      </c>
      <c r="C89062">
        <v>4</v>
      </c>
      <c r="D89062" t="s">
        <v>13222</v>
      </c>
      <c r="E89062" t="s">
        <v>3219</v>
      </c>
      <c r="F89062" t="s">
        <v>14081</v>
      </c>
      <c r="G89062" t="s">
        <v>15</v>
      </c>
      <c r="H89062" t="s">
        <v>14</v>
      </c>
      <c r="I89062" t="s">
        <v>116245</v>
      </c>
      <c r="J89062" t="s">
        <v>16</v>
      </c>
      <c r="K89062" s="1">
        <v>44787</v>
      </c>
      <c r="L89062" t="s">
        <v>205340</v>
      </c>
      <c r="M89062" t="s">
        <v>14082</v>
      </c>
      <c r="N89062" t="s">
        <v>38</v>
      </c>
      <c r="O89062" t="s">
        <v>223561</v>
      </c>
      <c r="P89062" t="s">
        <v>310922</v>
      </c>
    </row>
    <row r="89063" spans="1:16" x14ac:dyDescent="0.3">
      <c r="A89063" t="s">
        <v>107557</v>
      </c>
      <c r="B89063" t="s">
        <v>20</v>
      </c>
      <c r="C89063">
        <v>26</v>
      </c>
      <c r="D89063" t="s">
        <v>116238</v>
      </c>
      <c r="E89063" t="s">
        <v>27</v>
      </c>
      <c r="F89063" t="s">
        <v>33082</v>
      </c>
      <c r="G89063" t="s">
        <v>24</v>
      </c>
      <c r="H89063" t="s">
        <v>23</v>
      </c>
      <c r="I89063" t="s">
        <v>116245</v>
      </c>
      <c r="J89063" t="s">
        <v>16</v>
      </c>
      <c r="K89063" s="1">
        <v>44717</v>
      </c>
      <c r="L89063" t="s">
        <v>205341</v>
      </c>
      <c r="M89063" t="s">
        <v>33083</v>
      </c>
      <c r="N89063" t="s">
        <v>38</v>
      </c>
      <c r="O89063" t="s">
        <v>238958</v>
      </c>
      <c r="P89063" t="s">
        <v>310923</v>
      </c>
    </row>
    <row r="89064" spans="1:16" x14ac:dyDescent="0.3">
      <c r="A89064" t="s">
        <v>107558</v>
      </c>
      <c r="B89064" t="s">
        <v>11</v>
      </c>
      <c r="C89064">
        <v>55</v>
      </c>
      <c r="D89064" t="s">
        <v>116239</v>
      </c>
      <c r="E89064" t="s">
        <v>113</v>
      </c>
      <c r="F89064" t="s">
        <v>25058</v>
      </c>
      <c r="G89064" t="s">
        <v>43</v>
      </c>
      <c r="H89064" t="s">
        <v>45</v>
      </c>
      <c r="I89064" t="s">
        <v>116252</v>
      </c>
      <c r="J89064" t="s">
        <v>46</v>
      </c>
      <c r="K89064" s="1">
        <v>44864</v>
      </c>
      <c r="L89064" t="s">
        <v>205342</v>
      </c>
      <c r="M89064" t="s">
        <v>18760</v>
      </c>
      <c r="N89064" t="s">
        <v>38</v>
      </c>
      <c r="O89064" t="s">
        <v>232103</v>
      </c>
      <c r="P89064" t="s">
        <v>310924</v>
      </c>
    </row>
    <row r="89065" spans="1:16" x14ac:dyDescent="0.3">
      <c r="A89065" t="s">
        <v>107559</v>
      </c>
      <c r="B89065" t="s">
        <v>11</v>
      </c>
      <c r="C89065">
        <v>70</v>
      </c>
      <c r="D89065" t="s">
        <v>109839</v>
      </c>
      <c r="E89065" t="s">
        <v>43</v>
      </c>
      <c r="F89065" t="s">
        <v>18523</v>
      </c>
      <c r="G89065" t="s">
        <v>116581</v>
      </c>
      <c r="H89065" t="s">
        <v>1182</v>
      </c>
      <c r="I89065" t="s">
        <v>116265</v>
      </c>
      <c r="J89065" t="s">
        <v>100</v>
      </c>
      <c r="K89065" s="1">
        <v>44646</v>
      </c>
      <c r="L89065" t="s">
        <v>205343</v>
      </c>
      <c r="M89065" t="s">
        <v>18524</v>
      </c>
      <c r="N89065" t="s">
        <v>38</v>
      </c>
      <c r="O89065" t="s">
        <v>226911</v>
      </c>
      <c r="P89065" t="s">
        <v>310925</v>
      </c>
    </row>
    <row r="89066" spans="1:16" x14ac:dyDescent="0.3">
      <c r="A89066" t="s">
        <v>107560</v>
      </c>
      <c r="B89066" t="s">
        <v>20</v>
      </c>
      <c r="C89066">
        <v>41</v>
      </c>
      <c r="D89066" t="s">
        <v>116239</v>
      </c>
      <c r="E89066" t="s">
        <v>344</v>
      </c>
      <c r="F89066" t="s">
        <v>11921</v>
      </c>
      <c r="G89066" t="s">
        <v>15</v>
      </c>
      <c r="H89066" t="s">
        <v>14</v>
      </c>
      <c r="I89066" t="s">
        <v>116245</v>
      </c>
      <c r="J89066" t="s">
        <v>16</v>
      </c>
      <c r="K89066" s="1">
        <v>44713</v>
      </c>
      <c r="L89066" t="s">
        <v>205344</v>
      </c>
      <c r="M89066" t="s">
        <v>11922</v>
      </c>
      <c r="N89066" t="s">
        <v>18</v>
      </c>
      <c r="O89066" t="s">
        <v>221994</v>
      </c>
      <c r="P89066" t="s">
        <v>310926</v>
      </c>
    </row>
    <row r="89067" spans="1:16" x14ac:dyDescent="0.3">
      <c r="A89067" t="s">
        <v>107561</v>
      </c>
      <c r="B89067" t="s">
        <v>11</v>
      </c>
      <c r="C89067">
        <v>82</v>
      </c>
      <c r="D89067" t="s">
        <v>109839</v>
      </c>
      <c r="E89067" t="s">
        <v>12</v>
      </c>
      <c r="F89067" t="s">
        <v>1739</v>
      </c>
      <c r="G89067" t="s">
        <v>15</v>
      </c>
      <c r="H89067" t="s">
        <v>14</v>
      </c>
      <c r="I89067" t="s">
        <v>116245</v>
      </c>
      <c r="J89067" t="s">
        <v>16</v>
      </c>
      <c r="K89067" s="1">
        <v>44864</v>
      </c>
      <c r="L89067" t="s">
        <v>205345</v>
      </c>
      <c r="M89067" t="s">
        <v>1740</v>
      </c>
      <c r="N89067" t="s">
        <v>54</v>
      </c>
      <c r="O89067" t="s">
        <v>214999</v>
      </c>
      <c r="P89067" t="s">
        <v>310927</v>
      </c>
    </row>
    <row r="89068" spans="1:16" x14ac:dyDescent="0.3">
      <c r="A89068" t="s">
        <v>107562</v>
      </c>
      <c r="B89068" t="s">
        <v>11</v>
      </c>
      <c r="C89068">
        <v>55</v>
      </c>
      <c r="D89068" t="s">
        <v>116239</v>
      </c>
      <c r="E89068" t="s">
        <v>1471</v>
      </c>
      <c r="F89068" t="s">
        <v>8728</v>
      </c>
      <c r="G89068" t="s">
        <v>1524</v>
      </c>
      <c r="H89068" t="s">
        <v>1523</v>
      </c>
      <c r="I89068" t="s">
        <v>116245</v>
      </c>
      <c r="J89068" t="s">
        <v>16</v>
      </c>
      <c r="K89068" s="1">
        <v>44903</v>
      </c>
      <c r="L89068" t="s">
        <v>205346</v>
      </c>
      <c r="M89068" t="s">
        <v>8729</v>
      </c>
      <c r="N89068" t="s">
        <v>18</v>
      </c>
      <c r="O89068" t="s">
        <v>219717</v>
      </c>
      <c r="P89068" t="s">
        <v>310928</v>
      </c>
    </row>
    <row r="89069" spans="1:16" x14ac:dyDescent="0.3">
      <c r="A89069" t="s">
        <v>107563</v>
      </c>
      <c r="B89069" t="s">
        <v>11</v>
      </c>
      <c r="C89069">
        <v>38</v>
      </c>
      <c r="D89069" t="s">
        <v>116239</v>
      </c>
      <c r="E89069" t="s">
        <v>35</v>
      </c>
      <c r="F89069" t="s">
        <v>2937</v>
      </c>
      <c r="G89069" t="s">
        <v>52</v>
      </c>
      <c r="H89069" t="s">
        <v>51</v>
      </c>
      <c r="I89069" t="s">
        <v>116248</v>
      </c>
      <c r="J89069" t="s">
        <v>31</v>
      </c>
      <c r="K89069" s="1">
        <v>44597</v>
      </c>
      <c r="L89069" t="s">
        <v>205347</v>
      </c>
      <c r="M89069" t="s">
        <v>2938</v>
      </c>
      <c r="N89069" t="s">
        <v>38</v>
      </c>
      <c r="O89069" t="s">
        <v>215774</v>
      </c>
      <c r="P89069" t="s">
        <v>310929</v>
      </c>
    </row>
    <row r="89070" spans="1:16" x14ac:dyDescent="0.3">
      <c r="A89070" t="s">
        <v>107564</v>
      </c>
      <c r="B89070" t="s">
        <v>20</v>
      </c>
      <c r="C89070">
        <v>83</v>
      </c>
      <c r="D89070" t="s">
        <v>109839</v>
      </c>
      <c r="E89070" t="s">
        <v>43</v>
      </c>
      <c r="F89070" t="s">
        <v>5963</v>
      </c>
      <c r="G89070" t="s">
        <v>90</v>
      </c>
      <c r="H89070" t="s">
        <v>89</v>
      </c>
      <c r="I89070" t="s">
        <v>116262</v>
      </c>
      <c r="J89070" t="s">
        <v>91</v>
      </c>
      <c r="K89070" s="1">
        <v>44918</v>
      </c>
      <c r="L89070" t="s">
        <v>205348</v>
      </c>
      <c r="M89070" t="s">
        <v>5964</v>
      </c>
      <c r="N89070" t="s">
        <v>38</v>
      </c>
      <c r="O89070" t="s">
        <v>217792</v>
      </c>
      <c r="P89070" t="s">
        <v>310930</v>
      </c>
    </row>
    <row r="89071" spans="1:16" x14ac:dyDescent="0.3">
      <c r="A89071" t="s">
        <v>107565</v>
      </c>
      <c r="B89071" t="s">
        <v>20</v>
      </c>
      <c r="C89071">
        <v>67</v>
      </c>
      <c r="D89071" t="s">
        <v>109839</v>
      </c>
      <c r="E89071" t="s">
        <v>52</v>
      </c>
      <c r="F89071" t="s">
        <v>36214</v>
      </c>
      <c r="G89071" t="s">
        <v>73</v>
      </c>
      <c r="H89071" t="s">
        <v>72</v>
      </c>
      <c r="I89071" t="s">
        <v>116245</v>
      </c>
      <c r="J89071" t="s">
        <v>16</v>
      </c>
      <c r="K89071" s="1">
        <v>44662</v>
      </c>
      <c r="L89071" t="s">
        <v>205349</v>
      </c>
      <c r="M89071" t="s">
        <v>36215</v>
      </c>
      <c r="N89071" t="s">
        <v>38</v>
      </c>
      <c r="O89071" t="s">
        <v>241756</v>
      </c>
      <c r="P89071" t="s">
        <v>310931</v>
      </c>
    </row>
    <row r="89072" spans="1:16" x14ac:dyDescent="0.3">
      <c r="A89072" t="s">
        <v>107566</v>
      </c>
      <c r="B89072" t="s">
        <v>20</v>
      </c>
      <c r="C89072">
        <v>43</v>
      </c>
      <c r="D89072" t="s">
        <v>116239</v>
      </c>
      <c r="E89072" t="s">
        <v>260</v>
      </c>
      <c r="F89072" t="s">
        <v>21343</v>
      </c>
      <c r="G89072" t="s">
        <v>116651</v>
      </c>
      <c r="H89072" t="s">
        <v>1396</v>
      </c>
      <c r="I89072" t="s">
        <v>116245</v>
      </c>
      <c r="J89072" t="s">
        <v>16</v>
      </c>
      <c r="K89072" s="1">
        <v>44761</v>
      </c>
      <c r="L89072" t="s">
        <v>205350</v>
      </c>
      <c r="M89072" t="s">
        <v>21344</v>
      </c>
      <c r="N89072" t="s">
        <v>54</v>
      </c>
      <c r="O89072" t="s">
        <v>229123</v>
      </c>
      <c r="P89072" t="s">
        <v>310932</v>
      </c>
    </row>
    <row r="89073" spans="1:16" x14ac:dyDescent="0.3">
      <c r="A89073" t="s">
        <v>107567</v>
      </c>
      <c r="B89073" t="s">
        <v>11</v>
      </c>
      <c r="C89073">
        <v>36</v>
      </c>
      <c r="D89073" t="s">
        <v>116239</v>
      </c>
      <c r="E89073" t="s">
        <v>132</v>
      </c>
      <c r="F89073" t="s">
        <v>20353</v>
      </c>
      <c r="G89073" t="s">
        <v>103</v>
      </c>
      <c r="H89073" t="s">
        <v>134</v>
      </c>
      <c r="I89073" t="s">
        <v>116252</v>
      </c>
      <c r="J89073" t="s">
        <v>46</v>
      </c>
      <c r="K89073" s="1">
        <v>44670</v>
      </c>
      <c r="L89073" t="s">
        <v>205351</v>
      </c>
      <c r="M89073" t="s">
        <v>20354</v>
      </c>
      <c r="N89073" t="s">
        <v>54</v>
      </c>
      <c r="O89073" t="s">
        <v>228339</v>
      </c>
      <c r="P89073" t="s">
        <v>310933</v>
      </c>
    </row>
    <row r="89074" spans="1:16" x14ac:dyDescent="0.3">
      <c r="A89074" t="s">
        <v>107568</v>
      </c>
      <c r="B89074" t="s">
        <v>20</v>
      </c>
      <c r="C89074">
        <v>80</v>
      </c>
      <c r="D89074" t="s">
        <v>109839</v>
      </c>
      <c r="E89074" t="s">
        <v>1038</v>
      </c>
      <c r="F89074" t="s">
        <v>21553</v>
      </c>
      <c r="G89074" t="s">
        <v>78</v>
      </c>
      <c r="H89074" t="s">
        <v>77</v>
      </c>
      <c r="I89074" t="s">
        <v>116245</v>
      </c>
      <c r="J89074" t="s">
        <v>16</v>
      </c>
      <c r="K89074" s="1">
        <v>44723</v>
      </c>
      <c r="L89074" t="s">
        <v>205352</v>
      </c>
      <c r="M89074" t="s">
        <v>21554</v>
      </c>
      <c r="N89074" t="s">
        <v>18</v>
      </c>
      <c r="O89074" t="s">
        <v>229291</v>
      </c>
      <c r="P89074" t="s">
        <v>310934</v>
      </c>
    </row>
    <row r="89075" spans="1:16" x14ac:dyDescent="0.3">
      <c r="A89075" t="s">
        <v>107569</v>
      </c>
      <c r="B89075" t="s">
        <v>11</v>
      </c>
      <c r="C89075">
        <v>61</v>
      </c>
      <c r="D89075" t="s">
        <v>109839</v>
      </c>
      <c r="E89075" t="s">
        <v>155</v>
      </c>
      <c r="F89075" t="s">
        <v>24725</v>
      </c>
      <c r="G89075" t="s">
        <v>116297</v>
      </c>
      <c r="H89075" t="s">
        <v>224</v>
      </c>
      <c r="I89075" t="s">
        <v>116248</v>
      </c>
      <c r="J89075" t="s">
        <v>31</v>
      </c>
      <c r="K89075" s="1">
        <v>44904</v>
      </c>
      <c r="L89075" t="s">
        <v>205353</v>
      </c>
      <c r="M89075" t="s">
        <v>24726</v>
      </c>
      <c r="N89075" t="s">
        <v>18</v>
      </c>
      <c r="O89075" t="s">
        <v>231835</v>
      </c>
      <c r="P89075" t="s">
        <v>310935</v>
      </c>
    </row>
    <row r="89076" spans="1:16" x14ac:dyDescent="0.3">
      <c r="A89076" t="s">
        <v>107570</v>
      </c>
      <c r="B89076" t="s">
        <v>11</v>
      </c>
      <c r="C89076">
        <v>34</v>
      </c>
      <c r="D89076" t="s">
        <v>116238</v>
      </c>
      <c r="E89076" t="s">
        <v>113</v>
      </c>
      <c r="F89076" t="s">
        <v>39788</v>
      </c>
      <c r="G89076" t="s">
        <v>192</v>
      </c>
      <c r="H89076" t="s">
        <v>191</v>
      </c>
      <c r="I89076" t="s">
        <v>116262</v>
      </c>
      <c r="J89076" t="s">
        <v>91</v>
      </c>
      <c r="K89076" s="1">
        <v>44858</v>
      </c>
      <c r="L89076" t="s">
        <v>205354</v>
      </c>
      <c r="M89076" t="s">
        <v>39789</v>
      </c>
      <c r="N89076" t="s">
        <v>38</v>
      </c>
      <c r="O89076" t="s">
        <v>245015</v>
      </c>
      <c r="P89076" t="s">
        <v>310936</v>
      </c>
    </row>
    <row r="89077" spans="1:16" x14ac:dyDescent="0.3">
      <c r="A89077" t="s">
        <v>107571</v>
      </c>
      <c r="B89077" t="s">
        <v>20</v>
      </c>
      <c r="C89077">
        <v>90</v>
      </c>
      <c r="D89077" t="s">
        <v>109839</v>
      </c>
      <c r="E89077" t="s">
        <v>253</v>
      </c>
      <c r="F89077" t="s">
        <v>7959</v>
      </c>
      <c r="G89077" t="s">
        <v>15</v>
      </c>
      <c r="H89077" t="s">
        <v>14</v>
      </c>
      <c r="I89077" t="s">
        <v>116245</v>
      </c>
      <c r="J89077" t="s">
        <v>16</v>
      </c>
      <c r="K89077" s="1">
        <v>44649</v>
      </c>
      <c r="L89077" t="s">
        <v>205355</v>
      </c>
      <c r="M89077" t="s">
        <v>7960</v>
      </c>
      <c r="N89077" t="s">
        <v>38</v>
      </c>
      <c r="O89077" t="s">
        <v>219178</v>
      </c>
      <c r="P89077" t="s">
        <v>310937</v>
      </c>
    </row>
    <row r="89078" spans="1:16" x14ac:dyDescent="0.3">
      <c r="A89078" t="s">
        <v>107572</v>
      </c>
      <c r="B89078" t="s">
        <v>11</v>
      </c>
      <c r="C89078">
        <v>71</v>
      </c>
      <c r="D89078" t="s">
        <v>109839</v>
      </c>
      <c r="E89078" t="s">
        <v>27</v>
      </c>
      <c r="F89078" t="s">
        <v>7465</v>
      </c>
      <c r="G89078" t="s">
        <v>43</v>
      </c>
      <c r="H89078" t="s">
        <v>45</v>
      </c>
      <c r="I89078" t="s">
        <v>116252</v>
      </c>
      <c r="J89078" t="s">
        <v>46</v>
      </c>
      <c r="K89078" s="1">
        <v>44649</v>
      </c>
      <c r="L89078" t="s">
        <v>205356</v>
      </c>
      <c r="M89078" t="s">
        <v>7466</v>
      </c>
      <c r="N89078" t="s">
        <v>54</v>
      </c>
      <c r="O89078" t="s">
        <v>218833</v>
      </c>
      <c r="P89078" t="s">
        <v>310938</v>
      </c>
    </row>
    <row r="89079" spans="1:16" x14ac:dyDescent="0.3">
      <c r="A89079" t="s">
        <v>107573</v>
      </c>
      <c r="B89079" t="s">
        <v>20</v>
      </c>
      <c r="C89079">
        <v>8</v>
      </c>
      <c r="D89079" t="s">
        <v>13222</v>
      </c>
      <c r="E89079" t="s">
        <v>344</v>
      </c>
      <c r="F89079" t="s">
        <v>10437</v>
      </c>
      <c r="G89079" t="s">
        <v>116297</v>
      </c>
      <c r="H89079" t="s">
        <v>224</v>
      </c>
      <c r="I89079" t="s">
        <v>116260</v>
      </c>
      <c r="J89079" t="s">
        <v>85</v>
      </c>
      <c r="K89079" s="1">
        <v>44879</v>
      </c>
      <c r="L89079" t="s">
        <v>205357</v>
      </c>
      <c r="M89079" t="s">
        <v>10438</v>
      </c>
      <c r="N89079" t="s">
        <v>38</v>
      </c>
      <c r="O89079" t="s">
        <v>220920</v>
      </c>
      <c r="P89079" t="s">
        <v>310939</v>
      </c>
    </row>
    <row r="89080" spans="1:16" x14ac:dyDescent="0.3">
      <c r="A89080" t="s">
        <v>107574</v>
      </c>
      <c r="B89080" t="s">
        <v>20</v>
      </c>
      <c r="C89080">
        <v>29</v>
      </c>
      <c r="D89080" t="s">
        <v>116238</v>
      </c>
      <c r="E89080" t="s">
        <v>30</v>
      </c>
      <c r="F89080" t="s">
        <v>16708</v>
      </c>
      <c r="G89080" t="s">
        <v>90</v>
      </c>
      <c r="H89080" t="s">
        <v>89</v>
      </c>
      <c r="I89080" t="s">
        <v>116262</v>
      </c>
      <c r="J89080" t="s">
        <v>91</v>
      </c>
      <c r="K89080" s="1">
        <v>44904</v>
      </c>
      <c r="L89080" t="s">
        <v>205358</v>
      </c>
      <c r="M89080" t="s">
        <v>16709</v>
      </c>
      <c r="N89080" t="s">
        <v>18</v>
      </c>
      <c r="O89080" t="s">
        <v>225518</v>
      </c>
      <c r="P89080" t="s">
        <v>310940</v>
      </c>
    </row>
    <row r="89081" spans="1:16" x14ac:dyDescent="0.3">
      <c r="A89081" t="s">
        <v>107575</v>
      </c>
      <c r="B89081" t="s">
        <v>11</v>
      </c>
      <c r="C89081">
        <v>29</v>
      </c>
      <c r="D89081" t="s">
        <v>116238</v>
      </c>
      <c r="E89081" t="s">
        <v>27</v>
      </c>
      <c r="F89081" t="s">
        <v>10842</v>
      </c>
      <c r="G89081" t="s">
        <v>2226</v>
      </c>
      <c r="H89081" t="s">
        <v>2225</v>
      </c>
      <c r="I89081" t="s">
        <v>116248</v>
      </c>
      <c r="J89081" t="s">
        <v>31</v>
      </c>
      <c r="K89081" s="1">
        <v>44914</v>
      </c>
      <c r="L89081" t="s">
        <v>205359</v>
      </c>
      <c r="M89081" t="s">
        <v>10843</v>
      </c>
      <c r="N89081" t="s">
        <v>38</v>
      </c>
      <c r="O89081" t="s">
        <v>221218</v>
      </c>
      <c r="P89081" t="s">
        <v>310941</v>
      </c>
    </row>
    <row r="89082" spans="1:16" x14ac:dyDescent="0.3">
      <c r="A89082" t="s">
        <v>107576</v>
      </c>
      <c r="B89082" t="s">
        <v>20</v>
      </c>
      <c r="C89082">
        <v>46</v>
      </c>
      <c r="D89082" t="s">
        <v>116239</v>
      </c>
      <c r="E89082" t="s">
        <v>941</v>
      </c>
      <c r="F89082" t="s">
        <v>6685</v>
      </c>
      <c r="G89082" t="s">
        <v>116297</v>
      </c>
      <c r="H89082" t="s">
        <v>224</v>
      </c>
      <c r="I89082" t="s">
        <v>116248</v>
      </c>
      <c r="J89082" t="s">
        <v>31</v>
      </c>
      <c r="K89082" s="1">
        <v>44771</v>
      </c>
      <c r="L89082" t="s">
        <v>205360</v>
      </c>
      <c r="M89082" t="s">
        <v>6686</v>
      </c>
      <c r="N89082" t="s">
        <v>54</v>
      </c>
      <c r="O89082" t="s">
        <v>218287</v>
      </c>
      <c r="P89082" t="s">
        <v>310942</v>
      </c>
    </row>
    <row r="89083" spans="1:16" x14ac:dyDescent="0.3">
      <c r="A89083" t="s">
        <v>107577</v>
      </c>
      <c r="B89083" t="s">
        <v>20</v>
      </c>
      <c r="C89083">
        <v>41</v>
      </c>
      <c r="D89083" t="s">
        <v>116239</v>
      </c>
      <c r="E89083" t="s">
        <v>27</v>
      </c>
      <c r="F89083" t="s">
        <v>31059</v>
      </c>
      <c r="G89083" t="s">
        <v>469</v>
      </c>
      <c r="H89083" t="s">
        <v>16091</v>
      </c>
      <c r="I89083" t="s">
        <v>116248</v>
      </c>
      <c r="J89083" t="s">
        <v>31</v>
      </c>
      <c r="K89083" s="1">
        <v>44697</v>
      </c>
      <c r="L89083" t="s">
        <v>205361</v>
      </c>
      <c r="M89083" t="s">
        <v>31060</v>
      </c>
      <c r="N89083" t="s">
        <v>38</v>
      </c>
      <c r="O89083" t="s">
        <v>237187</v>
      </c>
      <c r="P89083" t="s">
        <v>310943</v>
      </c>
    </row>
    <row r="89084" spans="1:16" x14ac:dyDescent="0.3">
      <c r="A89084" t="s">
        <v>107578</v>
      </c>
      <c r="B89084" t="s">
        <v>20</v>
      </c>
      <c r="C89084">
        <v>46</v>
      </c>
      <c r="D89084" t="s">
        <v>116239</v>
      </c>
      <c r="E89084" t="s">
        <v>314</v>
      </c>
      <c r="F89084" t="s">
        <v>3461</v>
      </c>
      <c r="G89084" t="s">
        <v>873</v>
      </c>
      <c r="H89084" t="s">
        <v>872</v>
      </c>
      <c r="I89084" t="s">
        <v>116260</v>
      </c>
      <c r="J89084" t="s">
        <v>85</v>
      </c>
      <c r="K89084" s="1">
        <v>44823</v>
      </c>
      <c r="L89084" t="s">
        <v>205362</v>
      </c>
      <c r="M89084" t="s">
        <v>3462</v>
      </c>
      <c r="N89084" t="s">
        <v>38</v>
      </c>
      <c r="O89084" t="s">
        <v>216105</v>
      </c>
      <c r="P89084" t="s">
        <v>310944</v>
      </c>
    </row>
    <row r="89085" spans="1:16" x14ac:dyDescent="0.3">
      <c r="A89085" t="s">
        <v>107579</v>
      </c>
      <c r="B89085" t="s">
        <v>20</v>
      </c>
      <c r="C89085">
        <v>23</v>
      </c>
      <c r="D89085" t="s">
        <v>116238</v>
      </c>
      <c r="E89085" t="s">
        <v>113</v>
      </c>
      <c r="F89085" t="s">
        <v>13193</v>
      </c>
      <c r="G89085" t="s">
        <v>90</v>
      </c>
      <c r="H89085" t="s">
        <v>89</v>
      </c>
      <c r="I89085" t="s">
        <v>116262</v>
      </c>
      <c r="J89085" t="s">
        <v>91</v>
      </c>
      <c r="K89085" s="1">
        <v>44795</v>
      </c>
      <c r="L89085" t="s">
        <v>205363</v>
      </c>
      <c r="M89085" t="s">
        <v>13194</v>
      </c>
      <c r="N89085" t="s">
        <v>18</v>
      </c>
      <c r="O89085" t="s">
        <v>222919</v>
      </c>
      <c r="P89085" t="s">
        <v>310945</v>
      </c>
    </row>
    <row r="89086" spans="1:16" x14ac:dyDescent="0.3">
      <c r="A89086" t="s">
        <v>107580</v>
      </c>
      <c r="B89086" t="s">
        <v>20</v>
      </c>
      <c r="C89086">
        <v>80</v>
      </c>
      <c r="D89086" t="s">
        <v>109839</v>
      </c>
      <c r="E89086" t="s">
        <v>1074</v>
      </c>
      <c r="F89086" t="s">
        <v>28021</v>
      </c>
      <c r="G89086" t="s">
        <v>90</v>
      </c>
      <c r="H89086" t="s">
        <v>89</v>
      </c>
      <c r="I89086" t="s">
        <v>116262</v>
      </c>
      <c r="J89086" t="s">
        <v>91</v>
      </c>
      <c r="K89086" s="1">
        <v>44905</v>
      </c>
      <c r="L89086" t="s">
        <v>205364</v>
      </c>
      <c r="M89086" t="s">
        <v>28022</v>
      </c>
      <c r="N89086" t="s">
        <v>38</v>
      </c>
      <c r="O89086" t="s">
        <v>234581</v>
      </c>
      <c r="P89086" t="s">
        <v>310946</v>
      </c>
    </row>
    <row r="89087" spans="1:16" x14ac:dyDescent="0.3">
      <c r="A89087" t="s">
        <v>107581</v>
      </c>
      <c r="B89087" t="s">
        <v>20</v>
      </c>
      <c r="C89087">
        <v>55</v>
      </c>
      <c r="D89087" t="s">
        <v>116239</v>
      </c>
      <c r="E89087" t="s">
        <v>426</v>
      </c>
      <c r="F89087" t="s">
        <v>28714</v>
      </c>
      <c r="G89087" t="s">
        <v>317</v>
      </c>
      <c r="H89087" t="s">
        <v>316</v>
      </c>
      <c r="I89087" t="s">
        <v>116260</v>
      </c>
      <c r="J89087" t="s">
        <v>85</v>
      </c>
      <c r="K89087" s="1">
        <v>44661</v>
      </c>
      <c r="L89087" t="s">
        <v>205365</v>
      </c>
      <c r="M89087" t="s">
        <v>28715</v>
      </c>
      <c r="N89087" t="s">
        <v>54</v>
      </c>
      <c r="O89087" t="s">
        <v>235160</v>
      </c>
      <c r="P89087" t="s">
        <v>310947</v>
      </c>
    </row>
    <row r="89088" spans="1:16" x14ac:dyDescent="0.3">
      <c r="A89088" t="s">
        <v>107582</v>
      </c>
      <c r="B89088" t="s">
        <v>11</v>
      </c>
      <c r="C89088">
        <v>37</v>
      </c>
      <c r="D89088" t="s">
        <v>116239</v>
      </c>
      <c r="E89088" t="s">
        <v>113</v>
      </c>
      <c r="F89088" t="s">
        <v>9113</v>
      </c>
      <c r="G89088" t="s">
        <v>43</v>
      </c>
      <c r="H89088" t="s">
        <v>45</v>
      </c>
      <c r="I89088" t="s">
        <v>116252</v>
      </c>
      <c r="J89088" t="s">
        <v>46</v>
      </c>
      <c r="K89088" s="1">
        <v>44619</v>
      </c>
      <c r="L89088" t="s">
        <v>205366</v>
      </c>
      <c r="M89088" t="s">
        <v>9114</v>
      </c>
      <c r="N89088" t="s">
        <v>54</v>
      </c>
      <c r="O89088" t="s">
        <v>219981</v>
      </c>
      <c r="P89088" t="s">
        <v>310948</v>
      </c>
    </row>
    <row r="89089" spans="1:16" x14ac:dyDescent="0.3">
      <c r="A89089" t="s">
        <v>107583</v>
      </c>
      <c r="B89089" t="s">
        <v>20</v>
      </c>
      <c r="C89089">
        <v>57</v>
      </c>
      <c r="D89089" t="s">
        <v>116239</v>
      </c>
      <c r="E89089" t="s">
        <v>35</v>
      </c>
      <c r="F89089" t="s">
        <v>18432</v>
      </c>
      <c r="G89089" t="s">
        <v>24</v>
      </c>
      <c r="H89089" t="s">
        <v>23</v>
      </c>
      <c r="I89089" t="s">
        <v>116245</v>
      </c>
      <c r="J89089" t="s">
        <v>16</v>
      </c>
      <c r="K89089" s="1">
        <v>44649</v>
      </c>
      <c r="L89089" t="s">
        <v>205367</v>
      </c>
      <c r="M89089" t="s">
        <v>18433</v>
      </c>
      <c r="N89089" t="s">
        <v>38</v>
      </c>
      <c r="O89089" t="s">
        <v>226841</v>
      </c>
      <c r="P89089" t="s">
        <v>310949</v>
      </c>
    </row>
    <row r="89090" spans="1:16" x14ac:dyDescent="0.3">
      <c r="A89090" t="s">
        <v>107584</v>
      </c>
      <c r="B89090" t="s">
        <v>20</v>
      </c>
      <c r="C89090">
        <v>38</v>
      </c>
      <c r="D89090" t="s">
        <v>116239</v>
      </c>
      <c r="E89090" t="s">
        <v>30</v>
      </c>
      <c r="F89090" t="s">
        <v>6875</v>
      </c>
      <c r="G89090" t="s">
        <v>1139</v>
      </c>
      <c r="H89090" t="s">
        <v>1138</v>
      </c>
      <c r="I89090" t="s">
        <v>116265</v>
      </c>
      <c r="J89090" t="s">
        <v>100</v>
      </c>
      <c r="K89090" s="1">
        <v>44901</v>
      </c>
      <c r="L89090" t="s">
        <v>205368</v>
      </c>
      <c r="M89090" t="s">
        <v>6876</v>
      </c>
      <c r="N89090" t="s">
        <v>38</v>
      </c>
      <c r="O89090" t="s">
        <v>218420</v>
      </c>
      <c r="P89090" t="s">
        <v>310950</v>
      </c>
    </row>
    <row r="89091" spans="1:16" x14ac:dyDescent="0.3">
      <c r="A89091" t="s">
        <v>107585</v>
      </c>
      <c r="B89091" t="s">
        <v>20</v>
      </c>
      <c r="C89091">
        <v>20</v>
      </c>
      <c r="D89091" t="s">
        <v>116240</v>
      </c>
      <c r="E89091" t="s">
        <v>81</v>
      </c>
      <c r="F89091" t="s">
        <v>13372</v>
      </c>
      <c r="G89091" t="s">
        <v>90</v>
      </c>
      <c r="H89091" t="s">
        <v>89</v>
      </c>
      <c r="I89091" t="s">
        <v>116262</v>
      </c>
      <c r="J89091" t="s">
        <v>91</v>
      </c>
      <c r="K89091" s="1">
        <v>44909</v>
      </c>
      <c r="L89091" t="s">
        <v>205369</v>
      </c>
      <c r="M89091" t="s">
        <v>13373</v>
      </c>
      <c r="N89091" t="s">
        <v>54</v>
      </c>
      <c r="O89091" t="s">
        <v>223046</v>
      </c>
      <c r="P89091" t="s">
        <v>310951</v>
      </c>
    </row>
    <row r="89092" spans="1:16" x14ac:dyDescent="0.3">
      <c r="A89092" t="s">
        <v>107586</v>
      </c>
      <c r="B89092" t="s">
        <v>20</v>
      </c>
      <c r="C89092">
        <v>58</v>
      </c>
      <c r="D89092" t="s">
        <v>116239</v>
      </c>
      <c r="E89092" t="s">
        <v>129</v>
      </c>
      <c r="F89092" t="s">
        <v>18915</v>
      </c>
      <c r="G89092" t="s">
        <v>770</v>
      </c>
      <c r="H89092" t="s">
        <v>7293</v>
      </c>
      <c r="I89092" t="s">
        <v>116265</v>
      </c>
      <c r="J89092" t="s">
        <v>100</v>
      </c>
      <c r="K89092" s="1">
        <v>44669</v>
      </c>
      <c r="L89092" t="s">
        <v>205370</v>
      </c>
      <c r="M89092" t="s">
        <v>18916</v>
      </c>
      <c r="N89092" t="s">
        <v>18</v>
      </c>
      <c r="O89092" t="s">
        <v>227217</v>
      </c>
      <c r="P89092" t="s">
        <v>259541</v>
      </c>
    </row>
    <row r="89093" spans="1:16" x14ac:dyDescent="0.3">
      <c r="A89093" t="s">
        <v>107587</v>
      </c>
      <c r="B89093" t="s">
        <v>20</v>
      </c>
      <c r="C89093">
        <v>88</v>
      </c>
      <c r="D89093" t="s">
        <v>109839</v>
      </c>
      <c r="E89093" t="s">
        <v>155</v>
      </c>
      <c r="F89093" t="s">
        <v>27895</v>
      </c>
      <c r="G89093" t="s">
        <v>174</v>
      </c>
      <c r="H89093" t="s">
        <v>569</v>
      </c>
      <c r="I89093" t="s">
        <v>116248</v>
      </c>
      <c r="J89093" t="s">
        <v>31</v>
      </c>
      <c r="K89093" s="1">
        <v>44782</v>
      </c>
      <c r="L89093" t="s">
        <v>205371</v>
      </c>
      <c r="M89093" t="s">
        <v>27896</v>
      </c>
      <c r="N89093" t="s">
        <v>38</v>
      </c>
      <c r="O89093" t="s">
        <v>234473</v>
      </c>
      <c r="P89093" t="s">
        <v>310952</v>
      </c>
    </row>
    <row r="89094" spans="1:16" x14ac:dyDescent="0.3">
      <c r="A89094" t="s">
        <v>107588</v>
      </c>
      <c r="B89094" t="s">
        <v>11</v>
      </c>
      <c r="C89094">
        <v>32</v>
      </c>
      <c r="D89094" t="s">
        <v>116238</v>
      </c>
      <c r="E89094" t="s">
        <v>35</v>
      </c>
      <c r="F89094" t="s">
        <v>23336</v>
      </c>
      <c r="G89094" t="s">
        <v>90</v>
      </c>
      <c r="H89094" t="s">
        <v>89</v>
      </c>
      <c r="I89094" t="s">
        <v>116262</v>
      </c>
      <c r="J89094" t="s">
        <v>91</v>
      </c>
      <c r="K89094" s="1">
        <v>44722</v>
      </c>
      <c r="L89094" t="s">
        <v>205372</v>
      </c>
      <c r="M89094" t="s">
        <v>23337</v>
      </c>
      <c r="N89094" t="s">
        <v>18</v>
      </c>
      <c r="O89094" t="s">
        <v>230709</v>
      </c>
      <c r="P89094" t="s">
        <v>310953</v>
      </c>
    </row>
    <row r="89095" spans="1:16" x14ac:dyDescent="0.3">
      <c r="A89095" t="s">
        <v>107589</v>
      </c>
      <c r="B89095" t="s">
        <v>20</v>
      </c>
      <c r="C89095">
        <v>21</v>
      </c>
      <c r="D89095" t="s">
        <v>116238</v>
      </c>
      <c r="E89095" t="s">
        <v>132</v>
      </c>
      <c r="F89095" t="s">
        <v>1724</v>
      </c>
      <c r="G89095" t="s">
        <v>35</v>
      </c>
      <c r="H89095" t="s">
        <v>110</v>
      </c>
      <c r="I89095" t="s">
        <v>116260</v>
      </c>
      <c r="J89095" t="s">
        <v>85</v>
      </c>
      <c r="K89095" s="1">
        <v>44903</v>
      </c>
      <c r="L89095" t="s">
        <v>205373</v>
      </c>
      <c r="M89095" t="s">
        <v>1725</v>
      </c>
      <c r="N89095" t="s">
        <v>18</v>
      </c>
      <c r="O89095" t="s">
        <v>214989</v>
      </c>
      <c r="P89095" t="s">
        <v>310954</v>
      </c>
    </row>
    <row r="89096" spans="1:16" x14ac:dyDescent="0.3">
      <c r="A89096" t="s">
        <v>107590</v>
      </c>
      <c r="B89096" t="s">
        <v>20</v>
      </c>
      <c r="C89096">
        <v>45</v>
      </c>
      <c r="D89096" t="s">
        <v>116239</v>
      </c>
      <c r="E89096" t="s">
        <v>43</v>
      </c>
      <c r="F89096" t="s">
        <v>12807</v>
      </c>
      <c r="G89096" t="s">
        <v>24</v>
      </c>
      <c r="H89096" t="s">
        <v>23</v>
      </c>
      <c r="I89096" t="s">
        <v>116245</v>
      </c>
      <c r="J89096" t="s">
        <v>16</v>
      </c>
      <c r="K89096" s="1">
        <v>44777</v>
      </c>
      <c r="L89096" t="s">
        <v>205374</v>
      </c>
      <c r="M89096" t="s">
        <v>12808</v>
      </c>
      <c r="N89096" t="s">
        <v>54</v>
      </c>
      <c r="O89096" t="s">
        <v>222640</v>
      </c>
      <c r="P89096" t="s">
        <v>310955</v>
      </c>
    </row>
    <row r="89097" spans="1:16" x14ac:dyDescent="0.3">
      <c r="A89097" t="s">
        <v>107591</v>
      </c>
      <c r="B89097" t="s">
        <v>20</v>
      </c>
      <c r="C89097">
        <v>43</v>
      </c>
      <c r="D89097" t="s">
        <v>116239</v>
      </c>
      <c r="E89097" t="s">
        <v>314</v>
      </c>
      <c r="F89097" t="s">
        <v>15161</v>
      </c>
      <c r="G89097" t="s">
        <v>24</v>
      </c>
      <c r="H89097" t="s">
        <v>23</v>
      </c>
      <c r="I89097" t="s">
        <v>116245</v>
      </c>
      <c r="J89097" t="s">
        <v>16</v>
      </c>
      <c r="K89097" s="1">
        <v>44609</v>
      </c>
      <c r="L89097" t="s">
        <v>205375</v>
      </c>
      <c r="M89097" t="s">
        <v>15162</v>
      </c>
      <c r="N89097" t="s">
        <v>18</v>
      </c>
      <c r="O89097" t="s">
        <v>224361</v>
      </c>
      <c r="P89097" t="s">
        <v>310956</v>
      </c>
    </row>
    <row r="89098" spans="1:16" x14ac:dyDescent="0.3">
      <c r="A89098" t="s">
        <v>107592</v>
      </c>
      <c r="B89098" t="s">
        <v>20</v>
      </c>
      <c r="C89098">
        <v>64</v>
      </c>
      <c r="D89098" t="s">
        <v>109839</v>
      </c>
      <c r="E89098" t="s">
        <v>12</v>
      </c>
      <c r="F89098" t="s">
        <v>9071</v>
      </c>
      <c r="G89098" t="s">
        <v>116297</v>
      </c>
      <c r="H89098" t="s">
        <v>224</v>
      </c>
      <c r="I89098" t="s">
        <v>116248</v>
      </c>
      <c r="J89098" t="s">
        <v>31</v>
      </c>
      <c r="K89098" s="1">
        <v>44628</v>
      </c>
      <c r="L89098" t="s">
        <v>205376</v>
      </c>
      <c r="M89098" t="s">
        <v>9072</v>
      </c>
      <c r="N89098" t="s">
        <v>54</v>
      </c>
      <c r="O89098" t="s">
        <v>219951</v>
      </c>
      <c r="P89098" t="s">
        <v>310957</v>
      </c>
    </row>
    <row r="89099" spans="1:16" x14ac:dyDescent="0.3">
      <c r="A89099" t="s">
        <v>107593</v>
      </c>
      <c r="B89099" t="s">
        <v>11</v>
      </c>
      <c r="C89099">
        <v>21</v>
      </c>
      <c r="D89099" t="s">
        <v>116238</v>
      </c>
      <c r="E89099" t="s">
        <v>35</v>
      </c>
      <c r="F89099" t="s">
        <v>11729</v>
      </c>
      <c r="G89099" t="s">
        <v>15</v>
      </c>
      <c r="H89099" t="s">
        <v>14</v>
      </c>
      <c r="I89099" t="s">
        <v>116245</v>
      </c>
      <c r="J89099" t="s">
        <v>16</v>
      </c>
      <c r="K89099" s="1">
        <v>44814</v>
      </c>
      <c r="L89099" t="s">
        <v>205377</v>
      </c>
      <c r="M89099" t="s">
        <v>11730</v>
      </c>
      <c r="N89099" t="s">
        <v>54</v>
      </c>
      <c r="O89099" t="s">
        <v>221855</v>
      </c>
      <c r="P89099" t="s">
        <v>310958</v>
      </c>
    </row>
    <row r="89100" spans="1:16" x14ac:dyDescent="0.3">
      <c r="A89100" t="s">
        <v>107594</v>
      </c>
      <c r="B89100" t="s">
        <v>11</v>
      </c>
      <c r="C89100">
        <v>26</v>
      </c>
      <c r="D89100" t="s">
        <v>116238</v>
      </c>
      <c r="E89100" t="s">
        <v>27</v>
      </c>
      <c r="F89100" t="s">
        <v>10125</v>
      </c>
      <c r="G89100" t="s">
        <v>24</v>
      </c>
      <c r="H89100" t="s">
        <v>23</v>
      </c>
      <c r="I89100" t="s">
        <v>116245</v>
      </c>
      <c r="J89100" t="s">
        <v>16</v>
      </c>
      <c r="K89100" s="1">
        <v>44603</v>
      </c>
      <c r="L89100" t="s">
        <v>205378</v>
      </c>
      <c r="M89100" t="s">
        <v>10126</v>
      </c>
      <c r="N89100" t="s">
        <v>38</v>
      </c>
      <c r="O89100" t="s">
        <v>220697</v>
      </c>
      <c r="P89100" t="s">
        <v>310959</v>
      </c>
    </row>
    <row r="89101" spans="1:16" x14ac:dyDescent="0.3">
      <c r="A89101" t="s">
        <v>107595</v>
      </c>
      <c r="B89101" t="s">
        <v>11</v>
      </c>
      <c r="C89101">
        <v>89</v>
      </c>
      <c r="D89101" t="s">
        <v>109839</v>
      </c>
      <c r="E89101" t="s">
        <v>113</v>
      </c>
      <c r="F89101" t="s">
        <v>3523</v>
      </c>
      <c r="G89101" t="s">
        <v>1586</v>
      </c>
      <c r="H89101" t="s">
        <v>1585</v>
      </c>
      <c r="I89101" t="s">
        <v>116260</v>
      </c>
      <c r="J89101" t="s">
        <v>85</v>
      </c>
      <c r="K89101" s="1">
        <v>44879</v>
      </c>
      <c r="L89101" t="s">
        <v>205379</v>
      </c>
      <c r="M89101" t="s">
        <v>3524</v>
      </c>
      <c r="N89101" t="s">
        <v>38</v>
      </c>
      <c r="O89101" t="s">
        <v>216146</v>
      </c>
      <c r="P89101" t="s">
        <v>310960</v>
      </c>
    </row>
    <row r="89102" spans="1:16" x14ac:dyDescent="0.3">
      <c r="A89102" t="s">
        <v>107596</v>
      </c>
      <c r="B89102" t="s">
        <v>11</v>
      </c>
      <c r="C89102">
        <v>24</v>
      </c>
      <c r="D89102" t="s">
        <v>116238</v>
      </c>
      <c r="E89102" t="s">
        <v>938</v>
      </c>
      <c r="F89102" t="s">
        <v>19179</v>
      </c>
      <c r="G89102" t="s">
        <v>2189</v>
      </c>
      <c r="H89102" t="s">
        <v>2188</v>
      </c>
      <c r="I89102" t="s">
        <v>116262</v>
      </c>
      <c r="J89102" t="s">
        <v>91</v>
      </c>
      <c r="K89102" s="1">
        <v>44729</v>
      </c>
      <c r="L89102" t="s">
        <v>205380</v>
      </c>
      <c r="M89102" t="s">
        <v>19180</v>
      </c>
      <c r="N89102" t="s">
        <v>38</v>
      </c>
      <c r="O89102" t="s">
        <v>227416</v>
      </c>
      <c r="P89102" t="s">
        <v>310961</v>
      </c>
    </row>
    <row r="89103" spans="1:16" x14ac:dyDescent="0.3">
      <c r="A89103" t="s">
        <v>107597</v>
      </c>
      <c r="B89103" t="s">
        <v>20</v>
      </c>
      <c r="C89103">
        <v>43</v>
      </c>
      <c r="D89103" t="s">
        <v>116239</v>
      </c>
      <c r="E89103" t="s">
        <v>70</v>
      </c>
      <c r="F89103" t="s">
        <v>24233</v>
      </c>
      <c r="G89103" t="s">
        <v>15</v>
      </c>
      <c r="H89103" t="s">
        <v>14</v>
      </c>
      <c r="I89103" t="s">
        <v>116245</v>
      </c>
      <c r="J89103" t="s">
        <v>16</v>
      </c>
      <c r="K89103" s="1">
        <v>44831</v>
      </c>
      <c r="L89103" t="s">
        <v>205381</v>
      </c>
      <c r="M89103" t="s">
        <v>24234</v>
      </c>
      <c r="N89103" t="s">
        <v>18</v>
      </c>
      <c r="O89103" t="s">
        <v>231439</v>
      </c>
      <c r="P89103" t="s">
        <v>310962</v>
      </c>
    </row>
    <row r="89104" spans="1:16" x14ac:dyDescent="0.3">
      <c r="A89104" t="s">
        <v>107598</v>
      </c>
      <c r="B89104" t="s">
        <v>20</v>
      </c>
      <c r="C89104">
        <v>81</v>
      </c>
      <c r="D89104" t="s">
        <v>109839</v>
      </c>
      <c r="E89104" t="s">
        <v>180</v>
      </c>
      <c r="F89104" t="s">
        <v>15435</v>
      </c>
      <c r="G89104" t="s">
        <v>116471</v>
      </c>
      <c r="H89104" t="s">
        <v>821</v>
      </c>
      <c r="I89104" t="s">
        <v>116265</v>
      </c>
      <c r="J89104" t="s">
        <v>100</v>
      </c>
      <c r="K89104" s="1">
        <v>44723</v>
      </c>
      <c r="L89104" t="s">
        <v>205382</v>
      </c>
      <c r="M89104" t="s">
        <v>15436</v>
      </c>
      <c r="N89104" t="s">
        <v>38</v>
      </c>
      <c r="O89104" t="s">
        <v>224565</v>
      </c>
      <c r="P89104" t="s">
        <v>310963</v>
      </c>
    </row>
    <row r="89105" spans="1:16" x14ac:dyDescent="0.3">
      <c r="A89105" t="s">
        <v>107599</v>
      </c>
      <c r="B89105" t="s">
        <v>11</v>
      </c>
      <c r="C89105">
        <v>14</v>
      </c>
      <c r="D89105" t="s">
        <v>116240</v>
      </c>
      <c r="E89105" t="s">
        <v>35</v>
      </c>
      <c r="F89105" t="s">
        <v>13019</v>
      </c>
      <c r="G89105" t="s">
        <v>15</v>
      </c>
      <c r="H89105" t="s">
        <v>14</v>
      </c>
      <c r="I89105" t="s">
        <v>116245</v>
      </c>
      <c r="J89105" t="s">
        <v>16</v>
      </c>
      <c r="K89105" s="1">
        <v>44681</v>
      </c>
      <c r="L89105" t="s">
        <v>205383</v>
      </c>
      <c r="M89105" t="s">
        <v>13020</v>
      </c>
      <c r="N89105" t="s">
        <v>54</v>
      </c>
      <c r="O89105" t="s">
        <v>222793</v>
      </c>
      <c r="P89105" t="s">
        <v>310964</v>
      </c>
    </row>
    <row r="89106" spans="1:16" x14ac:dyDescent="0.3">
      <c r="A89106" t="s">
        <v>107600</v>
      </c>
      <c r="B89106" t="s">
        <v>20</v>
      </c>
      <c r="C89106">
        <v>48</v>
      </c>
      <c r="D89106" t="s">
        <v>116239</v>
      </c>
      <c r="E89106" t="s">
        <v>81</v>
      </c>
      <c r="F89106" t="s">
        <v>808</v>
      </c>
      <c r="G89106" t="s">
        <v>116379</v>
      </c>
      <c r="H89106" t="s">
        <v>512</v>
      </c>
      <c r="I89106" t="s">
        <v>116260</v>
      </c>
      <c r="J89106" t="s">
        <v>85</v>
      </c>
      <c r="K89106" s="1">
        <v>44921</v>
      </c>
      <c r="L89106" t="s">
        <v>205384</v>
      </c>
      <c r="M89106" t="s">
        <v>809</v>
      </c>
      <c r="N89106" t="s">
        <v>18</v>
      </c>
      <c r="O89106" t="s">
        <v>214430</v>
      </c>
      <c r="P89106" t="s">
        <v>310965</v>
      </c>
    </row>
    <row r="89107" spans="1:16" x14ac:dyDescent="0.3">
      <c r="A89107" t="s">
        <v>107601</v>
      </c>
      <c r="B89107" t="s">
        <v>11</v>
      </c>
      <c r="C89107">
        <v>29</v>
      </c>
      <c r="D89107" t="s">
        <v>116238</v>
      </c>
      <c r="E89107" t="s">
        <v>847</v>
      </c>
      <c r="F89107" t="s">
        <v>11710</v>
      </c>
      <c r="G89107" t="s">
        <v>788</v>
      </c>
      <c r="H89107" t="s">
        <v>787</v>
      </c>
      <c r="I89107" t="s">
        <v>116262</v>
      </c>
      <c r="J89107" t="s">
        <v>91</v>
      </c>
      <c r="K89107" s="1">
        <v>44567</v>
      </c>
      <c r="L89107" t="s">
        <v>205385</v>
      </c>
      <c r="M89107" t="s">
        <v>11711</v>
      </c>
      <c r="N89107" t="s">
        <v>38</v>
      </c>
      <c r="O89107" t="s">
        <v>221841</v>
      </c>
      <c r="P89107" t="s">
        <v>310966</v>
      </c>
    </row>
    <row r="89108" spans="1:16" x14ac:dyDescent="0.3">
      <c r="A89108" t="s">
        <v>107602</v>
      </c>
      <c r="B89108" t="s">
        <v>11</v>
      </c>
      <c r="C89108">
        <v>16</v>
      </c>
      <c r="D89108" t="s">
        <v>116240</v>
      </c>
      <c r="E89108" t="s">
        <v>532</v>
      </c>
      <c r="F89108" t="s">
        <v>5751</v>
      </c>
      <c r="G89108" t="s">
        <v>15</v>
      </c>
      <c r="H89108" t="s">
        <v>14</v>
      </c>
      <c r="I89108" t="s">
        <v>116245</v>
      </c>
      <c r="J89108" t="s">
        <v>16</v>
      </c>
      <c r="K89108" s="1">
        <v>44714</v>
      </c>
      <c r="L89108" t="s">
        <v>205386</v>
      </c>
      <c r="M89108" t="s">
        <v>5752</v>
      </c>
      <c r="N89108" t="s">
        <v>18</v>
      </c>
      <c r="O89108" t="s">
        <v>217648</v>
      </c>
      <c r="P89108" t="s">
        <v>310967</v>
      </c>
    </row>
    <row r="89109" spans="1:16" x14ac:dyDescent="0.3">
      <c r="A89109" t="s">
        <v>107603</v>
      </c>
      <c r="B89109" t="s">
        <v>20</v>
      </c>
      <c r="C89109">
        <v>60</v>
      </c>
      <c r="D89109" t="s">
        <v>116239</v>
      </c>
      <c r="E89109" t="s">
        <v>103</v>
      </c>
      <c r="F89109" t="s">
        <v>1787</v>
      </c>
      <c r="G89109" t="s">
        <v>52</v>
      </c>
      <c r="H89109" t="s">
        <v>51</v>
      </c>
      <c r="I89109" t="s">
        <v>116248</v>
      </c>
      <c r="J89109" t="s">
        <v>31</v>
      </c>
      <c r="K89109" s="1">
        <v>44620</v>
      </c>
      <c r="L89109" t="s">
        <v>205387</v>
      </c>
      <c r="M89109" t="s">
        <v>1788</v>
      </c>
      <c r="N89109" t="s">
        <v>38</v>
      </c>
      <c r="O89109" t="s">
        <v>215030</v>
      </c>
      <c r="P89109" t="s">
        <v>310968</v>
      </c>
    </row>
    <row r="89110" spans="1:16" x14ac:dyDescent="0.3">
      <c r="A89110" t="s">
        <v>107604</v>
      </c>
      <c r="B89110" t="s">
        <v>11</v>
      </c>
      <c r="C89110">
        <v>60</v>
      </c>
      <c r="D89110" t="s">
        <v>116239</v>
      </c>
      <c r="E89110" t="s">
        <v>612</v>
      </c>
      <c r="F89110" t="s">
        <v>33746</v>
      </c>
      <c r="G89110" t="s">
        <v>103</v>
      </c>
      <c r="H89110" t="s">
        <v>134</v>
      </c>
      <c r="I89110" t="s">
        <v>116252</v>
      </c>
      <c r="J89110" t="s">
        <v>46</v>
      </c>
      <c r="K89110" s="1">
        <v>44577</v>
      </c>
      <c r="L89110" t="s">
        <v>205388</v>
      </c>
      <c r="M89110" t="s">
        <v>33747</v>
      </c>
      <c r="N89110" t="s">
        <v>38</v>
      </c>
      <c r="O89110" t="s">
        <v>239550</v>
      </c>
      <c r="P89110" t="s">
        <v>310969</v>
      </c>
    </row>
    <row r="89111" spans="1:16" x14ac:dyDescent="0.3">
      <c r="A89111" t="s">
        <v>107605</v>
      </c>
      <c r="B89111" t="s">
        <v>20</v>
      </c>
      <c r="C89111">
        <v>90</v>
      </c>
      <c r="D89111" t="s">
        <v>109839</v>
      </c>
      <c r="E89111" t="s">
        <v>12</v>
      </c>
      <c r="F89111" t="s">
        <v>45756</v>
      </c>
      <c r="G89111" t="s">
        <v>591</v>
      </c>
      <c r="H89111" t="s">
        <v>651</v>
      </c>
      <c r="I89111" t="s">
        <v>116265</v>
      </c>
      <c r="J89111" t="s">
        <v>100</v>
      </c>
      <c r="K89111" s="1">
        <v>44835</v>
      </c>
      <c r="L89111" t="s">
        <v>205389</v>
      </c>
      <c r="M89111" t="s">
        <v>45757</v>
      </c>
      <c r="N89111" t="s">
        <v>18</v>
      </c>
      <c r="O89111" t="s">
        <v>250642</v>
      </c>
      <c r="P89111" t="s">
        <v>310970</v>
      </c>
    </row>
    <row r="89112" spans="1:16" x14ac:dyDescent="0.3">
      <c r="A89112" t="s">
        <v>107606</v>
      </c>
      <c r="B89112" t="s">
        <v>20</v>
      </c>
      <c r="C89112">
        <v>83</v>
      </c>
      <c r="D89112" t="s">
        <v>109839</v>
      </c>
      <c r="E89112" t="s">
        <v>140</v>
      </c>
      <c r="F89112" t="s">
        <v>27116</v>
      </c>
      <c r="G89112" t="s">
        <v>90</v>
      </c>
      <c r="H89112" t="s">
        <v>89</v>
      </c>
      <c r="I89112" t="s">
        <v>116262</v>
      </c>
      <c r="J89112" t="s">
        <v>91</v>
      </c>
      <c r="K89112" s="1">
        <v>44624</v>
      </c>
      <c r="L89112" t="s">
        <v>205390</v>
      </c>
      <c r="M89112" t="s">
        <v>27117</v>
      </c>
      <c r="N89112" t="s">
        <v>38</v>
      </c>
      <c r="O89112" t="s">
        <v>233816</v>
      </c>
      <c r="P89112" t="s">
        <v>310971</v>
      </c>
    </row>
    <row r="89113" spans="1:16" x14ac:dyDescent="0.3">
      <c r="A89113" t="s">
        <v>107607</v>
      </c>
      <c r="B89113" t="s">
        <v>11</v>
      </c>
      <c r="C89113">
        <v>6</v>
      </c>
      <c r="D89113" t="s">
        <v>13222</v>
      </c>
      <c r="E89113" t="s">
        <v>113</v>
      </c>
      <c r="F89113" t="s">
        <v>25193</v>
      </c>
      <c r="G89113" t="s">
        <v>938</v>
      </c>
      <c r="H89113" t="s">
        <v>937</v>
      </c>
      <c r="I89113" t="s">
        <v>116260</v>
      </c>
      <c r="J89113" t="s">
        <v>85</v>
      </c>
      <c r="K89113" s="1">
        <v>44565</v>
      </c>
      <c r="L89113" t="s">
        <v>205391</v>
      </c>
      <c r="M89113" t="s">
        <v>25194</v>
      </c>
      <c r="N89113" t="s">
        <v>38</v>
      </c>
      <c r="O89113" t="s">
        <v>232216</v>
      </c>
      <c r="P89113" t="s">
        <v>310972</v>
      </c>
    </row>
    <row r="89114" spans="1:16" x14ac:dyDescent="0.3">
      <c r="A89114" t="s">
        <v>107608</v>
      </c>
      <c r="B89114" t="s">
        <v>11</v>
      </c>
      <c r="C89114">
        <v>25</v>
      </c>
      <c r="D89114" t="s">
        <v>116238</v>
      </c>
      <c r="E89114" t="s">
        <v>35</v>
      </c>
      <c r="F89114" t="s">
        <v>36802</v>
      </c>
      <c r="G89114" t="s">
        <v>132</v>
      </c>
      <c r="H89114" t="s">
        <v>217</v>
      </c>
      <c r="I89114" t="s">
        <v>116260</v>
      </c>
      <c r="J89114" t="s">
        <v>85</v>
      </c>
      <c r="K89114" s="1">
        <v>44589</v>
      </c>
      <c r="L89114" t="s">
        <v>205392</v>
      </c>
      <c r="M89114" t="s">
        <v>36803</v>
      </c>
      <c r="N89114" t="s">
        <v>18</v>
      </c>
      <c r="O89114" t="s">
        <v>242287</v>
      </c>
      <c r="P89114" t="s">
        <v>310973</v>
      </c>
    </row>
    <row r="89115" spans="1:16" x14ac:dyDescent="0.3">
      <c r="A89115" t="s">
        <v>107609</v>
      </c>
      <c r="B89115" t="s">
        <v>20</v>
      </c>
      <c r="C89115">
        <v>8</v>
      </c>
      <c r="D89115" t="s">
        <v>13222</v>
      </c>
      <c r="E89115" t="s">
        <v>253</v>
      </c>
      <c r="F89115" t="s">
        <v>8246</v>
      </c>
      <c r="G89115" t="s">
        <v>767</v>
      </c>
      <c r="H89115" t="s">
        <v>766</v>
      </c>
      <c r="I89115" t="s">
        <v>116262</v>
      </c>
      <c r="J89115" t="s">
        <v>91</v>
      </c>
      <c r="K89115" s="1">
        <v>44617</v>
      </c>
      <c r="L89115" t="s">
        <v>205393</v>
      </c>
      <c r="M89115" t="s">
        <v>8247</v>
      </c>
      <c r="N89115" t="s">
        <v>18</v>
      </c>
      <c r="O89115" t="s">
        <v>219381</v>
      </c>
      <c r="P89115" t="s">
        <v>310974</v>
      </c>
    </row>
    <row r="89116" spans="1:16" x14ac:dyDescent="0.3">
      <c r="A89116" t="s">
        <v>107610</v>
      </c>
      <c r="B89116" t="s">
        <v>20</v>
      </c>
      <c r="C89116">
        <v>42</v>
      </c>
      <c r="D89116" t="s">
        <v>116239</v>
      </c>
      <c r="E89116" t="s">
        <v>329</v>
      </c>
      <c r="F89116" t="s">
        <v>30218</v>
      </c>
      <c r="G89116" t="s">
        <v>116297</v>
      </c>
      <c r="H89116" t="s">
        <v>224</v>
      </c>
      <c r="I89116" t="s">
        <v>116248</v>
      </c>
      <c r="J89116" t="s">
        <v>31</v>
      </c>
      <c r="K89116" s="1">
        <v>44888</v>
      </c>
      <c r="L89116" t="s">
        <v>205394</v>
      </c>
      <c r="M89116" t="s">
        <v>30219</v>
      </c>
      <c r="N89116" t="s">
        <v>54</v>
      </c>
      <c r="O89116" t="s">
        <v>236468</v>
      </c>
      <c r="P89116" t="s">
        <v>310975</v>
      </c>
    </row>
    <row r="89117" spans="1:16" x14ac:dyDescent="0.3">
      <c r="A89117" t="s">
        <v>107611</v>
      </c>
      <c r="B89117" t="s">
        <v>20</v>
      </c>
      <c r="C89117">
        <v>12</v>
      </c>
      <c r="D89117" t="s">
        <v>13222</v>
      </c>
      <c r="E89117" t="s">
        <v>412</v>
      </c>
      <c r="F89117" t="s">
        <v>17493</v>
      </c>
      <c r="G89117" t="s">
        <v>314</v>
      </c>
      <c r="H89117" t="s">
        <v>2497</v>
      </c>
      <c r="I89117" t="s">
        <v>116265</v>
      </c>
      <c r="J89117" t="s">
        <v>100</v>
      </c>
      <c r="K89117" s="1">
        <v>44733</v>
      </c>
      <c r="L89117" t="s">
        <v>205395</v>
      </c>
      <c r="M89117" t="s">
        <v>17494</v>
      </c>
      <c r="N89117" t="s">
        <v>54</v>
      </c>
      <c r="O89117" t="s">
        <v>226115</v>
      </c>
      <c r="P89117" t="s">
        <v>310976</v>
      </c>
    </row>
    <row r="89118" spans="1:16" x14ac:dyDescent="0.3">
      <c r="A89118" t="s">
        <v>107612</v>
      </c>
      <c r="B89118" t="s">
        <v>11</v>
      </c>
      <c r="C89118">
        <v>38</v>
      </c>
      <c r="D89118" t="s">
        <v>116239</v>
      </c>
      <c r="E89118" t="s">
        <v>35</v>
      </c>
      <c r="F89118" t="s">
        <v>22327</v>
      </c>
      <c r="G89118" t="s">
        <v>15</v>
      </c>
      <c r="H89118" t="s">
        <v>14</v>
      </c>
      <c r="I89118" t="s">
        <v>116245</v>
      </c>
      <c r="J89118" t="s">
        <v>16</v>
      </c>
      <c r="K89118" s="1">
        <v>44693</v>
      </c>
      <c r="L89118" t="s">
        <v>205396</v>
      </c>
      <c r="M89118" t="s">
        <v>22328</v>
      </c>
      <c r="N89118" t="s">
        <v>54</v>
      </c>
      <c r="O89118" t="s">
        <v>229902</v>
      </c>
      <c r="P89118" t="s">
        <v>310977</v>
      </c>
    </row>
    <row r="89119" spans="1:16" x14ac:dyDescent="0.3">
      <c r="A89119" t="s">
        <v>107613</v>
      </c>
      <c r="B89119" t="s">
        <v>20</v>
      </c>
      <c r="C89119">
        <v>70</v>
      </c>
      <c r="D89119" t="s">
        <v>109839</v>
      </c>
      <c r="E89119" t="s">
        <v>155</v>
      </c>
      <c r="F89119" t="s">
        <v>29009</v>
      </c>
      <c r="G89119" t="s">
        <v>15</v>
      </c>
      <c r="H89119" t="s">
        <v>14</v>
      </c>
      <c r="I89119" t="s">
        <v>116245</v>
      </c>
      <c r="J89119" t="s">
        <v>16</v>
      </c>
      <c r="K89119" s="1">
        <v>44575</v>
      </c>
      <c r="L89119" t="s">
        <v>205397</v>
      </c>
      <c r="M89119" t="s">
        <v>29010</v>
      </c>
      <c r="N89119" t="s">
        <v>54</v>
      </c>
      <c r="O89119" t="s">
        <v>235415</v>
      </c>
      <c r="P89119" t="s">
        <v>310978</v>
      </c>
    </row>
    <row r="89120" spans="1:16" x14ac:dyDescent="0.3">
      <c r="A89120" t="s">
        <v>107614</v>
      </c>
      <c r="B89120" t="s">
        <v>11</v>
      </c>
      <c r="C89120">
        <v>36</v>
      </c>
      <c r="D89120" t="s">
        <v>116239</v>
      </c>
      <c r="E89120" t="s">
        <v>73</v>
      </c>
      <c r="F89120" t="s">
        <v>8837</v>
      </c>
      <c r="G89120" t="s">
        <v>81</v>
      </c>
      <c r="H89120" t="s">
        <v>855</v>
      </c>
      <c r="I89120" t="s">
        <v>116248</v>
      </c>
      <c r="J89120" t="s">
        <v>31</v>
      </c>
      <c r="K89120" s="1">
        <v>44771</v>
      </c>
      <c r="L89120" t="s">
        <v>205398</v>
      </c>
      <c r="M89120" t="s">
        <v>8838</v>
      </c>
      <c r="N89120" t="s">
        <v>38</v>
      </c>
      <c r="O89120" t="s">
        <v>219791</v>
      </c>
      <c r="P89120" t="s">
        <v>310979</v>
      </c>
    </row>
    <row r="89121" spans="1:16" x14ac:dyDescent="0.3">
      <c r="A89121" t="s">
        <v>107615</v>
      </c>
      <c r="B89121" t="s">
        <v>20</v>
      </c>
      <c r="C89121">
        <v>16</v>
      </c>
      <c r="D89121" t="s">
        <v>116240</v>
      </c>
      <c r="E89121" t="s">
        <v>27</v>
      </c>
      <c r="F89121" t="s">
        <v>34004</v>
      </c>
      <c r="G89121" t="s">
        <v>90</v>
      </c>
      <c r="H89121" t="s">
        <v>89</v>
      </c>
      <c r="I89121" t="s">
        <v>116262</v>
      </c>
      <c r="J89121" t="s">
        <v>91</v>
      </c>
      <c r="K89121" s="1">
        <v>44766</v>
      </c>
      <c r="L89121" t="s">
        <v>205399</v>
      </c>
      <c r="M89121" t="s">
        <v>34005</v>
      </c>
      <c r="N89121" t="s">
        <v>54</v>
      </c>
      <c r="O89121" t="s">
        <v>239781</v>
      </c>
      <c r="P89121" t="s">
        <v>310980</v>
      </c>
    </row>
    <row r="89122" spans="1:16" x14ac:dyDescent="0.3">
      <c r="A89122" t="s">
        <v>107616</v>
      </c>
      <c r="B89122" t="s">
        <v>20</v>
      </c>
      <c r="C89122">
        <v>61</v>
      </c>
      <c r="D89122" t="s">
        <v>109839</v>
      </c>
      <c r="E89122" t="s">
        <v>426</v>
      </c>
      <c r="F89122" t="s">
        <v>16810</v>
      </c>
      <c r="G89122" t="s">
        <v>43</v>
      </c>
      <c r="H89122" t="s">
        <v>45</v>
      </c>
      <c r="I89122" t="s">
        <v>116252</v>
      </c>
      <c r="J89122" t="s">
        <v>46</v>
      </c>
      <c r="K89122" s="1">
        <v>44602</v>
      </c>
      <c r="L89122" t="s">
        <v>205400</v>
      </c>
      <c r="M89122" t="s">
        <v>16811</v>
      </c>
      <c r="N89122" t="s">
        <v>18</v>
      </c>
      <c r="O89122" t="s">
        <v>225594</v>
      </c>
      <c r="P89122" t="s">
        <v>310981</v>
      </c>
    </row>
    <row r="89123" spans="1:16" x14ac:dyDescent="0.3">
      <c r="A89123" t="s">
        <v>107617</v>
      </c>
      <c r="B89123" t="s">
        <v>20</v>
      </c>
      <c r="C89123">
        <v>75</v>
      </c>
      <c r="D89123" t="s">
        <v>109839</v>
      </c>
      <c r="E89123" t="s">
        <v>113</v>
      </c>
      <c r="F89123" t="s">
        <v>17302</v>
      </c>
      <c r="G89123" t="s">
        <v>90</v>
      </c>
      <c r="H89123" t="s">
        <v>89</v>
      </c>
      <c r="I89123" t="s">
        <v>116262</v>
      </c>
      <c r="J89123" t="s">
        <v>91</v>
      </c>
      <c r="K89123" s="1">
        <v>44870</v>
      </c>
      <c r="L89123" t="s">
        <v>205401</v>
      </c>
      <c r="M89123" t="s">
        <v>17303</v>
      </c>
      <c r="N89123" t="s">
        <v>54</v>
      </c>
      <c r="O89123" t="s">
        <v>225968</v>
      </c>
      <c r="P89123" t="s">
        <v>310982</v>
      </c>
    </row>
    <row r="89124" spans="1:16" x14ac:dyDescent="0.3">
      <c r="A89124" t="s">
        <v>107618</v>
      </c>
      <c r="B89124" t="s">
        <v>11</v>
      </c>
      <c r="C89124">
        <v>81</v>
      </c>
      <c r="D89124" t="s">
        <v>109839</v>
      </c>
      <c r="E89124" t="s">
        <v>344</v>
      </c>
      <c r="F89124" t="s">
        <v>15237</v>
      </c>
      <c r="G89124" t="s">
        <v>103</v>
      </c>
      <c r="H89124" t="s">
        <v>134</v>
      </c>
      <c r="I89124" t="s">
        <v>116252</v>
      </c>
      <c r="J89124" t="s">
        <v>46</v>
      </c>
      <c r="K89124" s="1">
        <v>44584</v>
      </c>
      <c r="L89124" t="s">
        <v>205402</v>
      </c>
      <c r="M89124" t="s">
        <v>15238</v>
      </c>
      <c r="N89124" t="s">
        <v>38</v>
      </c>
      <c r="O89124" t="s">
        <v>224415</v>
      </c>
      <c r="P89124" t="s">
        <v>310983</v>
      </c>
    </row>
    <row r="89125" spans="1:16" x14ac:dyDescent="0.3">
      <c r="A89125" t="s">
        <v>107619</v>
      </c>
      <c r="B89125" t="s">
        <v>11</v>
      </c>
      <c r="C89125">
        <v>50</v>
      </c>
      <c r="D89125" t="s">
        <v>116239</v>
      </c>
      <c r="E89125" t="s">
        <v>81</v>
      </c>
      <c r="F89125" t="s">
        <v>29089</v>
      </c>
      <c r="G89125" t="s">
        <v>30</v>
      </c>
      <c r="H89125" t="s">
        <v>29</v>
      </c>
      <c r="I89125" t="s">
        <v>116248</v>
      </c>
      <c r="J89125" t="s">
        <v>31</v>
      </c>
      <c r="K89125" s="1">
        <v>44723</v>
      </c>
      <c r="L89125" t="s">
        <v>205403</v>
      </c>
      <c r="M89125" t="s">
        <v>29090</v>
      </c>
      <c r="N89125" t="s">
        <v>38</v>
      </c>
      <c r="O89125" t="s">
        <v>235485</v>
      </c>
      <c r="P89125" t="s">
        <v>310984</v>
      </c>
    </row>
    <row r="89126" spans="1:16" x14ac:dyDescent="0.3">
      <c r="A89126" t="s">
        <v>107620</v>
      </c>
      <c r="B89126" t="s">
        <v>20</v>
      </c>
      <c r="C89126">
        <v>88</v>
      </c>
      <c r="D89126" t="s">
        <v>109839</v>
      </c>
      <c r="E89126" t="s">
        <v>35</v>
      </c>
      <c r="F89126" t="s">
        <v>6125</v>
      </c>
      <c r="G89126" t="s">
        <v>73</v>
      </c>
      <c r="H89126" t="s">
        <v>72</v>
      </c>
      <c r="I89126" t="s">
        <v>116245</v>
      </c>
      <c r="J89126" t="s">
        <v>16</v>
      </c>
      <c r="K89126" s="1">
        <v>44578</v>
      </c>
      <c r="L89126" t="s">
        <v>205404</v>
      </c>
      <c r="M89126" t="s">
        <v>6126</v>
      </c>
      <c r="N89126" t="s">
        <v>18</v>
      </c>
      <c r="O89126" t="s">
        <v>217902</v>
      </c>
      <c r="P89126" t="s">
        <v>258525</v>
      </c>
    </row>
    <row r="89127" spans="1:16" x14ac:dyDescent="0.3">
      <c r="A89127" t="s">
        <v>107621</v>
      </c>
      <c r="B89127" t="s">
        <v>11</v>
      </c>
      <c r="C89127">
        <v>65</v>
      </c>
      <c r="D89127" t="s">
        <v>109839</v>
      </c>
      <c r="E89127" t="s">
        <v>66</v>
      </c>
      <c r="F89127" t="s">
        <v>14380</v>
      </c>
      <c r="G89127" t="s">
        <v>155</v>
      </c>
      <c r="H89127" t="s">
        <v>964</v>
      </c>
      <c r="I89127" t="s">
        <v>116252</v>
      </c>
      <c r="J89127" t="s">
        <v>46</v>
      </c>
      <c r="K89127" s="1">
        <v>44896</v>
      </c>
      <c r="L89127" t="s">
        <v>205405</v>
      </c>
      <c r="M89127" t="s">
        <v>14381</v>
      </c>
      <c r="N89127" t="s">
        <v>54</v>
      </c>
      <c r="O89127" t="s">
        <v>223782</v>
      </c>
      <c r="P89127" t="s">
        <v>310985</v>
      </c>
    </row>
    <row r="89128" spans="1:16" x14ac:dyDescent="0.3">
      <c r="A89128" t="s">
        <v>107622</v>
      </c>
      <c r="B89128" t="s">
        <v>20</v>
      </c>
      <c r="C89128">
        <v>29</v>
      </c>
      <c r="D89128" t="s">
        <v>116238</v>
      </c>
      <c r="E89128" t="s">
        <v>132</v>
      </c>
      <c r="F89128" t="s">
        <v>54307</v>
      </c>
      <c r="G89128" t="s">
        <v>1795</v>
      </c>
      <c r="H89128" t="s">
        <v>3255</v>
      </c>
      <c r="I89128" t="s">
        <v>116265</v>
      </c>
      <c r="J89128" t="s">
        <v>100</v>
      </c>
      <c r="K89128" s="1">
        <v>44589</v>
      </c>
      <c r="L89128" t="s">
        <v>205406</v>
      </c>
      <c r="M89128" t="s">
        <v>54308</v>
      </c>
      <c r="N89128" t="s">
        <v>18</v>
      </c>
      <c r="O89128" t="s">
        <v>258832</v>
      </c>
      <c r="P89128" t="s">
        <v>310986</v>
      </c>
    </row>
    <row r="89129" spans="1:16" x14ac:dyDescent="0.3">
      <c r="A89129" t="s">
        <v>107623</v>
      </c>
      <c r="B89129" t="s">
        <v>20</v>
      </c>
      <c r="C89129">
        <v>44</v>
      </c>
      <c r="D89129" t="s">
        <v>116239</v>
      </c>
      <c r="E89129" t="s">
        <v>1171</v>
      </c>
      <c r="F89129" t="s">
        <v>22861</v>
      </c>
      <c r="G89129" t="s">
        <v>4464</v>
      </c>
      <c r="H89129" t="s">
        <v>4463</v>
      </c>
      <c r="I89129" t="s">
        <v>116260</v>
      </c>
      <c r="J89129" t="s">
        <v>85</v>
      </c>
      <c r="K89129" s="1">
        <v>44923</v>
      </c>
      <c r="L89129" t="s">
        <v>205407</v>
      </c>
      <c r="M89129" t="s">
        <v>22862</v>
      </c>
      <c r="N89129" t="s">
        <v>38</v>
      </c>
      <c r="O89129" t="s">
        <v>230330</v>
      </c>
      <c r="P89129" t="s">
        <v>310987</v>
      </c>
    </row>
    <row r="89130" spans="1:16" x14ac:dyDescent="0.3">
      <c r="A89130" t="s">
        <v>107624</v>
      </c>
      <c r="B89130" t="s">
        <v>20</v>
      </c>
      <c r="C89130">
        <v>78</v>
      </c>
      <c r="D89130" t="s">
        <v>109839</v>
      </c>
      <c r="E89130" t="s">
        <v>99</v>
      </c>
      <c r="F89130" t="s">
        <v>51630</v>
      </c>
      <c r="G89130" t="s">
        <v>103</v>
      </c>
      <c r="H89130" t="s">
        <v>134</v>
      </c>
      <c r="I89130" t="s">
        <v>116252</v>
      </c>
      <c r="J89130" t="s">
        <v>46</v>
      </c>
      <c r="K89130" s="1">
        <v>44878</v>
      </c>
      <c r="L89130" t="s">
        <v>205408</v>
      </c>
      <c r="M89130" t="s">
        <v>51631</v>
      </c>
      <c r="N89130" t="s">
        <v>18</v>
      </c>
      <c r="O89130" t="s">
        <v>256241</v>
      </c>
      <c r="P89130" t="s">
        <v>310988</v>
      </c>
    </row>
    <row r="89131" spans="1:16" x14ac:dyDescent="0.3">
      <c r="A89131" t="s">
        <v>107625</v>
      </c>
      <c r="B89131" t="s">
        <v>20</v>
      </c>
      <c r="C89131">
        <v>52</v>
      </c>
      <c r="D89131" t="s">
        <v>116239</v>
      </c>
      <c r="E89131" t="s">
        <v>344</v>
      </c>
      <c r="F89131" t="s">
        <v>11892</v>
      </c>
      <c r="G89131" t="s">
        <v>1781</v>
      </c>
      <c r="H89131" t="s">
        <v>1780</v>
      </c>
      <c r="I89131" t="s">
        <v>116262</v>
      </c>
      <c r="J89131" t="s">
        <v>91</v>
      </c>
      <c r="K89131" s="1">
        <v>44758</v>
      </c>
      <c r="L89131" t="s">
        <v>205409</v>
      </c>
      <c r="M89131" t="s">
        <v>11893</v>
      </c>
      <c r="N89131" t="s">
        <v>18</v>
      </c>
      <c r="O89131" t="s">
        <v>221974</v>
      </c>
      <c r="P89131" t="s">
        <v>310989</v>
      </c>
    </row>
    <row r="89132" spans="1:16" x14ac:dyDescent="0.3">
      <c r="A89132" t="s">
        <v>107626</v>
      </c>
      <c r="B89132" t="s">
        <v>11</v>
      </c>
      <c r="C89132">
        <v>73</v>
      </c>
      <c r="D89132" t="s">
        <v>109839</v>
      </c>
      <c r="E89132" t="s">
        <v>15</v>
      </c>
      <c r="F89132" t="s">
        <v>19526</v>
      </c>
      <c r="G89132" t="s">
        <v>15</v>
      </c>
      <c r="H89132" t="s">
        <v>14</v>
      </c>
      <c r="I89132" t="s">
        <v>116245</v>
      </c>
      <c r="J89132" t="s">
        <v>16</v>
      </c>
      <c r="K89132" s="1">
        <v>44781</v>
      </c>
      <c r="L89132" t="s">
        <v>205410</v>
      </c>
      <c r="M89132" t="s">
        <v>19527</v>
      </c>
      <c r="N89132" t="s">
        <v>54</v>
      </c>
      <c r="O89132" t="s">
        <v>227691</v>
      </c>
      <c r="P89132" t="s">
        <v>310990</v>
      </c>
    </row>
    <row r="89133" spans="1:16" x14ac:dyDescent="0.3">
      <c r="A89133" t="s">
        <v>107627</v>
      </c>
      <c r="B89133" t="s">
        <v>11</v>
      </c>
      <c r="C89133">
        <v>48</v>
      </c>
      <c r="D89133" t="s">
        <v>116239</v>
      </c>
      <c r="E89133" t="s">
        <v>35</v>
      </c>
      <c r="F89133" t="s">
        <v>2296</v>
      </c>
      <c r="G89133" t="s">
        <v>24</v>
      </c>
      <c r="H89133" t="s">
        <v>23</v>
      </c>
      <c r="I89133" t="s">
        <v>116245</v>
      </c>
      <c r="J89133" t="s">
        <v>16</v>
      </c>
      <c r="K89133" s="1">
        <v>44873</v>
      </c>
      <c r="L89133" t="s">
        <v>205411</v>
      </c>
      <c r="M89133" t="s">
        <v>2297</v>
      </c>
      <c r="N89133" t="s">
        <v>54</v>
      </c>
      <c r="O89133" t="s">
        <v>215353</v>
      </c>
      <c r="P89133" t="s">
        <v>310991</v>
      </c>
    </row>
    <row r="89134" spans="1:16" x14ac:dyDescent="0.3">
      <c r="A89134" t="s">
        <v>107628</v>
      </c>
      <c r="B89134" t="s">
        <v>11</v>
      </c>
      <c r="C89134">
        <v>45</v>
      </c>
      <c r="D89134" t="s">
        <v>116239</v>
      </c>
      <c r="E89134" t="s">
        <v>329</v>
      </c>
      <c r="F89134" t="s">
        <v>5311</v>
      </c>
      <c r="G89134" t="s">
        <v>15</v>
      </c>
      <c r="H89134" t="s">
        <v>14</v>
      </c>
      <c r="I89134" t="s">
        <v>116245</v>
      </c>
      <c r="J89134" t="s">
        <v>16</v>
      </c>
      <c r="K89134" s="1">
        <v>44799</v>
      </c>
      <c r="L89134" t="s">
        <v>205412</v>
      </c>
      <c r="M89134" t="s">
        <v>5312</v>
      </c>
      <c r="N89134" t="s">
        <v>18</v>
      </c>
      <c r="O89134" t="s">
        <v>217348</v>
      </c>
      <c r="P89134" t="s">
        <v>310992</v>
      </c>
    </row>
    <row r="89135" spans="1:16" x14ac:dyDescent="0.3">
      <c r="A89135" t="s">
        <v>107629</v>
      </c>
      <c r="B89135" t="s">
        <v>11</v>
      </c>
      <c r="C89135">
        <v>45</v>
      </c>
      <c r="D89135" t="s">
        <v>116239</v>
      </c>
      <c r="E89135" t="s">
        <v>24</v>
      </c>
      <c r="F89135" t="s">
        <v>19371</v>
      </c>
      <c r="G89135" t="s">
        <v>317</v>
      </c>
      <c r="H89135" t="s">
        <v>316</v>
      </c>
      <c r="I89135" t="s">
        <v>116260</v>
      </c>
      <c r="J89135" t="s">
        <v>85</v>
      </c>
      <c r="K89135" s="1">
        <v>44572</v>
      </c>
      <c r="L89135" t="s">
        <v>205413</v>
      </c>
      <c r="M89135" t="s">
        <v>19372</v>
      </c>
      <c r="N89135" t="s">
        <v>38</v>
      </c>
      <c r="O89135" t="s">
        <v>227568</v>
      </c>
      <c r="P89135" t="s">
        <v>310993</v>
      </c>
    </row>
    <row r="89136" spans="1:16" x14ac:dyDescent="0.3">
      <c r="A89136" t="s">
        <v>107630</v>
      </c>
      <c r="B89136" t="s">
        <v>20</v>
      </c>
      <c r="C89136">
        <v>61</v>
      </c>
      <c r="D89136" t="s">
        <v>109839</v>
      </c>
      <c r="E89136" t="s">
        <v>35</v>
      </c>
      <c r="F89136" t="s">
        <v>33982</v>
      </c>
      <c r="G89136" t="s">
        <v>116869</v>
      </c>
      <c r="H89136" t="s">
        <v>2076</v>
      </c>
      <c r="I89136" t="s">
        <v>116260</v>
      </c>
      <c r="J89136" t="s">
        <v>85</v>
      </c>
      <c r="K89136" s="1">
        <v>44768</v>
      </c>
      <c r="L89136" t="s">
        <v>205414</v>
      </c>
      <c r="M89136" t="s">
        <v>33983</v>
      </c>
      <c r="N89136" t="s">
        <v>38</v>
      </c>
      <c r="O89136" t="s">
        <v>239762</v>
      </c>
      <c r="P89136" t="s">
        <v>310994</v>
      </c>
    </row>
    <row r="89137" spans="1:16" x14ac:dyDescent="0.3">
      <c r="A89137" t="s">
        <v>107631</v>
      </c>
      <c r="B89137" t="s">
        <v>20</v>
      </c>
      <c r="C89137">
        <v>45</v>
      </c>
      <c r="D89137" t="s">
        <v>116239</v>
      </c>
      <c r="E89137" t="s">
        <v>12</v>
      </c>
      <c r="F89137" t="s">
        <v>9485</v>
      </c>
      <c r="G89137" t="s">
        <v>21</v>
      </c>
      <c r="H89137" t="s">
        <v>865</v>
      </c>
      <c r="I89137" t="s">
        <v>116245</v>
      </c>
      <c r="J89137" t="s">
        <v>16</v>
      </c>
      <c r="K89137" s="1">
        <v>44598</v>
      </c>
      <c r="L89137" t="s">
        <v>205415</v>
      </c>
      <c r="M89137" t="s">
        <v>9486</v>
      </c>
      <c r="N89137" t="s">
        <v>38</v>
      </c>
      <c r="O89137" t="s">
        <v>220245</v>
      </c>
      <c r="P89137" t="s">
        <v>310995</v>
      </c>
    </row>
    <row r="89138" spans="1:16" x14ac:dyDescent="0.3">
      <c r="A89138" t="s">
        <v>107632</v>
      </c>
      <c r="B89138" t="s">
        <v>11</v>
      </c>
      <c r="C89138">
        <v>19</v>
      </c>
      <c r="D89138" t="s">
        <v>116240</v>
      </c>
      <c r="E89138" t="s">
        <v>35</v>
      </c>
      <c r="F89138" t="s">
        <v>16844</v>
      </c>
      <c r="G89138" t="s">
        <v>73</v>
      </c>
      <c r="H89138" t="s">
        <v>72</v>
      </c>
      <c r="I89138" t="s">
        <v>116245</v>
      </c>
      <c r="J89138" t="s">
        <v>16</v>
      </c>
      <c r="K89138" s="1">
        <v>44851</v>
      </c>
      <c r="L89138" t="s">
        <v>205416</v>
      </c>
      <c r="M89138" t="s">
        <v>16845</v>
      </c>
      <c r="N89138" t="s">
        <v>18</v>
      </c>
      <c r="O89138" t="s">
        <v>225619</v>
      </c>
      <c r="P89138" t="s">
        <v>310996</v>
      </c>
    </row>
    <row r="89139" spans="1:16" x14ac:dyDescent="0.3">
      <c r="A89139" t="s">
        <v>107633</v>
      </c>
      <c r="B89139" t="s">
        <v>20</v>
      </c>
      <c r="C89139">
        <v>20</v>
      </c>
      <c r="D89139" t="s">
        <v>116240</v>
      </c>
      <c r="E89139" t="s">
        <v>35</v>
      </c>
      <c r="F89139" t="s">
        <v>28405</v>
      </c>
      <c r="G89139" t="s">
        <v>24</v>
      </c>
      <c r="H89139" t="s">
        <v>23</v>
      </c>
      <c r="I89139" t="s">
        <v>116245</v>
      </c>
      <c r="J89139" t="s">
        <v>16</v>
      </c>
      <c r="K89139" s="1">
        <v>44850</v>
      </c>
      <c r="L89139" t="s">
        <v>205417</v>
      </c>
      <c r="M89139" t="s">
        <v>28406</v>
      </c>
      <c r="N89139" t="s">
        <v>18</v>
      </c>
      <c r="O89139" t="s">
        <v>234908</v>
      </c>
      <c r="P89139" t="s">
        <v>310997</v>
      </c>
    </row>
    <row r="89140" spans="1:16" x14ac:dyDescent="0.3">
      <c r="A89140" t="s">
        <v>107634</v>
      </c>
      <c r="B89140" t="s">
        <v>20</v>
      </c>
      <c r="C89140">
        <v>79</v>
      </c>
      <c r="D89140" t="s">
        <v>109839</v>
      </c>
      <c r="E89140" t="s">
        <v>132</v>
      </c>
      <c r="F89140" t="s">
        <v>15562</v>
      </c>
      <c r="G89140" t="s">
        <v>15</v>
      </c>
      <c r="H89140" t="s">
        <v>14</v>
      </c>
      <c r="I89140" t="s">
        <v>116245</v>
      </c>
      <c r="J89140" t="s">
        <v>16</v>
      </c>
      <c r="K89140" s="1">
        <v>44613</v>
      </c>
      <c r="L89140" t="s">
        <v>205418</v>
      </c>
      <c r="M89140" t="s">
        <v>15563</v>
      </c>
      <c r="N89140" t="s">
        <v>54</v>
      </c>
      <c r="O89140" t="s">
        <v>224658</v>
      </c>
      <c r="P89140" t="s">
        <v>310998</v>
      </c>
    </row>
    <row r="89141" spans="1:16" x14ac:dyDescent="0.3">
      <c r="A89141" t="s">
        <v>107635</v>
      </c>
      <c r="B89141" t="s">
        <v>20</v>
      </c>
      <c r="C89141">
        <v>25</v>
      </c>
      <c r="D89141" t="s">
        <v>116238</v>
      </c>
      <c r="E89141" t="s">
        <v>5627</v>
      </c>
      <c r="F89141" t="s">
        <v>23183</v>
      </c>
      <c r="G89141" t="s">
        <v>126704</v>
      </c>
      <c r="H89141" t="s">
        <v>23184</v>
      </c>
      <c r="I89141" t="s">
        <v>116260</v>
      </c>
      <c r="J89141" t="s">
        <v>85</v>
      </c>
      <c r="K89141" s="1">
        <v>44739</v>
      </c>
      <c r="L89141" t="s">
        <v>205419</v>
      </c>
      <c r="M89141" t="s">
        <v>23185</v>
      </c>
      <c r="N89141" t="s">
        <v>38</v>
      </c>
      <c r="O89141" t="s">
        <v>230585</v>
      </c>
      <c r="P89141" t="s">
        <v>310999</v>
      </c>
    </row>
    <row r="89142" spans="1:16" x14ac:dyDescent="0.3">
      <c r="A89142" t="s">
        <v>107636</v>
      </c>
      <c r="B89142" t="s">
        <v>11</v>
      </c>
      <c r="C89142">
        <v>48</v>
      </c>
      <c r="D89142" t="s">
        <v>116239</v>
      </c>
      <c r="E89142" t="s">
        <v>180</v>
      </c>
      <c r="F89142" t="s">
        <v>31093</v>
      </c>
      <c r="G89142" t="s">
        <v>656</v>
      </c>
      <c r="H89142" t="s">
        <v>655</v>
      </c>
      <c r="I89142" t="s">
        <v>116260</v>
      </c>
      <c r="J89142" t="s">
        <v>85</v>
      </c>
      <c r="K89142" s="1">
        <v>44853</v>
      </c>
      <c r="L89142" t="s">
        <v>205420</v>
      </c>
      <c r="M89142" t="s">
        <v>31094</v>
      </c>
      <c r="N89142" t="s">
        <v>38</v>
      </c>
      <c r="O89142" t="s">
        <v>237214</v>
      </c>
      <c r="P89142" t="s">
        <v>311000</v>
      </c>
    </row>
    <row r="89143" spans="1:16" x14ac:dyDescent="0.3">
      <c r="A89143" t="s">
        <v>107637</v>
      </c>
      <c r="B89143" t="s">
        <v>11</v>
      </c>
      <c r="C89143">
        <v>68</v>
      </c>
      <c r="D89143" t="s">
        <v>109839</v>
      </c>
      <c r="E89143" t="s">
        <v>24</v>
      </c>
      <c r="F89143" t="s">
        <v>6824</v>
      </c>
      <c r="G89143" t="s">
        <v>1150</v>
      </c>
      <c r="H89143" t="s">
        <v>1149</v>
      </c>
      <c r="I89143" t="s">
        <v>116265</v>
      </c>
      <c r="J89143" t="s">
        <v>100</v>
      </c>
      <c r="K89143" s="1">
        <v>44724</v>
      </c>
      <c r="L89143" t="s">
        <v>205421</v>
      </c>
      <c r="M89143" t="s">
        <v>6825</v>
      </c>
      <c r="N89143" t="s">
        <v>18</v>
      </c>
      <c r="O89143" t="s">
        <v>218385</v>
      </c>
      <c r="P89143" t="s">
        <v>311001</v>
      </c>
    </row>
    <row r="89144" spans="1:16" x14ac:dyDescent="0.3">
      <c r="A89144" t="s">
        <v>107638</v>
      </c>
      <c r="B89144" t="s">
        <v>11</v>
      </c>
      <c r="C89144">
        <v>21</v>
      </c>
      <c r="D89144" t="s">
        <v>116238</v>
      </c>
      <c r="E89144" t="s">
        <v>426</v>
      </c>
      <c r="F89144" t="s">
        <v>65053</v>
      </c>
      <c r="G89144" t="s">
        <v>591</v>
      </c>
      <c r="H89144" t="s">
        <v>651</v>
      </c>
      <c r="I89144" t="s">
        <v>116265</v>
      </c>
      <c r="J89144" t="s">
        <v>100</v>
      </c>
      <c r="K89144" s="1">
        <v>44666</v>
      </c>
      <c r="L89144" t="s">
        <v>205422</v>
      </c>
      <c r="M89144" t="s">
        <v>65054</v>
      </c>
      <c r="N89144" t="s">
        <v>54</v>
      </c>
      <c r="O89144" t="s">
        <v>269328</v>
      </c>
      <c r="P89144" t="s">
        <v>311002</v>
      </c>
    </row>
    <row r="89145" spans="1:16" x14ac:dyDescent="0.3">
      <c r="A89145" t="s">
        <v>107639</v>
      </c>
      <c r="B89145" t="s">
        <v>20</v>
      </c>
      <c r="C89145">
        <v>81</v>
      </c>
      <c r="D89145" t="s">
        <v>109839</v>
      </c>
      <c r="E89145" t="s">
        <v>35</v>
      </c>
      <c r="F89145" t="s">
        <v>46965</v>
      </c>
      <c r="G89145" t="s">
        <v>90</v>
      </c>
      <c r="H89145" t="s">
        <v>89</v>
      </c>
      <c r="I89145" t="s">
        <v>116262</v>
      </c>
      <c r="J89145" t="s">
        <v>91</v>
      </c>
      <c r="K89145" s="1">
        <v>44846</v>
      </c>
      <c r="L89145" t="s">
        <v>205423</v>
      </c>
      <c r="M89145" t="s">
        <v>46966</v>
      </c>
      <c r="N89145" t="s">
        <v>54</v>
      </c>
      <c r="O89145" t="s">
        <v>251791</v>
      </c>
      <c r="P89145" t="s">
        <v>311003</v>
      </c>
    </row>
    <row r="89146" spans="1:16" x14ac:dyDescent="0.3">
      <c r="A89146" t="s">
        <v>107640</v>
      </c>
      <c r="B89146" t="s">
        <v>20</v>
      </c>
      <c r="C89146">
        <v>55</v>
      </c>
      <c r="D89146" t="s">
        <v>116239</v>
      </c>
      <c r="E89146" t="s">
        <v>180</v>
      </c>
      <c r="F89146" t="s">
        <v>28370</v>
      </c>
      <c r="G89146" t="s">
        <v>192</v>
      </c>
      <c r="H89146" t="s">
        <v>191</v>
      </c>
      <c r="I89146" t="s">
        <v>116262</v>
      </c>
      <c r="J89146" t="s">
        <v>91</v>
      </c>
      <c r="K89146" s="1">
        <v>44760</v>
      </c>
      <c r="L89146" t="s">
        <v>205424</v>
      </c>
      <c r="M89146" t="s">
        <v>28371</v>
      </c>
      <c r="N89146" t="s">
        <v>54</v>
      </c>
      <c r="O89146" t="s">
        <v>234879</v>
      </c>
      <c r="P89146" t="s">
        <v>311004</v>
      </c>
    </row>
    <row r="89147" spans="1:16" x14ac:dyDescent="0.3">
      <c r="A89147" t="s">
        <v>107641</v>
      </c>
      <c r="B89147" t="s">
        <v>11</v>
      </c>
      <c r="C89147">
        <v>36</v>
      </c>
      <c r="D89147" t="s">
        <v>116239</v>
      </c>
      <c r="E89147" t="s">
        <v>12</v>
      </c>
      <c r="F89147" t="s">
        <v>20410</v>
      </c>
      <c r="G89147" t="s">
        <v>680</v>
      </c>
      <c r="H89147" t="s">
        <v>933</v>
      </c>
      <c r="I89147" t="s">
        <v>116248</v>
      </c>
      <c r="J89147" t="s">
        <v>31</v>
      </c>
      <c r="K89147" s="1">
        <v>44735</v>
      </c>
      <c r="L89147" t="s">
        <v>205425</v>
      </c>
      <c r="M89147" t="s">
        <v>20411</v>
      </c>
      <c r="N89147" t="s">
        <v>18</v>
      </c>
      <c r="O89147" t="s">
        <v>228382</v>
      </c>
      <c r="P89147" t="s">
        <v>311005</v>
      </c>
    </row>
    <row r="89148" spans="1:16" x14ac:dyDescent="0.3">
      <c r="A89148" t="s">
        <v>107642</v>
      </c>
      <c r="B89148" t="s">
        <v>11</v>
      </c>
      <c r="C89148">
        <v>80</v>
      </c>
      <c r="D89148" t="s">
        <v>109839</v>
      </c>
      <c r="E89148" t="s">
        <v>35</v>
      </c>
      <c r="F89148" t="s">
        <v>49029</v>
      </c>
      <c r="G89148" t="s">
        <v>143</v>
      </c>
      <c r="H89148" t="s">
        <v>142</v>
      </c>
      <c r="I89148" t="s">
        <v>116265</v>
      </c>
      <c r="J89148" t="s">
        <v>100</v>
      </c>
      <c r="K89148" s="1">
        <v>44766</v>
      </c>
      <c r="L89148" t="s">
        <v>205426</v>
      </c>
      <c r="M89148" t="s">
        <v>49030</v>
      </c>
      <c r="N89148" t="s">
        <v>54</v>
      </c>
      <c r="O89148" t="s">
        <v>253764</v>
      </c>
      <c r="P89148" t="s">
        <v>311006</v>
      </c>
    </row>
    <row r="89149" spans="1:16" x14ac:dyDescent="0.3">
      <c r="A89149" t="s">
        <v>107643</v>
      </c>
      <c r="B89149" t="s">
        <v>20</v>
      </c>
      <c r="C89149">
        <v>51</v>
      </c>
      <c r="D89149" t="s">
        <v>116239</v>
      </c>
      <c r="E89149" t="s">
        <v>5108</v>
      </c>
      <c r="F89149" t="s">
        <v>6016</v>
      </c>
      <c r="G89149" t="s">
        <v>1795</v>
      </c>
      <c r="H89149" t="s">
        <v>3255</v>
      </c>
      <c r="I89149" t="s">
        <v>116265</v>
      </c>
      <c r="J89149" t="s">
        <v>100</v>
      </c>
      <c r="K89149" s="1">
        <v>44677</v>
      </c>
      <c r="L89149" t="s">
        <v>205427</v>
      </c>
      <c r="M89149" t="s">
        <v>6017</v>
      </c>
      <c r="N89149" t="s">
        <v>38</v>
      </c>
      <c r="O89149" t="s">
        <v>217828</v>
      </c>
      <c r="P89149" t="s">
        <v>311007</v>
      </c>
    </row>
    <row r="89150" spans="1:16" x14ac:dyDescent="0.3">
      <c r="A89150" t="s">
        <v>107644</v>
      </c>
      <c r="B89150" t="s">
        <v>11</v>
      </c>
      <c r="C89150">
        <v>59</v>
      </c>
      <c r="D89150" t="s">
        <v>116239</v>
      </c>
      <c r="E89150" t="s">
        <v>15</v>
      </c>
      <c r="F89150" t="s">
        <v>19736</v>
      </c>
      <c r="G89150" t="s">
        <v>132</v>
      </c>
      <c r="H89150" t="s">
        <v>217</v>
      </c>
      <c r="I89150" t="s">
        <v>116260</v>
      </c>
      <c r="J89150" t="s">
        <v>85</v>
      </c>
      <c r="K89150" s="1">
        <v>44814</v>
      </c>
      <c r="L89150" t="s">
        <v>205428</v>
      </c>
      <c r="M89150" t="s">
        <v>19737</v>
      </c>
      <c r="N89150" t="s">
        <v>18</v>
      </c>
      <c r="O89150" t="s">
        <v>227856</v>
      </c>
      <c r="P89150" t="s">
        <v>311008</v>
      </c>
    </row>
    <row r="89151" spans="1:16" x14ac:dyDescent="0.3">
      <c r="A89151" t="s">
        <v>107645</v>
      </c>
      <c r="B89151" t="s">
        <v>11</v>
      </c>
      <c r="C89151">
        <v>87</v>
      </c>
      <c r="D89151" t="s">
        <v>109839</v>
      </c>
      <c r="E89151" t="s">
        <v>132</v>
      </c>
      <c r="F89151" t="s">
        <v>9378</v>
      </c>
      <c r="G89151" t="s">
        <v>4464</v>
      </c>
      <c r="H89151" t="s">
        <v>4463</v>
      </c>
      <c r="I89151" t="s">
        <v>116260</v>
      </c>
      <c r="J89151" t="s">
        <v>85</v>
      </c>
      <c r="K89151" s="1">
        <v>44620</v>
      </c>
      <c r="L89151" t="s">
        <v>205429</v>
      </c>
      <c r="M89151" t="s">
        <v>9379</v>
      </c>
      <c r="N89151" t="s">
        <v>38</v>
      </c>
      <c r="O89151" t="s">
        <v>220166</v>
      </c>
      <c r="P89151" t="s">
        <v>311009</v>
      </c>
    </row>
    <row r="89152" spans="1:16" x14ac:dyDescent="0.3">
      <c r="A89152" t="s">
        <v>107646</v>
      </c>
      <c r="B89152" t="s">
        <v>20</v>
      </c>
      <c r="C89152">
        <v>16</v>
      </c>
      <c r="D89152" t="s">
        <v>116240</v>
      </c>
      <c r="E89152" t="s">
        <v>7896</v>
      </c>
      <c r="F89152" t="s">
        <v>21197</v>
      </c>
      <c r="G89152" t="s">
        <v>90</v>
      </c>
      <c r="H89152" t="s">
        <v>89</v>
      </c>
      <c r="I89152" t="s">
        <v>116262</v>
      </c>
      <c r="J89152" t="s">
        <v>91</v>
      </c>
      <c r="K89152" s="1">
        <v>44718</v>
      </c>
      <c r="L89152" t="s">
        <v>205430</v>
      </c>
      <c r="M89152" t="s">
        <v>21198</v>
      </c>
      <c r="N89152" t="s">
        <v>38</v>
      </c>
      <c r="O89152" t="s">
        <v>229006</v>
      </c>
      <c r="P89152" t="s">
        <v>311010</v>
      </c>
    </row>
    <row r="89153" spans="1:16" x14ac:dyDescent="0.3">
      <c r="A89153" t="s">
        <v>107647</v>
      </c>
      <c r="B89153" t="s">
        <v>11</v>
      </c>
      <c r="C89153">
        <v>76</v>
      </c>
      <c r="D89153" t="s">
        <v>109839</v>
      </c>
      <c r="E89153" t="s">
        <v>401</v>
      </c>
      <c r="F89153" t="s">
        <v>17350</v>
      </c>
      <c r="G89153" t="s">
        <v>90</v>
      </c>
      <c r="H89153" t="s">
        <v>89</v>
      </c>
      <c r="I89153" t="s">
        <v>116262</v>
      </c>
      <c r="J89153" t="s">
        <v>91</v>
      </c>
      <c r="K89153" s="1">
        <v>44922</v>
      </c>
      <c r="L89153" t="s">
        <v>205431</v>
      </c>
      <c r="M89153" t="s">
        <v>17351</v>
      </c>
      <c r="N89153" t="s">
        <v>38</v>
      </c>
      <c r="O89153" t="s">
        <v>226006</v>
      </c>
      <c r="P89153" t="s">
        <v>311011</v>
      </c>
    </row>
    <row r="89154" spans="1:16" x14ac:dyDescent="0.3">
      <c r="A89154" t="s">
        <v>107648</v>
      </c>
      <c r="B89154" t="s">
        <v>20</v>
      </c>
      <c r="C89154">
        <v>29</v>
      </c>
      <c r="D89154" t="s">
        <v>116238</v>
      </c>
      <c r="E89154" t="s">
        <v>132</v>
      </c>
      <c r="F89154" t="s">
        <v>4827</v>
      </c>
      <c r="G89154" t="s">
        <v>1586</v>
      </c>
      <c r="H89154" t="s">
        <v>1585</v>
      </c>
      <c r="I89154" t="s">
        <v>116260</v>
      </c>
      <c r="J89154" t="s">
        <v>85</v>
      </c>
      <c r="K89154" s="1">
        <v>44888</v>
      </c>
      <c r="L89154" t="s">
        <v>205432</v>
      </c>
      <c r="M89154" t="s">
        <v>4828</v>
      </c>
      <c r="N89154" t="s">
        <v>38</v>
      </c>
      <c r="O89154" t="s">
        <v>217021</v>
      </c>
      <c r="P89154" t="s">
        <v>311012</v>
      </c>
    </row>
    <row r="89155" spans="1:16" x14ac:dyDescent="0.3">
      <c r="A89155" t="s">
        <v>107649</v>
      </c>
      <c r="B89155" t="s">
        <v>11</v>
      </c>
      <c r="C89155">
        <v>22</v>
      </c>
      <c r="D89155" t="s">
        <v>116238</v>
      </c>
      <c r="E89155" t="s">
        <v>132</v>
      </c>
      <c r="F89155" t="s">
        <v>9352</v>
      </c>
      <c r="G89155" t="s">
        <v>52</v>
      </c>
      <c r="H89155" t="s">
        <v>51</v>
      </c>
      <c r="I89155" t="s">
        <v>116248</v>
      </c>
      <c r="J89155" t="s">
        <v>31</v>
      </c>
      <c r="K89155" s="1">
        <v>44598</v>
      </c>
      <c r="L89155" t="s">
        <v>205433</v>
      </c>
      <c r="M89155" t="s">
        <v>9353</v>
      </c>
      <c r="N89155" t="s">
        <v>18</v>
      </c>
      <c r="O89155" t="s">
        <v>220148</v>
      </c>
      <c r="P89155" t="s">
        <v>311013</v>
      </c>
    </row>
    <row r="89156" spans="1:16" x14ac:dyDescent="0.3">
      <c r="A89156" t="s">
        <v>107650</v>
      </c>
      <c r="B89156" t="s">
        <v>11</v>
      </c>
      <c r="C89156">
        <v>28</v>
      </c>
      <c r="D89156" t="s">
        <v>116238</v>
      </c>
      <c r="E89156" t="s">
        <v>66</v>
      </c>
      <c r="F89156" t="s">
        <v>12778</v>
      </c>
      <c r="G89156" t="s">
        <v>43</v>
      </c>
      <c r="H89156" t="s">
        <v>45</v>
      </c>
      <c r="I89156" t="s">
        <v>116252</v>
      </c>
      <c r="J89156" t="s">
        <v>46</v>
      </c>
      <c r="K89156" s="1">
        <v>44650</v>
      </c>
      <c r="L89156" t="s">
        <v>205434</v>
      </c>
      <c r="M89156" t="s">
        <v>12779</v>
      </c>
      <c r="N89156" t="s">
        <v>18</v>
      </c>
      <c r="O89156" t="s">
        <v>222619</v>
      </c>
      <c r="P89156" t="s">
        <v>311014</v>
      </c>
    </row>
    <row r="89157" spans="1:16" x14ac:dyDescent="0.3">
      <c r="A89157" t="s">
        <v>107651</v>
      </c>
      <c r="B89157" t="s">
        <v>11</v>
      </c>
      <c r="C89157">
        <v>50</v>
      </c>
      <c r="D89157" t="s">
        <v>116239</v>
      </c>
      <c r="E89157" t="s">
        <v>35</v>
      </c>
      <c r="F89157" t="s">
        <v>21910</v>
      </c>
      <c r="G89157" t="s">
        <v>21912</v>
      </c>
      <c r="H89157" t="s">
        <v>21911</v>
      </c>
      <c r="I89157" t="s">
        <v>116245</v>
      </c>
      <c r="J89157" t="s">
        <v>16</v>
      </c>
      <c r="K89157" s="1">
        <v>44684</v>
      </c>
      <c r="L89157" t="s">
        <v>205435</v>
      </c>
      <c r="M89157" t="s">
        <v>21913</v>
      </c>
      <c r="N89157" t="s">
        <v>54</v>
      </c>
      <c r="O89157" t="s">
        <v>229569</v>
      </c>
      <c r="P89157" t="s">
        <v>311015</v>
      </c>
    </row>
    <row r="89158" spans="1:16" x14ac:dyDescent="0.3">
      <c r="A89158" t="s">
        <v>107652</v>
      </c>
      <c r="B89158" t="s">
        <v>20</v>
      </c>
      <c r="C89158">
        <v>19</v>
      </c>
      <c r="D89158" t="s">
        <v>116240</v>
      </c>
      <c r="E89158" t="s">
        <v>364</v>
      </c>
      <c r="F89158" t="s">
        <v>942</v>
      </c>
      <c r="G89158" t="s">
        <v>192</v>
      </c>
      <c r="H89158" t="s">
        <v>191</v>
      </c>
      <c r="I89158" t="s">
        <v>116262</v>
      </c>
      <c r="J89158" t="s">
        <v>91</v>
      </c>
      <c r="K89158" s="1">
        <v>44728</v>
      </c>
      <c r="L89158" t="s">
        <v>205436</v>
      </c>
      <c r="M89158" t="s">
        <v>943</v>
      </c>
      <c r="N89158" t="s">
        <v>54</v>
      </c>
      <c r="O89158" t="s">
        <v>214508</v>
      </c>
      <c r="P89158" t="s">
        <v>311016</v>
      </c>
    </row>
    <row r="89159" spans="1:16" x14ac:dyDescent="0.3">
      <c r="A89159" t="s">
        <v>107653</v>
      </c>
      <c r="B89159" t="s">
        <v>11</v>
      </c>
      <c r="C89159">
        <v>65</v>
      </c>
      <c r="D89159" t="s">
        <v>109839</v>
      </c>
      <c r="E89159" t="s">
        <v>27</v>
      </c>
      <c r="F89159" t="s">
        <v>24906</v>
      </c>
      <c r="G89159" t="s">
        <v>116297</v>
      </c>
      <c r="H89159" t="s">
        <v>224</v>
      </c>
      <c r="I89159" t="s">
        <v>116248</v>
      </c>
      <c r="J89159" t="s">
        <v>31</v>
      </c>
      <c r="K89159" s="1">
        <v>44621</v>
      </c>
      <c r="L89159" t="s">
        <v>205437</v>
      </c>
      <c r="M89159" t="s">
        <v>24907</v>
      </c>
      <c r="N89159" t="s">
        <v>18</v>
      </c>
      <c r="O89159" t="s">
        <v>231981</v>
      </c>
      <c r="P89159" t="s">
        <v>311017</v>
      </c>
    </row>
    <row r="89160" spans="1:16" x14ac:dyDescent="0.3">
      <c r="A89160" t="s">
        <v>107654</v>
      </c>
      <c r="B89160" t="s">
        <v>20</v>
      </c>
      <c r="C89160">
        <v>49</v>
      </c>
      <c r="D89160" t="s">
        <v>116239</v>
      </c>
      <c r="E89160" t="s">
        <v>27</v>
      </c>
      <c r="F89160" t="s">
        <v>5198</v>
      </c>
      <c r="G89160" t="s">
        <v>192</v>
      </c>
      <c r="H89160" t="s">
        <v>191</v>
      </c>
      <c r="I89160" t="s">
        <v>116262</v>
      </c>
      <c r="J89160" t="s">
        <v>91</v>
      </c>
      <c r="K89160" s="1">
        <v>44839</v>
      </c>
      <c r="L89160" t="s">
        <v>205438</v>
      </c>
      <c r="M89160" t="s">
        <v>5199</v>
      </c>
      <c r="N89160" t="s">
        <v>18</v>
      </c>
      <c r="O89160" t="s">
        <v>217271</v>
      </c>
      <c r="P89160" t="s">
        <v>311018</v>
      </c>
    </row>
    <row r="89161" spans="1:16" x14ac:dyDescent="0.3">
      <c r="A89161" t="s">
        <v>107655</v>
      </c>
      <c r="B89161" t="s">
        <v>11</v>
      </c>
      <c r="C89161">
        <v>35</v>
      </c>
      <c r="D89161" t="s">
        <v>116238</v>
      </c>
      <c r="E89161" t="s">
        <v>4139</v>
      </c>
      <c r="F89161" t="s">
        <v>25803</v>
      </c>
      <c r="G89161" t="s">
        <v>132</v>
      </c>
      <c r="H89161" t="s">
        <v>217</v>
      </c>
      <c r="I89161" t="s">
        <v>116260</v>
      </c>
      <c r="J89161" t="s">
        <v>85</v>
      </c>
      <c r="K89161" s="1">
        <v>44843</v>
      </c>
      <c r="L89161" t="s">
        <v>205439</v>
      </c>
      <c r="M89161" t="s">
        <v>25804</v>
      </c>
      <c r="N89161" t="s">
        <v>38</v>
      </c>
      <c r="O89161" t="s">
        <v>232720</v>
      </c>
      <c r="P89161" t="s">
        <v>311019</v>
      </c>
    </row>
    <row r="89162" spans="1:16" x14ac:dyDescent="0.3">
      <c r="A89162" t="s">
        <v>107656</v>
      </c>
      <c r="B89162" t="s">
        <v>20</v>
      </c>
      <c r="C89162">
        <v>53</v>
      </c>
      <c r="D89162" t="s">
        <v>116239</v>
      </c>
      <c r="E89162" t="s">
        <v>27</v>
      </c>
      <c r="F89162" t="s">
        <v>29679</v>
      </c>
      <c r="G89162" t="s">
        <v>3219</v>
      </c>
      <c r="H89162" t="s">
        <v>3218</v>
      </c>
      <c r="I89162" t="s">
        <v>116260</v>
      </c>
      <c r="J89162" t="s">
        <v>85</v>
      </c>
      <c r="K89162" s="1">
        <v>44714</v>
      </c>
      <c r="L89162" t="s">
        <v>205440</v>
      </c>
      <c r="M89162" t="s">
        <v>29680</v>
      </c>
      <c r="N89162" t="s">
        <v>18</v>
      </c>
      <c r="O89162" t="s">
        <v>235996</v>
      </c>
      <c r="P89162" t="s">
        <v>311020</v>
      </c>
    </row>
    <row r="89163" spans="1:16" x14ac:dyDescent="0.3">
      <c r="A89163" t="s">
        <v>107657</v>
      </c>
      <c r="B89163" t="s">
        <v>20</v>
      </c>
      <c r="C89163">
        <v>21</v>
      </c>
      <c r="D89163" t="s">
        <v>116238</v>
      </c>
      <c r="E89163" t="s">
        <v>27</v>
      </c>
      <c r="F89163" t="s">
        <v>1437</v>
      </c>
      <c r="G89163" t="s">
        <v>113</v>
      </c>
      <c r="H89163" t="s">
        <v>1438</v>
      </c>
      <c r="I89163" t="s">
        <v>116260</v>
      </c>
      <c r="J89163" t="s">
        <v>85</v>
      </c>
      <c r="K89163" s="1">
        <v>44890</v>
      </c>
      <c r="L89163" t="s">
        <v>205441</v>
      </c>
      <c r="M89163" t="s">
        <v>1439</v>
      </c>
      <c r="N89163" t="s">
        <v>54</v>
      </c>
      <c r="O89163" t="s">
        <v>214811</v>
      </c>
      <c r="P89163" t="s">
        <v>311021</v>
      </c>
    </row>
    <row r="89164" spans="1:16" x14ac:dyDescent="0.3">
      <c r="A89164" t="s">
        <v>107658</v>
      </c>
      <c r="B89164" t="s">
        <v>20</v>
      </c>
      <c r="C89164">
        <v>27</v>
      </c>
      <c r="D89164" t="s">
        <v>116238</v>
      </c>
      <c r="E89164" t="s">
        <v>12</v>
      </c>
      <c r="F89164" t="s">
        <v>10125</v>
      </c>
      <c r="G89164" t="s">
        <v>24</v>
      </c>
      <c r="H89164" t="s">
        <v>23</v>
      </c>
      <c r="I89164" t="s">
        <v>116245</v>
      </c>
      <c r="J89164" t="s">
        <v>16</v>
      </c>
      <c r="K89164" s="1">
        <v>44698</v>
      </c>
      <c r="L89164" t="s">
        <v>205442</v>
      </c>
      <c r="M89164" t="s">
        <v>10126</v>
      </c>
      <c r="N89164" t="s">
        <v>54</v>
      </c>
      <c r="O89164" t="s">
        <v>220697</v>
      </c>
      <c r="P89164" t="s">
        <v>311022</v>
      </c>
    </row>
    <row r="89165" spans="1:16" x14ac:dyDescent="0.3">
      <c r="A89165" t="s">
        <v>107659</v>
      </c>
      <c r="B89165" t="s">
        <v>20</v>
      </c>
      <c r="C89165">
        <v>90</v>
      </c>
      <c r="D89165" t="s">
        <v>109839</v>
      </c>
      <c r="E89165" t="s">
        <v>27</v>
      </c>
      <c r="F89165" t="s">
        <v>15418</v>
      </c>
      <c r="G89165" t="s">
        <v>162</v>
      </c>
      <c r="H89165" t="s">
        <v>161</v>
      </c>
      <c r="I89165" t="s">
        <v>116265</v>
      </c>
      <c r="J89165" t="s">
        <v>100</v>
      </c>
      <c r="K89165" s="1">
        <v>44585</v>
      </c>
      <c r="L89165" t="s">
        <v>205443</v>
      </c>
      <c r="M89165" t="s">
        <v>15419</v>
      </c>
      <c r="N89165" t="s">
        <v>18</v>
      </c>
      <c r="O89165" t="s">
        <v>224552</v>
      </c>
      <c r="P89165" t="s">
        <v>311023</v>
      </c>
    </row>
    <row r="89166" spans="1:16" x14ac:dyDescent="0.3">
      <c r="A89166" t="s">
        <v>107660</v>
      </c>
      <c r="B89166" t="s">
        <v>11</v>
      </c>
      <c r="C89166">
        <v>59</v>
      </c>
      <c r="D89166" t="s">
        <v>116239</v>
      </c>
      <c r="E89166" t="s">
        <v>81</v>
      </c>
      <c r="F89166" t="s">
        <v>22974</v>
      </c>
      <c r="G89166" t="s">
        <v>24</v>
      </c>
      <c r="H89166" t="s">
        <v>23</v>
      </c>
      <c r="I89166" t="s">
        <v>116245</v>
      </c>
      <c r="J89166" t="s">
        <v>16</v>
      </c>
      <c r="K89166" s="1">
        <v>44678</v>
      </c>
      <c r="L89166" t="s">
        <v>205444</v>
      </c>
      <c r="M89166" t="s">
        <v>22975</v>
      </c>
      <c r="N89166" t="s">
        <v>18</v>
      </c>
      <c r="O89166" t="s">
        <v>230421</v>
      </c>
      <c r="P89166" t="s">
        <v>311024</v>
      </c>
    </row>
    <row r="89167" spans="1:16" x14ac:dyDescent="0.3">
      <c r="A89167" t="s">
        <v>107661</v>
      </c>
      <c r="B89167" t="s">
        <v>20</v>
      </c>
      <c r="C89167">
        <v>27</v>
      </c>
      <c r="D89167" t="s">
        <v>116238</v>
      </c>
      <c r="E89167" t="s">
        <v>35</v>
      </c>
      <c r="F89167" t="s">
        <v>5701</v>
      </c>
      <c r="G89167" t="s">
        <v>30</v>
      </c>
      <c r="H89167" t="s">
        <v>29</v>
      </c>
      <c r="I89167" t="s">
        <v>116248</v>
      </c>
      <c r="J89167" t="s">
        <v>31</v>
      </c>
      <c r="K89167" s="1">
        <v>44603</v>
      </c>
      <c r="L89167" t="s">
        <v>205445</v>
      </c>
      <c r="M89167" t="s">
        <v>5702</v>
      </c>
      <c r="N89167" t="s">
        <v>18</v>
      </c>
      <c r="O89167" t="s">
        <v>217614</v>
      </c>
      <c r="P89167" t="s">
        <v>311025</v>
      </c>
    </row>
    <row r="89168" spans="1:16" x14ac:dyDescent="0.3">
      <c r="A89168" t="s">
        <v>107662</v>
      </c>
      <c r="B89168" t="s">
        <v>20</v>
      </c>
      <c r="C89168">
        <v>42</v>
      </c>
      <c r="D89168" t="s">
        <v>116239</v>
      </c>
      <c r="E89168" t="s">
        <v>35</v>
      </c>
      <c r="F89168" t="s">
        <v>3765</v>
      </c>
      <c r="G89168" t="s">
        <v>24</v>
      </c>
      <c r="H89168" t="s">
        <v>23</v>
      </c>
      <c r="I89168" t="s">
        <v>116245</v>
      </c>
      <c r="J89168" t="s">
        <v>16</v>
      </c>
      <c r="K89168" s="1">
        <v>44816</v>
      </c>
      <c r="L89168" t="s">
        <v>205446</v>
      </c>
      <c r="M89168" t="s">
        <v>3766</v>
      </c>
      <c r="N89168" t="s">
        <v>54</v>
      </c>
      <c r="O89168" t="s">
        <v>216309</v>
      </c>
      <c r="P89168" t="s">
        <v>311026</v>
      </c>
    </row>
    <row r="89169" spans="1:16" x14ac:dyDescent="0.3">
      <c r="A89169" t="s">
        <v>107663</v>
      </c>
      <c r="B89169" t="s">
        <v>11</v>
      </c>
      <c r="C89169">
        <v>83</v>
      </c>
      <c r="D89169" t="s">
        <v>109839</v>
      </c>
      <c r="E89169" t="s">
        <v>35</v>
      </c>
      <c r="F89169" t="s">
        <v>9849</v>
      </c>
      <c r="G89169" t="s">
        <v>52</v>
      </c>
      <c r="H89169" t="s">
        <v>51</v>
      </c>
      <c r="I89169" t="s">
        <v>116248</v>
      </c>
      <c r="J89169" t="s">
        <v>31</v>
      </c>
      <c r="K89169" s="1">
        <v>44717</v>
      </c>
      <c r="L89169" t="s">
        <v>205447</v>
      </c>
      <c r="M89169" t="s">
        <v>9850</v>
      </c>
      <c r="N89169" t="s">
        <v>18</v>
      </c>
      <c r="O89169" t="s">
        <v>220505</v>
      </c>
      <c r="P89169" t="s">
        <v>311027</v>
      </c>
    </row>
    <row r="89170" spans="1:16" x14ac:dyDescent="0.3">
      <c r="A89170" t="s">
        <v>107664</v>
      </c>
      <c r="B89170" t="s">
        <v>20</v>
      </c>
      <c r="C89170">
        <v>33</v>
      </c>
      <c r="D89170" t="s">
        <v>116238</v>
      </c>
      <c r="E89170" t="s">
        <v>27</v>
      </c>
      <c r="F89170" t="s">
        <v>17737</v>
      </c>
      <c r="G89170" t="s">
        <v>15</v>
      </c>
      <c r="H89170" t="s">
        <v>14</v>
      </c>
      <c r="I89170" t="s">
        <v>116245</v>
      </c>
      <c r="J89170" t="s">
        <v>16</v>
      </c>
      <c r="K89170" s="1">
        <v>44590</v>
      </c>
      <c r="L89170" t="s">
        <v>205448</v>
      </c>
      <c r="M89170" t="s">
        <v>17738</v>
      </c>
      <c r="N89170" t="s">
        <v>38</v>
      </c>
      <c r="O89170" t="s">
        <v>226306</v>
      </c>
      <c r="P89170" t="s">
        <v>311028</v>
      </c>
    </row>
    <row r="89171" spans="1:16" x14ac:dyDescent="0.3">
      <c r="A89171" t="s">
        <v>107665</v>
      </c>
      <c r="B89171" t="s">
        <v>11</v>
      </c>
      <c r="C89171">
        <v>33</v>
      </c>
      <c r="D89171" t="s">
        <v>116238</v>
      </c>
      <c r="E89171" t="s">
        <v>27</v>
      </c>
      <c r="F89171" t="s">
        <v>4264</v>
      </c>
      <c r="G89171" t="s">
        <v>132</v>
      </c>
      <c r="H89171" t="s">
        <v>217</v>
      </c>
      <c r="I89171" t="s">
        <v>116260</v>
      </c>
      <c r="J89171" t="s">
        <v>85</v>
      </c>
      <c r="K89171" s="1">
        <v>44567</v>
      </c>
      <c r="L89171" t="s">
        <v>205449</v>
      </c>
      <c r="M89171" t="s">
        <v>4265</v>
      </c>
      <c r="N89171" t="s">
        <v>18</v>
      </c>
      <c r="O89171" t="s">
        <v>216640</v>
      </c>
      <c r="P89171" t="s">
        <v>311029</v>
      </c>
    </row>
    <row r="89172" spans="1:16" x14ac:dyDescent="0.3">
      <c r="A89172" t="s">
        <v>107666</v>
      </c>
      <c r="B89172" t="s">
        <v>20</v>
      </c>
      <c r="C89172">
        <v>15</v>
      </c>
      <c r="D89172" t="s">
        <v>116240</v>
      </c>
      <c r="E89172" t="s">
        <v>332</v>
      </c>
      <c r="F89172" t="s">
        <v>13127</v>
      </c>
      <c r="G89172" t="s">
        <v>103</v>
      </c>
      <c r="H89172" t="s">
        <v>134</v>
      </c>
      <c r="I89172" t="s">
        <v>116252</v>
      </c>
      <c r="J89172" t="s">
        <v>46</v>
      </c>
      <c r="K89172" s="1">
        <v>44875</v>
      </c>
      <c r="L89172" t="s">
        <v>205450</v>
      </c>
      <c r="M89172" t="s">
        <v>13128</v>
      </c>
      <c r="N89172" t="s">
        <v>38</v>
      </c>
      <c r="O89172" t="s">
        <v>222872</v>
      </c>
      <c r="P89172" t="s">
        <v>311030</v>
      </c>
    </row>
    <row r="89173" spans="1:16" x14ac:dyDescent="0.3">
      <c r="A89173" t="s">
        <v>107667</v>
      </c>
      <c r="B89173" t="s">
        <v>20</v>
      </c>
      <c r="C89173">
        <v>87</v>
      </c>
      <c r="D89173" t="s">
        <v>109839</v>
      </c>
      <c r="E89173" t="s">
        <v>1502</v>
      </c>
      <c r="F89173" t="s">
        <v>7857</v>
      </c>
      <c r="G89173" t="s">
        <v>788</v>
      </c>
      <c r="H89173" t="s">
        <v>787</v>
      </c>
      <c r="I89173" t="s">
        <v>116262</v>
      </c>
      <c r="J89173" t="s">
        <v>91</v>
      </c>
      <c r="K89173" s="1">
        <v>44748</v>
      </c>
      <c r="L89173" t="s">
        <v>205451</v>
      </c>
      <c r="M89173" t="s">
        <v>7858</v>
      </c>
      <c r="N89173" t="s">
        <v>18</v>
      </c>
      <c r="O89173" t="s">
        <v>219108</v>
      </c>
      <c r="P89173" t="s">
        <v>311031</v>
      </c>
    </row>
    <row r="89174" spans="1:16" x14ac:dyDescent="0.3">
      <c r="A89174" t="s">
        <v>107668</v>
      </c>
      <c r="B89174" t="s">
        <v>11</v>
      </c>
      <c r="C89174">
        <v>89</v>
      </c>
      <c r="D89174" t="s">
        <v>109839</v>
      </c>
      <c r="E89174" t="s">
        <v>113</v>
      </c>
      <c r="F89174" t="s">
        <v>16190</v>
      </c>
      <c r="G89174" t="s">
        <v>680</v>
      </c>
      <c r="H89174" t="s">
        <v>933</v>
      </c>
      <c r="I89174" t="s">
        <v>116248</v>
      </c>
      <c r="J89174" t="s">
        <v>31</v>
      </c>
      <c r="K89174" s="1">
        <v>44645</v>
      </c>
      <c r="L89174" t="s">
        <v>205452</v>
      </c>
      <c r="M89174" t="s">
        <v>16191</v>
      </c>
      <c r="N89174" t="s">
        <v>38</v>
      </c>
      <c r="O89174" t="s">
        <v>225127</v>
      </c>
      <c r="P89174" t="s">
        <v>311032</v>
      </c>
    </row>
    <row r="89175" spans="1:16" x14ac:dyDescent="0.3">
      <c r="A89175" t="s">
        <v>107669</v>
      </c>
      <c r="B89175" t="s">
        <v>20</v>
      </c>
      <c r="C89175">
        <v>60</v>
      </c>
      <c r="D89175" t="s">
        <v>116239</v>
      </c>
      <c r="E89175" t="s">
        <v>27</v>
      </c>
      <c r="F89175" t="s">
        <v>24857</v>
      </c>
      <c r="G89175" t="s">
        <v>15</v>
      </c>
      <c r="H89175" t="s">
        <v>14</v>
      </c>
      <c r="I89175" t="s">
        <v>116245</v>
      </c>
      <c r="J89175" t="s">
        <v>16</v>
      </c>
      <c r="K89175" s="1">
        <v>44668</v>
      </c>
      <c r="L89175" t="s">
        <v>205453</v>
      </c>
      <c r="M89175" t="s">
        <v>24858</v>
      </c>
      <c r="N89175" t="s">
        <v>18</v>
      </c>
      <c r="O89175" t="s">
        <v>231940</v>
      </c>
      <c r="P89175" t="s">
        <v>311033</v>
      </c>
    </row>
    <row r="89176" spans="1:16" x14ac:dyDescent="0.3">
      <c r="A89176" t="s">
        <v>107670</v>
      </c>
      <c r="B89176" t="s">
        <v>11</v>
      </c>
      <c r="C89176">
        <v>64</v>
      </c>
      <c r="D89176" t="s">
        <v>109839</v>
      </c>
      <c r="E89176" t="s">
        <v>12</v>
      </c>
      <c r="F89176" t="s">
        <v>11142</v>
      </c>
      <c r="G89176" t="s">
        <v>1421</v>
      </c>
      <c r="H89176" t="s">
        <v>1420</v>
      </c>
      <c r="I89176" t="s">
        <v>116262</v>
      </c>
      <c r="J89176" t="s">
        <v>91</v>
      </c>
      <c r="K89176" s="1">
        <v>44919</v>
      </c>
      <c r="L89176" t="s">
        <v>205454</v>
      </c>
      <c r="M89176" t="s">
        <v>11143</v>
      </c>
      <c r="N89176" t="s">
        <v>38</v>
      </c>
      <c r="O89176" t="s">
        <v>221432</v>
      </c>
      <c r="P89176" t="s">
        <v>311034</v>
      </c>
    </row>
    <row r="89177" spans="1:16" x14ac:dyDescent="0.3">
      <c r="A89177" t="s">
        <v>107671</v>
      </c>
      <c r="B89177" t="s">
        <v>11</v>
      </c>
      <c r="C89177">
        <v>88</v>
      </c>
      <c r="D89177" t="s">
        <v>109839</v>
      </c>
      <c r="E89177" t="s">
        <v>27</v>
      </c>
      <c r="F89177" t="s">
        <v>6959</v>
      </c>
      <c r="G89177" t="s">
        <v>24</v>
      </c>
      <c r="H89177" t="s">
        <v>23</v>
      </c>
      <c r="I89177" t="s">
        <v>116245</v>
      </c>
      <c r="J89177" t="s">
        <v>16</v>
      </c>
      <c r="K89177" s="1">
        <v>44589</v>
      </c>
      <c r="L89177" t="s">
        <v>205455</v>
      </c>
      <c r="M89177" t="s">
        <v>6960</v>
      </c>
      <c r="N89177" t="s">
        <v>54</v>
      </c>
      <c r="O89177" t="s">
        <v>218479</v>
      </c>
      <c r="P89177" t="s">
        <v>311035</v>
      </c>
    </row>
    <row r="89178" spans="1:16" x14ac:dyDescent="0.3">
      <c r="A89178" t="s">
        <v>107672</v>
      </c>
      <c r="B89178" t="s">
        <v>20</v>
      </c>
      <c r="C89178">
        <v>56</v>
      </c>
      <c r="D89178" t="s">
        <v>116239</v>
      </c>
      <c r="E89178" t="s">
        <v>314</v>
      </c>
      <c r="F89178" t="s">
        <v>20152</v>
      </c>
      <c r="G89178" t="s">
        <v>116280</v>
      </c>
      <c r="H89178" t="s">
        <v>157</v>
      </c>
      <c r="I89178" t="s">
        <v>116265</v>
      </c>
      <c r="J89178" t="s">
        <v>100</v>
      </c>
      <c r="K89178" s="1">
        <v>44596</v>
      </c>
      <c r="L89178" t="s">
        <v>205456</v>
      </c>
      <c r="M89178" t="s">
        <v>20153</v>
      </c>
      <c r="N89178" t="s">
        <v>38</v>
      </c>
      <c r="O89178" t="s">
        <v>228185</v>
      </c>
      <c r="P89178" t="s">
        <v>311036</v>
      </c>
    </row>
    <row r="89179" spans="1:16" x14ac:dyDescent="0.3">
      <c r="A89179" t="s">
        <v>107673</v>
      </c>
      <c r="B89179" t="s">
        <v>11</v>
      </c>
      <c r="C89179">
        <v>75</v>
      </c>
      <c r="D89179" t="s">
        <v>109839</v>
      </c>
      <c r="E89179" t="s">
        <v>132</v>
      </c>
      <c r="F89179" t="s">
        <v>19049</v>
      </c>
      <c r="G89179" t="s">
        <v>15</v>
      </c>
      <c r="H89179" t="s">
        <v>14</v>
      </c>
      <c r="I89179" t="s">
        <v>116245</v>
      </c>
      <c r="J89179" t="s">
        <v>16</v>
      </c>
      <c r="K89179" s="1">
        <v>44841</v>
      </c>
      <c r="L89179" t="s">
        <v>205457</v>
      </c>
      <c r="M89179" t="s">
        <v>19050</v>
      </c>
      <c r="N89179" t="s">
        <v>18</v>
      </c>
      <c r="O89179" t="s">
        <v>227319</v>
      </c>
      <c r="P89179" t="s">
        <v>311037</v>
      </c>
    </row>
    <row r="89180" spans="1:16" x14ac:dyDescent="0.3">
      <c r="A89180" t="s">
        <v>107674</v>
      </c>
      <c r="B89180" t="s">
        <v>11</v>
      </c>
      <c r="C89180">
        <v>90</v>
      </c>
      <c r="D89180" t="s">
        <v>109839</v>
      </c>
      <c r="E89180" t="s">
        <v>532</v>
      </c>
      <c r="F89180" t="s">
        <v>16668</v>
      </c>
      <c r="G89180" t="s">
        <v>266</v>
      </c>
      <c r="H89180" t="s">
        <v>265</v>
      </c>
      <c r="I89180" t="s">
        <v>116265</v>
      </c>
      <c r="J89180" t="s">
        <v>100</v>
      </c>
      <c r="K89180" s="1">
        <v>44796</v>
      </c>
      <c r="L89180" t="s">
        <v>205458</v>
      </c>
      <c r="M89180" t="s">
        <v>16669</v>
      </c>
      <c r="N89180" t="s">
        <v>54</v>
      </c>
      <c r="O89180" t="s">
        <v>225486</v>
      </c>
      <c r="P89180" t="s">
        <v>311038</v>
      </c>
    </row>
    <row r="89181" spans="1:16" x14ac:dyDescent="0.3">
      <c r="A89181" t="s">
        <v>107675</v>
      </c>
      <c r="B89181" t="s">
        <v>20</v>
      </c>
      <c r="C89181">
        <v>29</v>
      </c>
      <c r="D89181" t="s">
        <v>116238</v>
      </c>
      <c r="E89181" t="s">
        <v>43</v>
      </c>
      <c r="F89181" t="s">
        <v>13947</v>
      </c>
      <c r="G89181" t="s">
        <v>445</v>
      </c>
      <c r="H89181" t="s">
        <v>444</v>
      </c>
      <c r="I89181" t="s">
        <v>116265</v>
      </c>
      <c r="J89181" t="s">
        <v>100</v>
      </c>
      <c r="K89181" s="1">
        <v>44723</v>
      </c>
      <c r="L89181" t="s">
        <v>205459</v>
      </c>
      <c r="M89181" t="s">
        <v>13948</v>
      </c>
      <c r="N89181" t="s">
        <v>38</v>
      </c>
      <c r="O89181" t="s">
        <v>223465</v>
      </c>
      <c r="P89181" t="s">
        <v>311039</v>
      </c>
    </row>
    <row r="89182" spans="1:16" x14ac:dyDescent="0.3">
      <c r="A89182" t="s">
        <v>107676</v>
      </c>
      <c r="B89182" t="s">
        <v>11</v>
      </c>
      <c r="C89182">
        <v>87</v>
      </c>
      <c r="D89182" t="s">
        <v>109839</v>
      </c>
      <c r="E89182" t="s">
        <v>426</v>
      </c>
      <c r="F89182" t="s">
        <v>10924</v>
      </c>
      <c r="G89182" t="s">
        <v>149</v>
      </c>
      <c r="H89182" t="s">
        <v>148</v>
      </c>
      <c r="I89182" t="s">
        <v>116260</v>
      </c>
      <c r="J89182" t="s">
        <v>85</v>
      </c>
      <c r="K89182" s="1">
        <v>44833</v>
      </c>
      <c r="L89182" t="s">
        <v>205460</v>
      </c>
      <c r="M89182" t="s">
        <v>10925</v>
      </c>
      <c r="N89182" t="s">
        <v>38</v>
      </c>
      <c r="O89182" t="s">
        <v>221278</v>
      </c>
      <c r="P89182" t="s">
        <v>311040</v>
      </c>
    </row>
    <row r="89183" spans="1:16" x14ac:dyDescent="0.3">
      <c r="A89183" t="s">
        <v>107677</v>
      </c>
      <c r="B89183" t="s">
        <v>11</v>
      </c>
      <c r="C89183">
        <v>26</v>
      </c>
      <c r="D89183" t="s">
        <v>116238</v>
      </c>
      <c r="E89183" t="s">
        <v>155</v>
      </c>
      <c r="F89183" t="s">
        <v>15496</v>
      </c>
      <c r="G89183" t="s">
        <v>364</v>
      </c>
      <c r="H89183" t="s">
        <v>363</v>
      </c>
      <c r="I89183" t="s">
        <v>116262</v>
      </c>
      <c r="J89183" t="s">
        <v>91</v>
      </c>
      <c r="K89183" s="1">
        <v>44802</v>
      </c>
      <c r="L89183" t="s">
        <v>205461</v>
      </c>
      <c r="M89183" t="s">
        <v>15497</v>
      </c>
      <c r="N89183" t="s">
        <v>18</v>
      </c>
      <c r="O89183" t="s">
        <v>224609</v>
      </c>
      <c r="P89183" t="s">
        <v>311041</v>
      </c>
    </row>
    <row r="89184" spans="1:16" x14ac:dyDescent="0.3">
      <c r="A89184" t="s">
        <v>107678</v>
      </c>
      <c r="B89184" t="s">
        <v>11</v>
      </c>
      <c r="C89184">
        <v>48</v>
      </c>
      <c r="D89184" t="s">
        <v>116239</v>
      </c>
      <c r="E89184" t="s">
        <v>12</v>
      </c>
      <c r="F89184" t="s">
        <v>1752</v>
      </c>
      <c r="G89184" t="s">
        <v>15</v>
      </c>
      <c r="H89184" t="s">
        <v>14</v>
      </c>
      <c r="I89184" t="s">
        <v>116245</v>
      </c>
      <c r="J89184" t="s">
        <v>16</v>
      </c>
      <c r="K89184" s="1">
        <v>44857</v>
      </c>
      <c r="L89184" t="s">
        <v>205462</v>
      </c>
      <c r="M89184" t="s">
        <v>1753</v>
      </c>
      <c r="N89184" t="s">
        <v>18</v>
      </c>
      <c r="O89184" t="s">
        <v>215008</v>
      </c>
      <c r="P89184" t="s">
        <v>311042</v>
      </c>
    </row>
    <row r="89185" spans="1:16" x14ac:dyDescent="0.3">
      <c r="A89185" t="s">
        <v>107679</v>
      </c>
      <c r="B89185" t="s">
        <v>20</v>
      </c>
      <c r="C89185">
        <v>73</v>
      </c>
      <c r="D89185" t="s">
        <v>109839</v>
      </c>
      <c r="E89185" t="s">
        <v>30</v>
      </c>
      <c r="F89185" t="s">
        <v>18905</v>
      </c>
      <c r="G89185" t="s">
        <v>174</v>
      </c>
      <c r="H89185" t="s">
        <v>569</v>
      </c>
      <c r="I89185" t="s">
        <v>116248</v>
      </c>
      <c r="J89185" t="s">
        <v>31</v>
      </c>
      <c r="K89185" s="1">
        <v>44844</v>
      </c>
      <c r="L89185" t="s">
        <v>205463</v>
      </c>
      <c r="M89185" t="s">
        <v>18906</v>
      </c>
      <c r="N89185" t="s">
        <v>38</v>
      </c>
      <c r="O89185" t="s">
        <v>227210</v>
      </c>
      <c r="P89185" t="s">
        <v>311043</v>
      </c>
    </row>
    <row r="89186" spans="1:16" x14ac:dyDescent="0.3">
      <c r="A89186" t="s">
        <v>107680</v>
      </c>
      <c r="B89186" t="s">
        <v>20</v>
      </c>
      <c r="C89186">
        <v>69</v>
      </c>
      <c r="D89186" t="s">
        <v>109839</v>
      </c>
      <c r="E89186" t="s">
        <v>81</v>
      </c>
      <c r="F89186" t="s">
        <v>27439</v>
      </c>
      <c r="G89186" t="s">
        <v>15</v>
      </c>
      <c r="H89186" t="s">
        <v>14</v>
      </c>
      <c r="I89186" t="s">
        <v>116245</v>
      </c>
      <c r="J89186" t="s">
        <v>16</v>
      </c>
      <c r="K89186" s="1">
        <v>44633</v>
      </c>
      <c r="L89186" t="s">
        <v>205464</v>
      </c>
      <c r="M89186" t="s">
        <v>27440</v>
      </c>
      <c r="N89186" t="s">
        <v>18</v>
      </c>
      <c r="O89186" t="s">
        <v>234092</v>
      </c>
      <c r="P89186" t="s">
        <v>311044</v>
      </c>
    </row>
    <row r="89187" spans="1:16" x14ac:dyDescent="0.3">
      <c r="A89187" t="s">
        <v>107681</v>
      </c>
      <c r="B89187" t="s">
        <v>20</v>
      </c>
      <c r="C89187">
        <v>69</v>
      </c>
      <c r="D89187" t="s">
        <v>109839</v>
      </c>
      <c r="E89187" t="s">
        <v>63</v>
      </c>
      <c r="F89187" t="s">
        <v>40364</v>
      </c>
      <c r="G89187" t="s">
        <v>298</v>
      </c>
      <c r="H89187" t="s">
        <v>904</v>
      </c>
      <c r="I89187" t="s">
        <v>116265</v>
      </c>
      <c r="J89187" t="s">
        <v>100</v>
      </c>
      <c r="K89187" s="1">
        <v>44592</v>
      </c>
      <c r="L89187" t="s">
        <v>205465</v>
      </c>
      <c r="M89187" t="s">
        <v>40365</v>
      </c>
      <c r="N89187" t="s">
        <v>18</v>
      </c>
      <c r="O89187" t="s">
        <v>245554</v>
      </c>
      <c r="P89187" t="s">
        <v>311045</v>
      </c>
    </row>
    <row r="89188" spans="1:16" x14ac:dyDescent="0.3">
      <c r="A89188" t="s">
        <v>107682</v>
      </c>
      <c r="B89188" t="s">
        <v>20</v>
      </c>
      <c r="C89188">
        <v>60</v>
      </c>
      <c r="D89188" t="s">
        <v>116239</v>
      </c>
      <c r="E89188" t="s">
        <v>314</v>
      </c>
      <c r="F89188" t="s">
        <v>17919</v>
      </c>
      <c r="G89188" t="s">
        <v>15</v>
      </c>
      <c r="H89188" t="s">
        <v>14</v>
      </c>
      <c r="I89188" t="s">
        <v>116245</v>
      </c>
      <c r="J89188" t="s">
        <v>16</v>
      </c>
      <c r="K89188" s="1">
        <v>44597</v>
      </c>
      <c r="L89188" t="s">
        <v>205466</v>
      </c>
      <c r="M89188" t="s">
        <v>17920</v>
      </c>
      <c r="N89188" t="s">
        <v>38</v>
      </c>
      <c r="O89188" t="s">
        <v>226446</v>
      </c>
      <c r="P89188" t="s">
        <v>311046</v>
      </c>
    </row>
    <row r="89189" spans="1:16" x14ac:dyDescent="0.3">
      <c r="A89189" t="s">
        <v>107683</v>
      </c>
      <c r="B89189" t="s">
        <v>11</v>
      </c>
      <c r="C89189">
        <v>26</v>
      </c>
      <c r="D89189" t="s">
        <v>116238</v>
      </c>
      <c r="E89189" t="s">
        <v>113</v>
      </c>
      <c r="F89189" t="s">
        <v>10552</v>
      </c>
      <c r="G89189" t="s">
        <v>339</v>
      </c>
      <c r="H89189" t="s">
        <v>338</v>
      </c>
      <c r="I89189" t="s">
        <v>116245</v>
      </c>
      <c r="J89189" t="s">
        <v>16</v>
      </c>
      <c r="K89189" s="1">
        <v>44670</v>
      </c>
      <c r="L89189" t="s">
        <v>205467</v>
      </c>
      <c r="M89189" t="s">
        <v>10553</v>
      </c>
      <c r="N89189" t="s">
        <v>54</v>
      </c>
      <c r="O89189" t="s">
        <v>221005</v>
      </c>
      <c r="P89189" t="s">
        <v>311047</v>
      </c>
    </row>
    <row r="89190" spans="1:16" x14ac:dyDescent="0.3">
      <c r="A89190" t="s">
        <v>107684</v>
      </c>
      <c r="B89190" t="s">
        <v>11</v>
      </c>
      <c r="C89190">
        <v>30</v>
      </c>
      <c r="D89190" t="s">
        <v>116238</v>
      </c>
      <c r="E89190" t="s">
        <v>24</v>
      </c>
      <c r="F89190" t="s">
        <v>29295</v>
      </c>
      <c r="G89190" t="s">
        <v>24</v>
      </c>
      <c r="H89190" t="s">
        <v>23</v>
      </c>
      <c r="I89190" t="s">
        <v>116245</v>
      </c>
      <c r="J89190" t="s">
        <v>16</v>
      </c>
      <c r="K89190" s="1">
        <v>44709</v>
      </c>
      <c r="L89190" t="s">
        <v>205468</v>
      </c>
      <c r="M89190" t="s">
        <v>29296</v>
      </c>
      <c r="N89190" t="s">
        <v>54</v>
      </c>
      <c r="O89190" t="s">
        <v>235665</v>
      </c>
      <c r="P89190" t="s">
        <v>311048</v>
      </c>
    </row>
    <row r="89191" spans="1:16" x14ac:dyDescent="0.3">
      <c r="A89191" t="s">
        <v>107685</v>
      </c>
      <c r="B89191" t="s">
        <v>20</v>
      </c>
      <c r="C89191">
        <v>59</v>
      </c>
      <c r="D89191" t="s">
        <v>116239</v>
      </c>
      <c r="E89191" t="s">
        <v>27</v>
      </c>
      <c r="F89191" t="s">
        <v>15165</v>
      </c>
      <c r="G89191" t="s">
        <v>170</v>
      </c>
      <c r="H89191" t="s">
        <v>15166</v>
      </c>
      <c r="I89191" t="s">
        <v>116248</v>
      </c>
      <c r="J89191" t="s">
        <v>31</v>
      </c>
      <c r="K89191" s="1">
        <v>44624</v>
      </c>
      <c r="L89191" t="s">
        <v>205469</v>
      </c>
      <c r="M89191" t="s">
        <v>15167</v>
      </c>
      <c r="N89191" t="s">
        <v>38</v>
      </c>
      <c r="O89191" t="s">
        <v>224364</v>
      </c>
      <c r="P89191" t="s">
        <v>311049</v>
      </c>
    </row>
    <row r="89192" spans="1:16" x14ac:dyDescent="0.3">
      <c r="A89192" t="s">
        <v>107686</v>
      </c>
      <c r="B89192" t="s">
        <v>20</v>
      </c>
      <c r="C89192">
        <v>42</v>
      </c>
      <c r="D89192" t="s">
        <v>116239</v>
      </c>
      <c r="E89192" t="s">
        <v>132</v>
      </c>
      <c r="F89192" t="s">
        <v>15597</v>
      </c>
      <c r="G89192" t="s">
        <v>52</v>
      </c>
      <c r="H89192" t="s">
        <v>51</v>
      </c>
      <c r="I89192" t="s">
        <v>116248</v>
      </c>
      <c r="J89192" t="s">
        <v>31</v>
      </c>
      <c r="K89192" s="1">
        <v>44635</v>
      </c>
      <c r="L89192" t="s">
        <v>205470</v>
      </c>
      <c r="M89192" t="s">
        <v>15598</v>
      </c>
      <c r="N89192" t="s">
        <v>18</v>
      </c>
      <c r="O89192" t="s">
        <v>224684</v>
      </c>
      <c r="P89192" t="s">
        <v>311050</v>
      </c>
    </row>
    <row r="89193" spans="1:16" x14ac:dyDescent="0.3">
      <c r="A89193" t="s">
        <v>107687</v>
      </c>
      <c r="B89193" t="s">
        <v>11</v>
      </c>
      <c r="C89193">
        <v>4</v>
      </c>
      <c r="D89193" t="s">
        <v>13222</v>
      </c>
      <c r="E89193" t="s">
        <v>43</v>
      </c>
      <c r="F89193" t="s">
        <v>2275</v>
      </c>
      <c r="G89193" t="s">
        <v>15</v>
      </c>
      <c r="H89193" t="s">
        <v>14</v>
      </c>
      <c r="I89193" t="s">
        <v>116245</v>
      </c>
      <c r="J89193" t="s">
        <v>16</v>
      </c>
      <c r="K89193" s="1">
        <v>44900</v>
      </c>
      <c r="L89193" t="s">
        <v>205471</v>
      </c>
      <c r="M89193" t="s">
        <v>2276</v>
      </c>
      <c r="N89193" t="s">
        <v>38</v>
      </c>
      <c r="O89193" t="s">
        <v>215339</v>
      </c>
      <c r="P89193" t="s">
        <v>311051</v>
      </c>
    </row>
    <row r="89194" spans="1:16" x14ac:dyDescent="0.3">
      <c r="A89194" t="s">
        <v>107688</v>
      </c>
      <c r="B89194" t="s">
        <v>20</v>
      </c>
      <c r="C89194">
        <v>15</v>
      </c>
      <c r="D89194" t="s">
        <v>116240</v>
      </c>
      <c r="E89194" t="s">
        <v>1426</v>
      </c>
      <c r="F89194" t="s">
        <v>6248</v>
      </c>
      <c r="G89194" t="s">
        <v>15</v>
      </c>
      <c r="H89194" t="s">
        <v>14</v>
      </c>
      <c r="I89194" t="s">
        <v>116245</v>
      </c>
      <c r="J89194" t="s">
        <v>16</v>
      </c>
      <c r="K89194" s="1">
        <v>44686</v>
      </c>
      <c r="L89194" t="s">
        <v>205472</v>
      </c>
      <c r="M89194" t="s">
        <v>6249</v>
      </c>
      <c r="N89194" t="s">
        <v>18</v>
      </c>
      <c r="O89194" t="s">
        <v>217987</v>
      </c>
      <c r="P89194" t="s">
        <v>311052</v>
      </c>
    </row>
    <row r="89195" spans="1:16" x14ac:dyDescent="0.3">
      <c r="A89195" t="s">
        <v>107689</v>
      </c>
      <c r="B89195" t="s">
        <v>11</v>
      </c>
      <c r="C89195">
        <v>32</v>
      </c>
      <c r="D89195" t="s">
        <v>116238</v>
      </c>
      <c r="E89195" t="s">
        <v>15</v>
      </c>
      <c r="F89195" t="s">
        <v>1195</v>
      </c>
      <c r="G89195" t="s">
        <v>35</v>
      </c>
      <c r="H89195" t="s">
        <v>110</v>
      </c>
      <c r="I89195" t="s">
        <v>116260</v>
      </c>
      <c r="J89195" t="s">
        <v>85</v>
      </c>
      <c r="K89195" s="1">
        <v>44803</v>
      </c>
      <c r="L89195" t="s">
        <v>205473</v>
      </c>
      <c r="M89195" t="s">
        <v>1196</v>
      </c>
      <c r="N89195" t="s">
        <v>54</v>
      </c>
      <c r="O89195" t="s">
        <v>214661</v>
      </c>
      <c r="P89195" t="s">
        <v>288590</v>
      </c>
    </row>
    <row r="89196" spans="1:16" x14ac:dyDescent="0.3">
      <c r="A89196" t="s">
        <v>107690</v>
      </c>
      <c r="B89196" t="s">
        <v>20</v>
      </c>
      <c r="C89196">
        <v>44</v>
      </c>
      <c r="D89196" t="s">
        <v>116239</v>
      </c>
      <c r="E89196" t="s">
        <v>103</v>
      </c>
      <c r="F89196" t="s">
        <v>39033</v>
      </c>
      <c r="G89196" t="s">
        <v>30</v>
      </c>
      <c r="H89196" t="s">
        <v>29</v>
      </c>
      <c r="I89196" t="s">
        <v>116248</v>
      </c>
      <c r="J89196" t="s">
        <v>31</v>
      </c>
      <c r="K89196" s="1">
        <v>44764</v>
      </c>
      <c r="L89196" t="s">
        <v>205474</v>
      </c>
      <c r="M89196" t="s">
        <v>39034</v>
      </c>
      <c r="N89196" t="s">
        <v>18</v>
      </c>
      <c r="O89196" t="s">
        <v>244315</v>
      </c>
      <c r="P89196" t="s">
        <v>311053</v>
      </c>
    </row>
    <row r="89197" spans="1:16" x14ac:dyDescent="0.3">
      <c r="A89197" t="s">
        <v>107691</v>
      </c>
      <c r="B89197" t="s">
        <v>20</v>
      </c>
      <c r="C89197">
        <v>1</v>
      </c>
      <c r="D89197" t="s">
        <v>116241</v>
      </c>
      <c r="E89197" t="s">
        <v>406</v>
      </c>
      <c r="F89197" t="s">
        <v>9032</v>
      </c>
      <c r="G89197" t="s">
        <v>21</v>
      </c>
      <c r="H89197" t="s">
        <v>865</v>
      </c>
      <c r="I89197" t="s">
        <v>116245</v>
      </c>
      <c r="J89197" t="s">
        <v>16</v>
      </c>
      <c r="K89197" s="1">
        <v>44575</v>
      </c>
      <c r="L89197" t="s">
        <v>205475</v>
      </c>
      <c r="M89197" t="s">
        <v>9033</v>
      </c>
      <c r="N89197" t="s">
        <v>18</v>
      </c>
      <c r="O89197" t="s">
        <v>219925</v>
      </c>
      <c r="P89197" t="s">
        <v>311054</v>
      </c>
    </row>
    <row r="89198" spans="1:16" x14ac:dyDescent="0.3">
      <c r="A89198" t="s">
        <v>107692</v>
      </c>
      <c r="B89198" t="s">
        <v>20</v>
      </c>
      <c r="C89198">
        <v>5</v>
      </c>
      <c r="D89198" t="s">
        <v>13222</v>
      </c>
      <c r="E89198" t="s">
        <v>56</v>
      </c>
      <c r="F89198" t="s">
        <v>4578</v>
      </c>
      <c r="G89198" t="s">
        <v>15</v>
      </c>
      <c r="H89198" t="s">
        <v>14</v>
      </c>
      <c r="I89198" t="s">
        <v>116245</v>
      </c>
      <c r="J89198" t="s">
        <v>16</v>
      </c>
      <c r="K89198" s="1">
        <v>44805</v>
      </c>
      <c r="L89198" t="s">
        <v>205476</v>
      </c>
      <c r="M89198" t="s">
        <v>4579</v>
      </c>
      <c r="N89198" t="s">
        <v>54</v>
      </c>
      <c r="O89198" t="s">
        <v>216849</v>
      </c>
      <c r="P89198" t="s">
        <v>311055</v>
      </c>
    </row>
    <row r="89199" spans="1:16" x14ac:dyDescent="0.3">
      <c r="A89199" t="s">
        <v>107693</v>
      </c>
      <c r="B89199" t="s">
        <v>20</v>
      </c>
      <c r="C89199">
        <v>82</v>
      </c>
      <c r="D89199" t="s">
        <v>109839</v>
      </c>
      <c r="E89199" t="s">
        <v>73</v>
      </c>
      <c r="F89199" t="s">
        <v>7042</v>
      </c>
      <c r="G89199" t="s">
        <v>192</v>
      </c>
      <c r="H89199" t="s">
        <v>191</v>
      </c>
      <c r="I89199" t="s">
        <v>116262</v>
      </c>
      <c r="J89199" t="s">
        <v>91</v>
      </c>
      <c r="K89199" s="1">
        <v>44864</v>
      </c>
      <c r="L89199" t="s">
        <v>205477</v>
      </c>
      <c r="M89199" t="s">
        <v>7043</v>
      </c>
      <c r="N89199" t="s">
        <v>54</v>
      </c>
      <c r="O89199" t="s">
        <v>218538</v>
      </c>
      <c r="P89199" t="s">
        <v>311056</v>
      </c>
    </row>
    <row r="89200" spans="1:16" x14ac:dyDescent="0.3">
      <c r="A89200" t="s">
        <v>107694</v>
      </c>
      <c r="B89200" t="s">
        <v>11</v>
      </c>
      <c r="C89200">
        <v>6</v>
      </c>
      <c r="D89200" t="s">
        <v>13222</v>
      </c>
      <c r="E89200" t="s">
        <v>426</v>
      </c>
      <c r="F89200" t="s">
        <v>10839</v>
      </c>
      <c r="G89200" t="s">
        <v>15</v>
      </c>
      <c r="H89200" t="s">
        <v>14</v>
      </c>
      <c r="I89200" t="s">
        <v>116245</v>
      </c>
      <c r="J89200" t="s">
        <v>16</v>
      </c>
      <c r="K89200" s="1">
        <v>44729</v>
      </c>
      <c r="L89200" t="s">
        <v>205478</v>
      </c>
      <c r="M89200" t="s">
        <v>10840</v>
      </c>
      <c r="N89200" t="s">
        <v>54</v>
      </c>
      <c r="O89200" t="s">
        <v>221216</v>
      </c>
      <c r="P89200" t="s">
        <v>311057</v>
      </c>
    </row>
    <row r="89201" spans="1:16" x14ac:dyDescent="0.3">
      <c r="A89201" t="s">
        <v>107695</v>
      </c>
      <c r="B89201" t="s">
        <v>11</v>
      </c>
      <c r="C89201">
        <v>5</v>
      </c>
      <c r="D89201" t="s">
        <v>13222</v>
      </c>
      <c r="E89201" t="s">
        <v>84</v>
      </c>
      <c r="F89201" t="s">
        <v>6713</v>
      </c>
      <c r="G89201" t="s">
        <v>24</v>
      </c>
      <c r="H89201" t="s">
        <v>23</v>
      </c>
      <c r="I89201" t="s">
        <v>116245</v>
      </c>
      <c r="J89201" t="s">
        <v>16</v>
      </c>
      <c r="K89201" s="1">
        <v>44626</v>
      </c>
      <c r="L89201" t="s">
        <v>205479</v>
      </c>
      <c r="M89201" t="s">
        <v>6714</v>
      </c>
      <c r="N89201" t="s">
        <v>38</v>
      </c>
      <c r="O89201" t="s">
        <v>218307</v>
      </c>
      <c r="P89201" t="s">
        <v>311058</v>
      </c>
    </row>
    <row r="89202" spans="1:16" x14ac:dyDescent="0.3">
      <c r="A89202" t="s">
        <v>107696</v>
      </c>
      <c r="B89202" t="s">
        <v>11</v>
      </c>
      <c r="C89202">
        <v>39</v>
      </c>
      <c r="D89202" t="s">
        <v>116239</v>
      </c>
      <c r="E89202" t="s">
        <v>35</v>
      </c>
      <c r="F89202" t="s">
        <v>12886</v>
      </c>
      <c r="G89202" t="s">
        <v>15</v>
      </c>
      <c r="H89202" t="s">
        <v>14</v>
      </c>
      <c r="I89202" t="s">
        <v>116245</v>
      </c>
      <c r="J89202" t="s">
        <v>16</v>
      </c>
      <c r="K89202" s="1">
        <v>44808</v>
      </c>
      <c r="L89202" t="s">
        <v>205480</v>
      </c>
      <c r="M89202" t="s">
        <v>12887</v>
      </c>
      <c r="N89202" t="s">
        <v>38</v>
      </c>
      <c r="O89202" t="s">
        <v>222698</v>
      </c>
      <c r="P89202" t="s">
        <v>311059</v>
      </c>
    </row>
    <row r="89203" spans="1:16" x14ac:dyDescent="0.3">
      <c r="A89203" t="s">
        <v>107697</v>
      </c>
      <c r="B89203" t="s">
        <v>11</v>
      </c>
      <c r="C89203">
        <v>81</v>
      </c>
      <c r="D89203" t="s">
        <v>109839</v>
      </c>
      <c r="E89203" t="s">
        <v>15</v>
      </c>
      <c r="F89203" t="s">
        <v>20775</v>
      </c>
      <c r="G89203" t="s">
        <v>103</v>
      </c>
      <c r="H89203" t="s">
        <v>134</v>
      </c>
      <c r="I89203" t="s">
        <v>116252</v>
      </c>
      <c r="J89203" t="s">
        <v>46</v>
      </c>
      <c r="K89203" s="1">
        <v>44641</v>
      </c>
      <c r="L89203" t="s">
        <v>205481</v>
      </c>
      <c r="M89203" t="s">
        <v>20776</v>
      </c>
      <c r="N89203" t="s">
        <v>18</v>
      </c>
      <c r="O89203" t="s">
        <v>228673</v>
      </c>
      <c r="P89203" t="s">
        <v>311060</v>
      </c>
    </row>
    <row r="89204" spans="1:16" x14ac:dyDescent="0.3">
      <c r="A89204" t="s">
        <v>107698</v>
      </c>
      <c r="B89204" t="s">
        <v>20</v>
      </c>
      <c r="C89204">
        <v>81</v>
      </c>
      <c r="D89204" t="s">
        <v>109839</v>
      </c>
      <c r="E89204" t="s">
        <v>35</v>
      </c>
      <c r="F89204" t="s">
        <v>11508</v>
      </c>
      <c r="G89204" t="s">
        <v>174</v>
      </c>
      <c r="H89204" t="s">
        <v>569</v>
      </c>
      <c r="I89204" t="s">
        <v>116248</v>
      </c>
      <c r="J89204" t="s">
        <v>31</v>
      </c>
      <c r="K89204" s="1">
        <v>44859</v>
      </c>
      <c r="L89204" t="s">
        <v>205482</v>
      </c>
      <c r="M89204" t="s">
        <v>11509</v>
      </c>
      <c r="N89204" t="s">
        <v>54</v>
      </c>
      <c r="O89204" t="s">
        <v>221696</v>
      </c>
      <c r="P89204" t="s">
        <v>311061</v>
      </c>
    </row>
    <row r="89205" spans="1:16" x14ac:dyDescent="0.3">
      <c r="A89205" t="s">
        <v>107699</v>
      </c>
      <c r="B89205" t="s">
        <v>20</v>
      </c>
      <c r="C89205">
        <v>76</v>
      </c>
      <c r="D89205" t="s">
        <v>109839</v>
      </c>
      <c r="E89205" t="s">
        <v>314</v>
      </c>
      <c r="F89205" t="s">
        <v>19783</v>
      </c>
      <c r="G89205" t="s">
        <v>481</v>
      </c>
      <c r="H89205" t="s">
        <v>480</v>
      </c>
      <c r="I89205" t="s">
        <v>116248</v>
      </c>
      <c r="J89205" t="s">
        <v>31</v>
      </c>
      <c r="K89205" s="1">
        <v>44841</v>
      </c>
      <c r="L89205" t="s">
        <v>205483</v>
      </c>
      <c r="M89205" t="s">
        <v>19784</v>
      </c>
      <c r="N89205" t="s">
        <v>18</v>
      </c>
      <c r="O89205" t="s">
        <v>227892</v>
      </c>
      <c r="P89205" t="s">
        <v>311062</v>
      </c>
    </row>
    <row r="89206" spans="1:16" x14ac:dyDescent="0.3">
      <c r="A89206" t="s">
        <v>107700</v>
      </c>
      <c r="B89206" t="s">
        <v>11</v>
      </c>
      <c r="C89206">
        <v>49</v>
      </c>
      <c r="D89206" t="s">
        <v>116239</v>
      </c>
      <c r="E89206" t="s">
        <v>27</v>
      </c>
      <c r="F89206" t="s">
        <v>443</v>
      </c>
      <c r="G89206" t="s">
        <v>445</v>
      </c>
      <c r="H89206" t="s">
        <v>444</v>
      </c>
      <c r="I89206" t="s">
        <v>116265</v>
      </c>
      <c r="J89206" t="s">
        <v>100</v>
      </c>
      <c r="K89206" s="1">
        <v>44582</v>
      </c>
      <c r="L89206" t="s">
        <v>205484</v>
      </c>
      <c r="M89206" t="s">
        <v>446</v>
      </c>
      <c r="N89206" t="s">
        <v>18</v>
      </c>
      <c r="O89206" t="s">
        <v>214219</v>
      </c>
      <c r="P89206" t="s">
        <v>311063</v>
      </c>
    </row>
    <row r="89207" spans="1:16" x14ac:dyDescent="0.3">
      <c r="A89207" t="s">
        <v>107701</v>
      </c>
      <c r="B89207" t="s">
        <v>20</v>
      </c>
      <c r="C89207">
        <v>55</v>
      </c>
      <c r="D89207" t="s">
        <v>116239</v>
      </c>
      <c r="E89207" t="s">
        <v>43</v>
      </c>
      <c r="F89207" t="s">
        <v>2516</v>
      </c>
      <c r="G89207" t="s">
        <v>1203</v>
      </c>
      <c r="H89207" t="s">
        <v>1202</v>
      </c>
      <c r="I89207" t="s">
        <v>116262</v>
      </c>
      <c r="J89207" t="s">
        <v>91</v>
      </c>
      <c r="K89207" s="1">
        <v>44732</v>
      </c>
      <c r="L89207" t="s">
        <v>205485</v>
      </c>
      <c r="M89207" t="s">
        <v>2517</v>
      </c>
      <c r="N89207" t="s">
        <v>38</v>
      </c>
      <c r="O89207" t="s">
        <v>215497</v>
      </c>
      <c r="P89207" t="s">
        <v>311064</v>
      </c>
    </row>
    <row r="89208" spans="1:16" x14ac:dyDescent="0.3">
      <c r="A89208" t="s">
        <v>107702</v>
      </c>
      <c r="B89208" t="s">
        <v>11</v>
      </c>
      <c r="C89208">
        <v>26</v>
      </c>
      <c r="D89208" t="s">
        <v>116238</v>
      </c>
      <c r="E89208" t="s">
        <v>35</v>
      </c>
      <c r="F89208" t="s">
        <v>18812</v>
      </c>
      <c r="G89208" t="s">
        <v>15</v>
      </c>
      <c r="H89208" t="s">
        <v>14</v>
      </c>
      <c r="I89208" t="s">
        <v>116245</v>
      </c>
      <c r="J89208" t="s">
        <v>16</v>
      </c>
      <c r="K89208" s="1">
        <v>44779</v>
      </c>
      <c r="L89208" t="s">
        <v>205486</v>
      </c>
      <c r="M89208" t="s">
        <v>18813</v>
      </c>
      <c r="N89208" t="s">
        <v>38</v>
      </c>
      <c r="O89208" t="s">
        <v>227137</v>
      </c>
      <c r="P89208" t="s">
        <v>311065</v>
      </c>
    </row>
    <row r="89209" spans="1:16" x14ac:dyDescent="0.3">
      <c r="A89209" t="s">
        <v>107703</v>
      </c>
      <c r="B89209" t="s">
        <v>20</v>
      </c>
      <c r="C89209">
        <v>7</v>
      </c>
      <c r="D89209" t="s">
        <v>13222</v>
      </c>
      <c r="E89209" t="s">
        <v>132</v>
      </c>
      <c r="F89209" t="s">
        <v>71268</v>
      </c>
      <c r="G89209" t="s">
        <v>174</v>
      </c>
      <c r="H89209" t="s">
        <v>569</v>
      </c>
      <c r="I89209" t="s">
        <v>116248</v>
      </c>
      <c r="J89209" t="s">
        <v>31</v>
      </c>
      <c r="K89209" s="1">
        <v>44919</v>
      </c>
      <c r="L89209" t="s">
        <v>205487</v>
      </c>
      <c r="M89209" t="s">
        <v>71269</v>
      </c>
      <c r="N89209" t="s">
        <v>18</v>
      </c>
      <c r="O89209" t="s">
        <v>275446</v>
      </c>
      <c r="P89209" t="s">
        <v>311066</v>
      </c>
    </row>
    <row r="89210" spans="1:16" x14ac:dyDescent="0.3">
      <c r="A89210" t="s">
        <v>107704</v>
      </c>
      <c r="B89210" t="s">
        <v>11</v>
      </c>
      <c r="C89210">
        <v>17</v>
      </c>
      <c r="D89210" t="s">
        <v>116240</v>
      </c>
      <c r="E89210" t="s">
        <v>35</v>
      </c>
      <c r="F89210" t="s">
        <v>5405</v>
      </c>
      <c r="G89210" t="s">
        <v>2025</v>
      </c>
      <c r="H89210" t="s">
        <v>2024</v>
      </c>
      <c r="I89210" t="s">
        <v>116262</v>
      </c>
      <c r="J89210" t="s">
        <v>91</v>
      </c>
      <c r="K89210" s="1">
        <v>44847</v>
      </c>
      <c r="L89210" t="s">
        <v>205488</v>
      </c>
      <c r="M89210" t="s">
        <v>5406</v>
      </c>
      <c r="N89210" t="s">
        <v>54</v>
      </c>
      <c r="O89210" t="s">
        <v>217412</v>
      </c>
      <c r="P89210" t="s">
        <v>311067</v>
      </c>
    </row>
    <row r="89211" spans="1:16" x14ac:dyDescent="0.3">
      <c r="A89211" t="s">
        <v>107705</v>
      </c>
      <c r="B89211" t="s">
        <v>11</v>
      </c>
      <c r="C89211">
        <v>32</v>
      </c>
      <c r="D89211" t="s">
        <v>116238</v>
      </c>
      <c r="E89211" t="s">
        <v>113</v>
      </c>
      <c r="F89211" t="s">
        <v>3559</v>
      </c>
      <c r="G89211" t="s">
        <v>1074</v>
      </c>
      <c r="H89211" t="s">
        <v>2814</v>
      </c>
      <c r="I89211" t="s">
        <v>116248</v>
      </c>
      <c r="J89211" t="s">
        <v>31</v>
      </c>
      <c r="K89211" s="1">
        <v>44883</v>
      </c>
      <c r="L89211" t="s">
        <v>205489</v>
      </c>
      <c r="M89211" t="s">
        <v>3560</v>
      </c>
      <c r="N89211" t="s">
        <v>18</v>
      </c>
      <c r="O89211" t="s">
        <v>216170</v>
      </c>
      <c r="P89211" t="s">
        <v>311068</v>
      </c>
    </row>
    <row r="89212" spans="1:16" x14ac:dyDescent="0.3">
      <c r="A89212" t="s">
        <v>107706</v>
      </c>
      <c r="B89212" t="s">
        <v>11</v>
      </c>
      <c r="C89212">
        <v>35</v>
      </c>
      <c r="D89212" t="s">
        <v>116238</v>
      </c>
      <c r="E89212" t="s">
        <v>664</v>
      </c>
      <c r="F89212" t="s">
        <v>12524</v>
      </c>
      <c r="G89212" t="s">
        <v>15</v>
      </c>
      <c r="H89212" t="s">
        <v>14</v>
      </c>
      <c r="I89212" t="s">
        <v>116245</v>
      </c>
      <c r="J89212" t="s">
        <v>16</v>
      </c>
      <c r="K89212" s="1">
        <v>44840</v>
      </c>
      <c r="L89212" t="s">
        <v>205490</v>
      </c>
      <c r="M89212" t="s">
        <v>12525</v>
      </c>
      <c r="N89212" t="s">
        <v>18</v>
      </c>
      <c r="O89212" t="s">
        <v>222437</v>
      </c>
      <c r="P89212" t="s">
        <v>311069</v>
      </c>
    </row>
    <row r="89213" spans="1:16" x14ac:dyDescent="0.3">
      <c r="A89213" t="s">
        <v>107707</v>
      </c>
      <c r="B89213" t="s">
        <v>11</v>
      </c>
      <c r="C89213">
        <v>74</v>
      </c>
      <c r="D89213" t="s">
        <v>109839</v>
      </c>
      <c r="E89213" t="s">
        <v>35</v>
      </c>
      <c r="F89213" t="s">
        <v>7305</v>
      </c>
      <c r="G89213" t="s">
        <v>52</v>
      </c>
      <c r="H89213" t="s">
        <v>51</v>
      </c>
      <c r="I89213" t="s">
        <v>116248</v>
      </c>
      <c r="J89213" t="s">
        <v>31</v>
      </c>
      <c r="K89213" s="1">
        <v>44909</v>
      </c>
      <c r="L89213" t="s">
        <v>205491</v>
      </c>
      <c r="M89213" t="s">
        <v>7306</v>
      </c>
      <c r="N89213" t="s">
        <v>54</v>
      </c>
      <c r="O89213" t="s">
        <v>218722</v>
      </c>
      <c r="P89213" t="s">
        <v>311070</v>
      </c>
    </row>
    <row r="89214" spans="1:16" x14ac:dyDescent="0.3">
      <c r="A89214" t="s">
        <v>107708</v>
      </c>
      <c r="B89214" t="s">
        <v>20</v>
      </c>
      <c r="C89214">
        <v>29</v>
      </c>
      <c r="D89214" t="s">
        <v>116238</v>
      </c>
      <c r="E89214" t="s">
        <v>35</v>
      </c>
      <c r="F89214" t="s">
        <v>404</v>
      </c>
      <c r="G89214" t="s">
        <v>406</v>
      </c>
      <c r="H89214" t="s">
        <v>405</v>
      </c>
      <c r="I89214" t="s">
        <v>116248</v>
      </c>
      <c r="J89214" t="s">
        <v>31</v>
      </c>
      <c r="K89214" s="1">
        <v>44598</v>
      </c>
      <c r="L89214" t="s">
        <v>205492</v>
      </c>
      <c r="M89214" t="s">
        <v>407</v>
      </c>
      <c r="N89214" t="s">
        <v>38</v>
      </c>
      <c r="O89214" t="s">
        <v>214197</v>
      </c>
      <c r="P89214" t="s">
        <v>311071</v>
      </c>
    </row>
    <row r="89215" spans="1:16" x14ac:dyDescent="0.3">
      <c r="A89215" t="s">
        <v>107709</v>
      </c>
      <c r="B89215" t="s">
        <v>20</v>
      </c>
      <c r="C89215">
        <v>48</v>
      </c>
      <c r="D89215" t="s">
        <v>116239</v>
      </c>
      <c r="E89215" t="s">
        <v>132</v>
      </c>
      <c r="F89215" t="s">
        <v>11710</v>
      </c>
      <c r="G89215" t="s">
        <v>788</v>
      </c>
      <c r="H89215" t="s">
        <v>787</v>
      </c>
      <c r="I89215" t="s">
        <v>116262</v>
      </c>
      <c r="J89215" t="s">
        <v>91</v>
      </c>
      <c r="K89215" s="1">
        <v>44882</v>
      </c>
      <c r="L89215" t="s">
        <v>205493</v>
      </c>
      <c r="M89215" t="s">
        <v>11711</v>
      </c>
      <c r="N89215" t="s">
        <v>54</v>
      </c>
      <c r="O89215" t="s">
        <v>221841</v>
      </c>
      <c r="P89215" t="s">
        <v>311072</v>
      </c>
    </row>
    <row r="89216" spans="1:16" x14ac:dyDescent="0.3">
      <c r="A89216" t="s">
        <v>107710</v>
      </c>
      <c r="B89216" t="s">
        <v>11</v>
      </c>
      <c r="C89216">
        <v>3</v>
      </c>
      <c r="D89216" t="s">
        <v>13222</v>
      </c>
      <c r="E89216" t="s">
        <v>395</v>
      </c>
      <c r="F89216" t="s">
        <v>3875</v>
      </c>
      <c r="G89216" t="s">
        <v>15</v>
      </c>
      <c r="H89216" t="s">
        <v>14</v>
      </c>
      <c r="I89216" t="s">
        <v>116245</v>
      </c>
      <c r="J89216" t="s">
        <v>16</v>
      </c>
      <c r="K89216" s="1">
        <v>44615</v>
      </c>
      <c r="L89216" t="s">
        <v>205494</v>
      </c>
      <c r="M89216" t="s">
        <v>3876</v>
      </c>
      <c r="N89216" t="s">
        <v>54</v>
      </c>
      <c r="O89216" t="s">
        <v>216382</v>
      </c>
      <c r="P89216" t="s">
        <v>311073</v>
      </c>
    </row>
    <row r="89217" spans="1:16" x14ac:dyDescent="0.3">
      <c r="A89217" t="s">
        <v>107711</v>
      </c>
      <c r="B89217" t="s">
        <v>11</v>
      </c>
      <c r="C89217">
        <v>79</v>
      </c>
      <c r="D89217" t="s">
        <v>109839</v>
      </c>
      <c r="E89217" t="s">
        <v>170</v>
      </c>
      <c r="F89217" t="s">
        <v>21962</v>
      </c>
      <c r="G89217" t="s">
        <v>12</v>
      </c>
      <c r="H89217" t="s">
        <v>452</v>
      </c>
      <c r="I89217" t="s">
        <v>116260</v>
      </c>
      <c r="J89217" t="s">
        <v>85</v>
      </c>
      <c r="K89217" s="1">
        <v>44914</v>
      </c>
      <c r="L89217" t="s">
        <v>205495</v>
      </c>
      <c r="M89217" t="s">
        <v>21963</v>
      </c>
      <c r="N89217" t="s">
        <v>38</v>
      </c>
      <c r="O89217" t="s">
        <v>229610</v>
      </c>
      <c r="P89217" t="s">
        <v>311074</v>
      </c>
    </row>
    <row r="89218" spans="1:16" x14ac:dyDescent="0.3">
      <c r="A89218" t="s">
        <v>107712</v>
      </c>
      <c r="B89218" t="s">
        <v>20</v>
      </c>
      <c r="C89218">
        <v>38</v>
      </c>
      <c r="D89218" t="s">
        <v>116239</v>
      </c>
      <c r="E89218" t="s">
        <v>344</v>
      </c>
      <c r="F89218" t="s">
        <v>15791</v>
      </c>
      <c r="G89218" t="s">
        <v>90</v>
      </c>
      <c r="H89218" t="s">
        <v>89</v>
      </c>
      <c r="I89218" t="s">
        <v>116262</v>
      </c>
      <c r="J89218" t="s">
        <v>91</v>
      </c>
      <c r="K89218" s="1">
        <v>44567</v>
      </c>
      <c r="L89218" t="s">
        <v>205496</v>
      </c>
      <c r="M89218" t="s">
        <v>15792</v>
      </c>
      <c r="N89218" t="s">
        <v>54</v>
      </c>
      <c r="O89218" t="s">
        <v>224828</v>
      </c>
      <c r="P89218" t="s">
        <v>311075</v>
      </c>
    </row>
    <row r="89219" spans="1:16" x14ac:dyDescent="0.3">
      <c r="A89219" t="s">
        <v>107713</v>
      </c>
      <c r="B89219" t="s">
        <v>20</v>
      </c>
      <c r="C89219">
        <v>5</v>
      </c>
      <c r="D89219" t="s">
        <v>13222</v>
      </c>
      <c r="E89219" t="s">
        <v>155</v>
      </c>
      <c r="F89219" t="s">
        <v>13610</v>
      </c>
      <c r="G89219" t="s">
        <v>24</v>
      </c>
      <c r="H89219" t="s">
        <v>23</v>
      </c>
      <c r="I89219" t="s">
        <v>116245</v>
      </c>
      <c r="J89219" t="s">
        <v>16</v>
      </c>
      <c r="K89219" s="1">
        <v>44669</v>
      </c>
      <c r="L89219" t="s">
        <v>205497</v>
      </c>
      <c r="M89219" t="s">
        <v>13611</v>
      </c>
      <c r="N89219" t="s">
        <v>54</v>
      </c>
      <c r="O89219" t="s">
        <v>223224</v>
      </c>
      <c r="P89219" t="s">
        <v>311076</v>
      </c>
    </row>
    <row r="89220" spans="1:16" x14ac:dyDescent="0.3">
      <c r="A89220" t="s">
        <v>107714</v>
      </c>
      <c r="B89220" t="s">
        <v>11</v>
      </c>
      <c r="C89220">
        <v>49</v>
      </c>
      <c r="D89220" t="s">
        <v>116239</v>
      </c>
      <c r="E89220" t="s">
        <v>35</v>
      </c>
      <c r="F89220" t="s">
        <v>9944</v>
      </c>
      <c r="G89220" t="s">
        <v>24</v>
      </c>
      <c r="H89220" t="s">
        <v>23</v>
      </c>
      <c r="I89220" t="s">
        <v>116245</v>
      </c>
      <c r="J89220" t="s">
        <v>16</v>
      </c>
      <c r="K89220" s="1">
        <v>44837</v>
      </c>
      <c r="L89220" t="s">
        <v>205498</v>
      </c>
      <c r="M89220" t="s">
        <v>9945</v>
      </c>
      <c r="N89220" t="s">
        <v>38</v>
      </c>
      <c r="O89220" t="s">
        <v>220569</v>
      </c>
      <c r="P89220" t="s">
        <v>311077</v>
      </c>
    </row>
    <row r="89221" spans="1:16" x14ac:dyDescent="0.3">
      <c r="A89221" t="s">
        <v>107715</v>
      </c>
      <c r="B89221" t="s">
        <v>20</v>
      </c>
      <c r="C89221">
        <v>42</v>
      </c>
      <c r="D89221" t="s">
        <v>116239</v>
      </c>
      <c r="E89221" t="s">
        <v>27</v>
      </c>
      <c r="F89221" t="s">
        <v>6575</v>
      </c>
      <c r="G89221" t="s">
        <v>535</v>
      </c>
      <c r="H89221" t="s">
        <v>534</v>
      </c>
      <c r="I89221" t="s">
        <v>116248</v>
      </c>
      <c r="J89221" t="s">
        <v>31</v>
      </c>
      <c r="K89221" s="1">
        <v>44725</v>
      </c>
      <c r="L89221" t="s">
        <v>205499</v>
      </c>
      <c r="M89221" t="s">
        <v>6576</v>
      </c>
      <c r="N89221" t="s">
        <v>54</v>
      </c>
      <c r="O89221" t="s">
        <v>218210</v>
      </c>
      <c r="P89221" t="s">
        <v>311078</v>
      </c>
    </row>
    <row r="89222" spans="1:16" x14ac:dyDescent="0.3">
      <c r="A89222" t="s">
        <v>107716</v>
      </c>
      <c r="B89222" t="s">
        <v>20</v>
      </c>
      <c r="C89222">
        <v>80</v>
      </c>
      <c r="D89222" t="s">
        <v>109839</v>
      </c>
      <c r="E89222" t="s">
        <v>27</v>
      </c>
      <c r="F89222" t="s">
        <v>4156</v>
      </c>
      <c r="G89222" t="s">
        <v>207</v>
      </c>
      <c r="H89222" t="s">
        <v>206</v>
      </c>
      <c r="I89222" t="s">
        <v>116245</v>
      </c>
      <c r="J89222" t="s">
        <v>16</v>
      </c>
      <c r="K89222" s="1">
        <v>44662</v>
      </c>
      <c r="L89222" t="s">
        <v>205500</v>
      </c>
      <c r="M89222" t="s">
        <v>4157</v>
      </c>
      <c r="N89222" t="s">
        <v>38</v>
      </c>
      <c r="O89222" t="s">
        <v>216567</v>
      </c>
      <c r="P89222" t="s">
        <v>311079</v>
      </c>
    </row>
    <row r="89223" spans="1:16" x14ac:dyDescent="0.3">
      <c r="A89223" t="s">
        <v>107717</v>
      </c>
      <c r="B89223" t="s">
        <v>20</v>
      </c>
      <c r="C89223">
        <v>50</v>
      </c>
      <c r="D89223" t="s">
        <v>116239</v>
      </c>
      <c r="E89223" t="s">
        <v>35</v>
      </c>
      <c r="F89223" t="s">
        <v>20108</v>
      </c>
      <c r="G89223" t="s">
        <v>207</v>
      </c>
      <c r="H89223" t="s">
        <v>206</v>
      </c>
      <c r="I89223" t="s">
        <v>116245</v>
      </c>
      <c r="J89223" t="s">
        <v>16</v>
      </c>
      <c r="K89223" s="1">
        <v>44573</v>
      </c>
      <c r="L89223" t="s">
        <v>205501</v>
      </c>
      <c r="M89223" t="s">
        <v>20109</v>
      </c>
      <c r="N89223" t="s">
        <v>54</v>
      </c>
      <c r="O89223" t="s">
        <v>228150</v>
      </c>
      <c r="P89223" t="s">
        <v>311080</v>
      </c>
    </row>
    <row r="89224" spans="1:16" x14ac:dyDescent="0.3">
      <c r="A89224" t="s">
        <v>107718</v>
      </c>
      <c r="B89224" t="s">
        <v>20</v>
      </c>
      <c r="C89224">
        <v>46</v>
      </c>
      <c r="D89224" t="s">
        <v>116239</v>
      </c>
      <c r="E89224" t="s">
        <v>35</v>
      </c>
      <c r="F89224" t="s">
        <v>39332</v>
      </c>
      <c r="G89224" t="s">
        <v>116267</v>
      </c>
      <c r="H89224" t="s">
        <v>105</v>
      </c>
      <c r="I89224" t="s">
        <v>116252</v>
      </c>
      <c r="J89224" t="s">
        <v>46</v>
      </c>
      <c r="K89224" s="1">
        <v>44606</v>
      </c>
      <c r="L89224" t="s">
        <v>205502</v>
      </c>
      <c r="M89224" t="s">
        <v>39333</v>
      </c>
      <c r="N89224" t="s">
        <v>18</v>
      </c>
      <c r="O89224" t="s">
        <v>244596</v>
      </c>
      <c r="P89224" t="s">
        <v>311081</v>
      </c>
    </row>
    <row r="89225" spans="1:16" x14ac:dyDescent="0.3">
      <c r="A89225" t="s">
        <v>107719</v>
      </c>
      <c r="B89225" t="s">
        <v>11</v>
      </c>
      <c r="C89225">
        <v>40</v>
      </c>
      <c r="D89225" t="s">
        <v>116239</v>
      </c>
      <c r="E89225" t="s">
        <v>35</v>
      </c>
      <c r="F89225" t="s">
        <v>4925</v>
      </c>
      <c r="G89225" t="s">
        <v>90</v>
      </c>
      <c r="H89225" t="s">
        <v>89</v>
      </c>
      <c r="I89225" t="s">
        <v>116262</v>
      </c>
      <c r="J89225" t="s">
        <v>91</v>
      </c>
      <c r="K89225" s="1">
        <v>44640</v>
      </c>
      <c r="L89225" t="s">
        <v>205503</v>
      </c>
      <c r="M89225" t="s">
        <v>4926</v>
      </c>
      <c r="N89225" t="s">
        <v>38</v>
      </c>
      <c r="O89225" t="s">
        <v>217087</v>
      </c>
      <c r="P89225" t="s">
        <v>311082</v>
      </c>
    </row>
    <row r="89226" spans="1:16" x14ac:dyDescent="0.3">
      <c r="A89226" t="s">
        <v>107720</v>
      </c>
      <c r="B89226" t="s">
        <v>11</v>
      </c>
      <c r="C89226">
        <v>77</v>
      </c>
      <c r="D89226" t="s">
        <v>109839</v>
      </c>
      <c r="E89226" t="s">
        <v>35</v>
      </c>
      <c r="F89226" t="s">
        <v>5242</v>
      </c>
      <c r="G89226" t="s">
        <v>63</v>
      </c>
      <c r="H89226" t="s">
        <v>62</v>
      </c>
      <c r="I89226" t="s">
        <v>116248</v>
      </c>
      <c r="J89226" t="s">
        <v>31</v>
      </c>
      <c r="K89226" s="1">
        <v>44568</v>
      </c>
      <c r="L89226" t="s">
        <v>205504</v>
      </c>
      <c r="M89226" t="s">
        <v>5243</v>
      </c>
      <c r="N89226" t="s">
        <v>38</v>
      </c>
      <c r="O89226" t="s">
        <v>217301</v>
      </c>
      <c r="P89226" t="s">
        <v>311083</v>
      </c>
    </row>
    <row r="89227" spans="1:16" x14ac:dyDescent="0.3">
      <c r="A89227" t="s">
        <v>107721</v>
      </c>
      <c r="B89227" t="s">
        <v>11</v>
      </c>
      <c r="C89227">
        <v>73</v>
      </c>
      <c r="D89227" t="s">
        <v>109839</v>
      </c>
      <c r="E89227" t="s">
        <v>27</v>
      </c>
      <c r="F89227" t="s">
        <v>4159</v>
      </c>
      <c r="G89227" t="s">
        <v>401</v>
      </c>
      <c r="H89227" t="s">
        <v>400</v>
      </c>
      <c r="I89227" t="s">
        <v>116260</v>
      </c>
      <c r="J89227" t="s">
        <v>85</v>
      </c>
      <c r="K89227" s="1">
        <v>44593</v>
      </c>
      <c r="L89227" t="s">
        <v>205505</v>
      </c>
      <c r="M89227" t="s">
        <v>4160</v>
      </c>
      <c r="N89227" t="s">
        <v>18</v>
      </c>
      <c r="O89227" t="s">
        <v>216569</v>
      </c>
      <c r="P89227" t="s">
        <v>311084</v>
      </c>
    </row>
    <row r="89228" spans="1:16" x14ac:dyDescent="0.3">
      <c r="A89228" t="s">
        <v>107722</v>
      </c>
      <c r="B89228" t="s">
        <v>11</v>
      </c>
      <c r="C89228">
        <v>68</v>
      </c>
      <c r="D89228" t="s">
        <v>109839</v>
      </c>
      <c r="E89228" t="s">
        <v>344</v>
      </c>
      <c r="F89228" t="s">
        <v>24340</v>
      </c>
      <c r="G89228" t="s">
        <v>336</v>
      </c>
      <c r="H89228" t="s">
        <v>7825</v>
      </c>
      <c r="I89228" t="s">
        <v>116260</v>
      </c>
      <c r="J89228" t="s">
        <v>85</v>
      </c>
      <c r="K89228" s="1">
        <v>44591</v>
      </c>
      <c r="L89228" t="s">
        <v>205506</v>
      </c>
      <c r="M89228" t="s">
        <v>24341</v>
      </c>
      <c r="N89228" t="s">
        <v>38</v>
      </c>
      <c r="O89228" t="s">
        <v>231527</v>
      </c>
      <c r="P89228" t="s">
        <v>311085</v>
      </c>
    </row>
    <row r="89229" spans="1:16" x14ac:dyDescent="0.3">
      <c r="A89229" t="s">
        <v>107723</v>
      </c>
      <c r="B89229" t="s">
        <v>20</v>
      </c>
      <c r="C89229">
        <v>45</v>
      </c>
      <c r="D89229" t="s">
        <v>116239</v>
      </c>
      <c r="E89229" t="s">
        <v>27</v>
      </c>
      <c r="F89229" t="s">
        <v>1457</v>
      </c>
      <c r="G89229" t="s">
        <v>15</v>
      </c>
      <c r="H89229" t="s">
        <v>14</v>
      </c>
      <c r="I89229" t="s">
        <v>116245</v>
      </c>
      <c r="J89229" t="s">
        <v>16</v>
      </c>
      <c r="K89229" s="1">
        <v>44788</v>
      </c>
      <c r="L89229" t="s">
        <v>205507</v>
      </c>
      <c r="M89229" t="s">
        <v>1458</v>
      </c>
      <c r="N89229" t="s">
        <v>38</v>
      </c>
      <c r="O89229" t="s">
        <v>214823</v>
      </c>
      <c r="P89229" t="s">
        <v>311086</v>
      </c>
    </row>
    <row r="89230" spans="1:16" x14ac:dyDescent="0.3">
      <c r="A89230" t="s">
        <v>107724</v>
      </c>
      <c r="B89230" t="s">
        <v>11</v>
      </c>
      <c r="C89230">
        <v>22</v>
      </c>
      <c r="D89230" t="s">
        <v>116238</v>
      </c>
      <c r="E89230" t="s">
        <v>132</v>
      </c>
      <c r="F89230" t="s">
        <v>18820</v>
      </c>
      <c r="G89230" t="s">
        <v>317</v>
      </c>
      <c r="H89230" t="s">
        <v>316</v>
      </c>
      <c r="I89230" t="s">
        <v>116260</v>
      </c>
      <c r="J89230" t="s">
        <v>85</v>
      </c>
      <c r="K89230" s="1">
        <v>44859</v>
      </c>
      <c r="L89230" t="s">
        <v>205508</v>
      </c>
      <c r="M89230" t="s">
        <v>18821</v>
      </c>
      <c r="N89230" t="s">
        <v>38</v>
      </c>
      <c r="O89230" t="s">
        <v>227143</v>
      </c>
      <c r="P89230" t="s">
        <v>311087</v>
      </c>
    </row>
    <row r="89231" spans="1:16" x14ac:dyDescent="0.3">
      <c r="A89231" t="s">
        <v>107725</v>
      </c>
      <c r="B89231" t="s">
        <v>11</v>
      </c>
      <c r="C89231">
        <v>54</v>
      </c>
      <c r="D89231" t="s">
        <v>116239</v>
      </c>
      <c r="E89231" t="s">
        <v>30</v>
      </c>
      <c r="F89231" t="s">
        <v>6403</v>
      </c>
      <c r="G89231" t="s">
        <v>103</v>
      </c>
      <c r="H89231" t="s">
        <v>134</v>
      </c>
      <c r="I89231" t="s">
        <v>116252</v>
      </c>
      <c r="J89231" t="s">
        <v>46</v>
      </c>
      <c r="K89231" s="1">
        <v>44652</v>
      </c>
      <c r="L89231" t="s">
        <v>205509</v>
      </c>
      <c r="M89231" t="s">
        <v>6404</v>
      </c>
      <c r="N89231" t="s">
        <v>18</v>
      </c>
      <c r="O89231" t="s">
        <v>218092</v>
      </c>
      <c r="P89231" t="s">
        <v>311088</v>
      </c>
    </row>
    <row r="89232" spans="1:16" x14ac:dyDescent="0.3">
      <c r="A89232" t="s">
        <v>107726</v>
      </c>
      <c r="B89232" t="s">
        <v>11</v>
      </c>
      <c r="C89232">
        <v>87</v>
      </c>
      <c r="D89232" t="s">
        <v>109839</v>
      </c>
      <c r="E89232" t="s">
        <v>180</v>
      </c>
      <c r="F89232" t="s">
        <v>35692</v>
      </c>
      <c r="G89232" t="s">
        <v>90</v>
      </c>
      <c r="H89232" t="s">
        <v>89</v>
      </c>
      <c r="I89232" t="s">
        <v>116262</v>
      </c>
      <c r="J89232" t="s">
        <v>91</v>
      </c>
      <c r="K89232" s="1">
        <v>44755</v>
      </c>
      <c r="L89232" t="s">
        <v>205510</v>
      </c>
      <c r="M89232" t="s">
        <v>35693</v>
      </c>
      <c r="N89232" t="s">
        <v>54</v>
      </c>
      <c r="O89232" t="s">
        <v>241290</v>
      </c>
      <c r="P89232" t="s">
        <v>311089</v>
      </c>
    </row>
    <row r="89233" spans="1:16" x14ac:dyDescent="0.3">
      <c r="A89233" t="s">
        <v>107727</v>
      </c>
      <c r="B89233" t="s">
        <v>11</v>
      </c>
      <c r="C89233">
        <v>69</v>
      </c>
      <c r="D89233" t="s">
        <v>109839</v>
      </c>
      <c r="E89233" t="s">
        <v>43</v>
      </c>
      <c r="F89233" t="s">
        <v>7161</v>
      </c>
      <c r="G89233" t="s">
        <v>1586</v>
      </c>
      <c r="H89233" t="s">
        <v>1585</v>
      </c>
      <c r="I89233" t="s">
        <v>116260</v>
      </c>
      <c r="J89233" t="s">
        <v>85</v>
      </c>
      <c r="K89233" s="1">
        <v>44864</v>
      </c>
      <c r="L89233" t="s">
        <v>205511</v>
      </c>
      <c r="M89233" t="s">
        <v>7162</v>
      </c>
      <c r="N89233" t="s">
        <v>54</v>
      </c>
      <c r="O89233" t="s">
        <v>218623</v>
      </c>
      <c r="P89233" t="s">
        <v>263980</v>
      </c>
    </row>
    <row r="89234" spans="1:16" x14ac:dyDescent="0.3">
      <c r="A89234" t="s">
        <v>107728</v>
      </c>
      <c r="B89234" t="s">
        <v>11</v>
      </c>
      <c r="C89234">
        <v>63</v>
      </c>
      <c r="D89234" t="s">
        <v>109839</v>
      </c>
      <c r="E89234" t="s">
        <v>344</v>
      </c>
      <c r="F89234" t="s">
        <v>3331</v>
      </c>
      <c r="G89234" t="s">
        <v>52</v>
      </c>
      <c r="H89234" t="s">
        <v>51</v>
      </c>
      <c r="I89234" t="s">
        <v>116248</v>
      </c>
      <c r="J89234" t="s">
        <v>31</v>
      </c>
      <c r="K89234" s="1">
        <v>44737</v>
      </c>
      <c r="L89234" t="s">
        <v>205512</v>
      </c>
      <c r="M89234" t="s">
        <v>3332</v>
      </c>
      <c r="N89234" t="s">
        <v>54</v>
      </c>
      <c r="O89234" t="s">
        <v>216023</v>
      </c>
      <c r="P89234" t="s">
        <v>311090</v>
      </c>
    </row>
    <row r="89235" spans="1:16" x14ac:dyDescent="0.3">
      <c r="A89235" t="s">
        <v>107729</v>
      </c>
      <c r="B89235" t="s">
        <v>11</v>
      </c>
      <c r="C89235">
        <v>41</v>
      </c>
      <c r="D89235" t="s">
        <v>116239</v>
      </c>
      <c r="E89235" t="s">
        <v>140</v>
      </c>
      <c r="F89235" t="s">
        <v>33223</v>
      </c>
      <c r="G89235" t="s">
        <v>612</v>
      </c>
      <c r="H89235" t="s">
        <v>1885</v>
      </c>
      <c r="I89235" t="s">
        <v>116265</v>
      </c>
      <c r="J89235" t="s">
        <v>100</v>
      </c>
      <c r="K89235" s="1">
        <v>44907</v>
      </c>
      <c r="L89235" t="s">
        <v>205513</v>
      </c>
      <c r="M89235" t="s">
        <v>33224</v>
      </c>
      <c r="N89235" t="s">
        <v>38</v>
      </c>
      <c r="O89235" t="s">
        <v>239083</v>
      </c>
      <c r="P89235" t="s">
        <v>311091</v>
      </c>
    </row>
    <row r="89236" spans="1:16" x14ac:dyDescent="0.3">
      <c r="A89236" t="s">
        <v>107730</v>
      </c>
      <c r="B89236" t="s">
        <v>20</v>
      </c>
      <c r="C89236">
        <v>80</v>
      </c>
      <c r="D89236" t="s">
        <v>109839</v>
      </c>
      <c r="E89236" t="s">
        <v>426</v>
      </c>
      <c r="F89236" t="s">
        <v>17144</v>
      </c>
      <c r="G89236" t="s">
        <v>90</v>
      </c>
      <c r="H89236" t="s">
        <v>89</v>
      </c>
      <c r="I89236" t="s">
        <v>116262</v>
      </c>
      <c r="J89236" t="s">
        <v>91</v>
      </c>
      <c r="K89236" s="1">
        <v>44661</v>
      </c>
      <c r="L89236" t="s">
        <v>205514</v>
      </c>
      <c r="M89236" t="s">
        <v>17145</v>
      </c>
      <c r="N89236" t="s">
        <v>54</v>
      </c>
      <c r="O89236" t="s">
        <v>225846</v>
      </c>
      <c r="P89236" t="s">
        <v>311092</v>
      </c>
    </row>
    <row r="89237" spans="1:16" x14ac:dyDescent="0.3">
      <c r="A89237" t="s">
        <v>107731</v>
      </c>
      <c r="B89237" t="s">
        <v>11</v>
      </c>
      <c r="C89237">
        <v>77</v>
      </c>
      <c r="D89237" t="s">
        <v>109839</v>
      </c>
      <c r="E89237" t="s">
        <v>56</v>
      </c>
      <c r="F89237" t="s">
        <v>12249</v>
      </c>
      <c r="G89237" t="s">
        <v>113</v>
      </c>
      <c r="H89237" t="s">
        <v>1438</v>
      </c>
      <c r="I89237" t="s">
        <v>116260</v>
      </c>
      <c r="J89237" t="s">
        <v>85</v>
      </c>
      <c r="K89237" s="1">
        <v>44605</v>
      </c>
      <c r="L89237" t="s">
        <v>205515</v>
      </c>
      <c r="M89237" t="s">
        <v>12250</v>
      </c>
      <c r="N89237" t="s">
        <v>18</v>
      </c>
      <c r="O89237" t="s">
        <v>222234</v>
      </c>
      <c r="P89237" t="s">
        <v>311093</v>
      </c>
    </row>
    <row r="89238" spans="1:16" x14ac:dyDescent="0.3">
      <c r="A89238" t="s">
        <v>107732</v>
      </c>
      <c r="B89238" t="s">
        <v>11</v>
      </c>
      <c r="C89238">
        <v>72</v>
      </c>
      <c r="D89238" t="s">
        <v>109839</v>
      </c>
      <c r="E89238" t="s">
        <v>1426</v>
      </c>
      <c r="F89238" t="s">
        <v>15529</v>
      </c>
      <c r="G89238" t="s">
        <v>43</v>
      </c>
      <c r="H89238" t="s">
        <v>45</v>
      </c>
      <c r="I89238" t="s">
        <v>116252</v>
      </c>
      <c r="J89238" t="s">
        <v>46</v>
      </c>
      <c r="K89238" s="1">
        <v>44721</v>
      </c>
      <c r="L89238" t="s">
        <v>205516</v>
      </c>
      <c r="M89238" t="s">
        <v>15530</v>
      </c>
      <c r="N89238" t="s">
        <v>54</v>
      </c>
      <c r="O89238" t="s">
        <v>224633</v>
      </c>
      <c r="P89238" t="s">
        <v>311094</v>
      </c>
    </row>
    <row r="89239" spans="1:16" x14ac:dyDescent="0.3">
      <c r="A89239" t="s">
        <v>107733</v>
      </c>
      <c r="B89239" t="s">
        <v>20</v>
      </c>
      <c r="C89239">
        <v>34</v>
      </c>
      <c r="D89239" t="s">
        <v>116238</v>
      </c>
      <c r="E89239" t="s">
        <v>30</v>
      </c>
      <c r="F89239" t="s">
        <v>5354</v>
      </c>
      <c r="G89239" t="s">
        <v>266</v>
      </c>
      <c r="H89239" t="s">
        <v>265</v>
      </c>
      <c r="I89239" t="s">
        <v>116265</v>
      </c>
      <c r="J89239" t="s">
        <v>100</v>
      </c>
      <c r="K89239" s="1">
        <v>44818</v>
      </c>
      <c r="L89239" t="s">
        <v>205517</v>
      </c>
      <c r="M89239" t="s">
        <v>5355</v>
      </c>
      <c r="N89239" t="s">
        <v>54</v>
      </c>
      <c r="O89239" t="s">
        <v>217377</v>
      </c>
      <c r="P89239" t="s">
        <v>311095</v>
      </c>
    </row>
    <row r="89240" spans="1:16" x14ac:dyDescent="0.3">
      <c r="A89240" t="s">
        <v>107734</v>
      </c>
      <c r="B89240" t="s">
        <v>11</v>
      </c>
      <c r="C89240">
        <v>59</v>
      </c>
      <c r="D89240" t="s">
        <v>116239</v>
      </c>
      <c r="E89240" t="s">
        <v>15</v>
      </c>
      <c r="F89240" t="s">
        <v>3701</v>
      </c>
      <c r="G89240" t="s">
        <v>518</v>
      </c>
      <c r="H89240" t="s">
        <v>2684</v>
      </c>
      <c r="I89240" t="s">
        <v>116260</v>
      </c>
      <c r="J89240" t="s">
        <v>85</v>
      </c>
      <c r="K89240" s="1">
        <v>44650</v>
      </c>
      <c r="L89240" t="s">
        <v>205518</v>
      </c>
      <c r="M89240" t="s">
        <v>3702</v>
      </c>
      <c r="N89240" t="s">
        <v>18</v>
      </c>
      <c r="O89240" t="s">
        <v>216265</v>
      </c>
      <c r="P89240" t="s">
        <v>311096</v>
      </c>
    </row>
    <row r="89241" spans="1:16" x14ac:dyDescent="0.3">
      <c r="A89241" t="s">
        <v>107735</v>
      </c>
      <c r="B89241" t="s">
        <v>11</v>
      </c>
      <c r="C89241">
        <v>46</v>
      </c>
      <c r="D89241" t="s">
        <v>116239</v>
      </c>
      <c r="E89241" t="s">
        <v>155</v>
      </c>
      <c r="F89241" t="s">
        <v>10204</v>
      </c>
      <c r="G89241" t="s">
        <v>15</v>
      </c>
      <c r="H89241" t="s">
        <v>14</v>
      </c>
      <c r="I89241" t="s">
        <v>116245</v>
      </c>
      <c r="J89241" t="s">
        <v>16</v>
      </c>
      <c r="K89241" s="1">
        <v>44570</v>
      </c>
      <c r="L89241" t="s">
        <v>205519</v>
      </c>
      <c r="M89241" t="s">
        <v>10205</v>
      </c>
      <c r="N89241" t="s">
        <v>54</v>
      </c>
      <c r="O89241" t="s">
        <v>220751</v>
      </c>
      <c r="P89241" t="s">
        <v>311097</v>
      </c>
    </row>
    <row r="89242" spans="1:16" x14ac:dyDescent="0.3">
      <c r="A89242" t="s">
        <v>107736</v>
      </c>
      <c r="B89242" t="s">
        <v>20</v>
      </c>
      <c r="C89242">
        <v>85</v>
      </c>
      <c r="D89242" t="s">
        <v>109839</v>
      </c>
      <c r="E89242" t="s">
        <v>73</v>
      </c>
      <c r="F89242" t="s">
        <v>1696</v>
      </c>
      <c r="G89242" t="s">
        <v>15</v>
      </c>
      <c r="H89242" t="s">
        <v>14</v>
      </c>
      <c r="I89242" t="s">
        <v>116245</v>
      </c>
      <c r="J89242" t="s">
        <v>16</v>
      </c>
      <c r="K89242" s="1">
        <v>44840</v>
      </c>
      <c r="L89242" t="s">
        <v>205520</v>
      </c>
      <c r="M89242" t="s">
        <v>1697</v>
      </c>
      <c r="N89242" t="s">
        <v>38</v>
      </c>
      <c r="O89242" t="s">
        <v>214971</v>
      </c>
      <c r="P89242" t="s">
        <v>311098</v>
      </c>
    </row>
    <row r="89243" spans="1:16" x14ac:dyDescent="0.3">
      <c r="A89243" t="s">
        <v>107737</v>
      </c>
      <c r="B89243" t="s">
        <v>20</v>
      </c>
      <c r="C89243">
        <v>10</v>
      </c>
      <c r="D89243" t="s">
        <v>13222</v>
      </c>
      <c r="E89243" t="s">
        <v>680</v>
      </c>
      <c r="F89243" t="s">
        <v>6947</v>
      </c>
      <c r="G89243" t="s">
        <v>117079</v>
      </c>
      <c r="H89243" t="s">
        <v>2691</v>
      </c>
      <c r="I89243" t="s">
        <v>116260</v>
      </c>
      <c r="J89243" t="s">
        <v>85</v>
      </c>
      <c r="K89243" s="1">
        <v>44772</v>
      </c>
      <c r="L89243" t="s">
        <v>205521</v>
      </c>
      <c r="M89243" t="s">
        <v>6948</v>
      </c>
      <c r="N89243" t="s">
        <v>38</v>
      </c>
      <c r="O89243" t="s">
        <v>218470</v>
      </c>
      <c r="P89243" t="s">
        <v>310111</v>
      </c>
    </row>
    <row r="89244" spans="1:16" x14ac:dyDescent="0.3">
      <c r="A89244" t="s">
        <v>107738</v>
      </c>
      <c r="B89244" t="s">
        <v>11</v>
      </c>
      <c r="C89244">
        <v>19</v>
      </c>
      <c r="D89244" t="s">
        <v>116240</v>
      </c>
      <c r="E89244" t="s">
        <v>445</v>
      </c>
      <c r="F89244" t="s">
        <v>31210</v>
      </c>
      <c r="G89244" t="s">
        <v>3435</v>
      </c>
      <c r="H89244" t="s">
        <v>3434</v>
      </c>
      <c r="I89244" t="s">
        <v>116248</v>
      </c>
      <c r="J89244" t="s">
        <v>31</v>
      </c>
      <c r="K89244" s="1">
        <v>44789</v>
      </c>
      <c r="L89244" t="s">
        <v>205522</v>
      </c>
      <c r="M89244" t="s">
        <v>31211</v>
      </c>
      <c r="N89244" t="s">
        <v>38</v>
      </c>
      <c r="O89244" t="s">
        <v>237317</v>
      </c>
      <c r="P89244" t="s">
        <v>311099</v>
      </c>
    </row>
    <row r="89245" spans="1:16" x14ac:dyDescent="0.3">
      <c r="A89245" t="s">
        <v>107739</v>
      </c>
      <c r="B89245" t="s">
        <v>20</v>
      </c>
      <c r="C89245">
        <v>9</v>
      </c>
      <c r="D89245" t="s">
        <v>13222</v>
      </c>
      <c r="E89245" t="s">
        <v>81</v>
      </c>
      <c r="F89245" t="s">
        <v>23857</v>
      </c>
      <c r="G89245" t="s">
        <v>314</v>
      </c>
      <c r="H89245" t="s">
        <v>2497</v>
      </c>
      <c r="I89245" t="s">
        <v>116265</v>
      </c>
      <c r="J89245" t="s">
        <v>100</v>
      </c>
      <c r="K89245" s="1">
        <v>44642</v>
      </c>
      <c r="L89245" t="s">
        <v>205523</v>
      </c>
      <c r="M89245" t="s">
        <v>23858</v>
      </c>
      <c r="N89245" t="s">
        <v>38</v>
      </c>
      <c r="O89245" t="s">
        <v>231132</v>
      </c>
      <c r="P89245" t="s">
        <v>311100</v>
      </c>
    </row>
    <row r="89246" spans="1:16" x14ac:dyDescent="0.3">
      <c r="A89246" t="s">
        <v>107740</v>
      </c>
      <c r="B89246" t="s">
        <v>11</v>
      </c>
      <c r="C89246">
        <v>36</v>
      </c>
      <c r="D89246" t="s">
        <v>116239</v>
      </c>
      <c r="E89246" t="s">
        <v>426</v>
      </c>
      <c r="F89246" t="s">
        <v>39467</v>
      </c>
      <c r="G89246" t="s">
        <v>73</v>
      </c>
      <c r="H89246" t="s">
        <v>72</v>
      </c>
      <c r="I89246" t="s">
        <v>116245</v>
      </c>
      <c r="J89246" t="s">
        <v>16</v>
      </c>
      <c r="K89246" s="1">
        <v>44680</v>
      </c>
      <c r="L89246" t="s">
        <v>205524</v>
      </c>
      <c r="M89246" t="s">
        <v>39468</v>
      </c>
      <c r="N89246" t="s">
        <v>54</v>
      </c>
      <c r="O89246" t="s">
        <v>244720</v>
      </c>
      <c r="P89246" t="s">
        <v>311101</v>
      </c>
    </row>
    <row r="89247" spans="1:16" x14ac:dyDescent="0.3">
      <c r="A89247" t="s">
        <v>107741</v>
      </c>
      <c r="B89247" t="s">
        <v>20</v>
      </c>
      <c r="C89247">
        <v>85</v>
      </c>
      <c r="D89247" t="s">
        <v>109839</v>
      </c>
      <c r="E89247" t="s">
        <v>260</v>
      </c>
      <c r="F89247" t="s">
        <v>2726</v>
      </c>
      <c r="G89247" t="s">
        <v>532</v>
      </c>
      <c r="H89247" t="s">
        <v>762</v>
      </c>
      <c r="I89247" t="s">
        <v>116252</v>
      </c>
      <c r="J89247" t="s">
        <v>46</v>
      </c>
      <c r="K89247" s="1">
        <v>44813</v>
      </c>
      <c r="L89247" t="s">
        <v>205525</v>
      </c>
      <c r="M89247" t="s">
        <v>2727</v>
      </c>
      <c r="N89247" t="s">
        <v>18</v>
      </c>
      <c r="O89247" t="s">
        <v>215634</v>
      </c>
      <c r="P89247" t="s">
        <v>311102</v>
      </c>
    </row>
    <row r="89248" spans="1:16" x14ac:dyDescent="0.3">
      <c r="A89248" t="s">
        <v>107742</v>
      </c>
      <c r="B89248" t="s">
        <v>11</v>
      </c>
      <c r="C89248">
        <v>90</v>
      </c>
      <c r="D89248" t="s">
        <v>109839</v>
      </c>
      <c r="E89248" t="s">
        <v>30</v>
      </c>
      <c r="F89248" t="s">
        <v>1767</v>
      </c>
      <c r="G89248" t="s">
        <v>116352</v>
      </c>
      <c r="H89248" t="s">
        <v>423</v>
      </c>
      <c r="I89248" t="s">
        <v>116260</v>
      </c>
      <c r="J89248" t="s">
        <v>85</v>
      </c>
      <c r="K89248" s="1">
        <v>44617</v>
      </c>
      <c r="L89248" t="s">
        <v>205526</v>
      </c>
      <c r="M89248" t="s">
        <v>1768</v>
      </c>
      <c r="N89248" t="s">
        <v>18</v>
      </c>
      <c r="O89248" t="s">
        <v>215018</v>
      </c>
      <c r="P89248" t="s">
        <v>311103</v>
      </c>
    </row>
    <row r="89249" spans="1:16" x14ac:dyDescent="0.3">
      <c r="A89249" t="s">
        <v>107743</v>
      </c>
      <c r="B89249" t="s">
        <v>11</v>
      </c>
      <c r="C89249">
        <v>32</v>
      </c>
      <c r="D89249" t="s">
        <v>116238</v>
      </c>
      <c r="E89249" t="s">
        <v>15</v>
      </c>
      <c r="F89249" t="s">
        <v>7370</v>
      </c>
      <c r="G89249" t="s">
        <v>15</v>
      </c>
      <c r="H89249" t="s">
        <v>14</v>
      </c>
      <c r="I89249" t="s">
        <v>116245</v>
      </c>
      <c r="J89249" t="s">
        <v>16</v>
      </c>
      <c r="K89249" s="1">
        <v>44920</v>
      </c>
      <c r="L89249" t="s">
        <v>205527</v>
      </c>
      <c r="M89249" t="s">
        <v>7371</v>
      </c>
      <c r="N89249" t="s">
        <v>54</v>
      </c>
      <c r="O89249" t="s">
        <v>218768</v>
      </c>
      <c r="P89249" t="s">
        <v>311104</v>
      </c>
    </row>
    <row r="89250" spans="1:16" x14ac:dyDescent="0.3">
      <c r="A89250" t="s">
        <v>107744</v>
      </c>
      <c r="B89250" t="s">
        <v>20</v>
      </c>
      <c r="C89250">
        <v>55</v>
      </c>
      <c r="D89250" t="s">
        <v>116239</v>
      </c>
      <c r="E89250" t="s">
        <v>43</v>
      </c>
      <c r="F89250" t="s">
        <v>1102</v>
      </c>
      <c r="G89250" t="s">
        <v>116297</v>
      </c>
      <c r="H89250" t="s">
        <v>224</v>
      </c>
      <c r="I89250" t="s">
        <v>116260</v>
      </c>
      <c r="J89250" t="s">
        <v>85</v>
      </c>
      <c r="K89250" s="1">
        <v>44841</v>
      </c>
      <c r="L89250" t="s">
        <v>205528</v>
      </c>
      <c r="M89250" t="s">
        <v>1103</v>
      </c>
      <c r="N89250" t="s">
        <v>38</v>
      </c>
      <c r="O89250" t="s">
        <v>214609</v>
      </c>
      <c r="P89250" t="s">
        <v>311105</v>
      </c>
    </row>
    <row r="89251" spans="1:16" x14ac:dyDescent="0.3">
      <c r="A89251" t="s">
        <v>107745</v>
      </c>
      <c r="B89251" t="s">
        <v>20</v>
      </c>
      <c r="C89251">
        <v>82</v>
      </c>
      <c r="D89251" t="s">
        <v>109839</v>
      </c>
      <c r="E89251" t="s">
        <v>281</v>
      </c>
      <c r="F89251" t="s">
        <v>35377</v>
      </c>
      <c r="G89251" t="s">
        <v>2601</v>
      </c>
      <c r="H89251" t="s">
        <v>2600</v>
      </c>
      <c r="I89251" t="s">
        <v>116245</v>
      </c>
      <c r="J89251" t="s">
        <v>16</v>
      </c>
      <c r="K89251" s="1">
        <v>44855</v>
      </c>
      <c r="L89251" t="s">
        <v>205529</v>
      </c>
      <c r="M89251" t="s">
        <v>35378</v>
      </c>
      <c r="N89251" t="s">
        <v>18</v>
      </c>
      <c r="O89251" t="s">
        <v>241007</v>
      </c>
      <c r="P89251" t="s">
        <v>311106</v>
      </c>
    </row>
    <row r="89252" spans="1:16" x14ac:dyDescent="0.3">
      <c r="A89252" t="s">
        <v>107746</v>
      </c>
      <c r="B89252" t="s">
        <v>20</v>
      </c>
      <c r="C89252">
        <v>72</v>
      </c>
      <c r="D89252" t="s">
        <v>109839</v>
      </c>
      <c r="E89252" t="s">
        <v>123</v>
      </c>
      <c r="F89252" t="s">
        <v>31256</v>
      </c>
      <c r="G89252" t="s">
        <v>15</v>
      </c>
      <c r="H89252" t="s">
        <v>14</v>
      </c>
      <c r="I89252" t="s">
        <v>116245</v>
      </c>
      <c r="J89252" t="s">
        <v>16</v>
      </c>
      <c r="K89252" s="1">
        <v>44623</v>
      </c>
      <c r="L89252" t="s">
        <v>205530</v>
      </c>
      <c r="M89252" t="s">
        <v>31257</v>
      </c>
      <c r="N89252" t="s">
        <v>18</v>
      </c>
      <c r="O89252" t="s">
        <v>237356</v>
      </c>
      <c r="P89252" t="s">
        <v>311107</v>
      </c>
    </row>
    <row r="89253" spans="1:16" x14ac:dyDescent="0.3">
      <c r="A89253" t="s">
        <v>107747</v>
      </c>
      <c r="B89253" t="s">
        <v>20</v>
      </c>
      <c r="C89253">
        <v>39</v>
      </c>
      <c r="D89253" t="s">
        <v>116239</v>
      </c>
      <c r="E89253" t="s">
        <v>35</v>
      </c>
      <c r="F89253" t="s">
        <v>30048</v>
      </c>
      <c r="G89253" t="s">
        <v>155</v>
      </c>
      <c r="H89253" t="s">
        <v>964</v>
      </c>
      <c r="I89253" t="s">
        <v>116252</v>
      </c>
      <c r="J89253" t="s">
        <v>46</v>
      </c>
      <c r="K89253" s="1">
        <v>44810</v>
      </c>
      <c r="L89253" t="s">
        <v>205531</v>
      </c>
      <c r="M89253" t="s">
        <v>30049</v>
      </c>
      <c r="N89253" t="s">
        <v>38</v>
      </c>
      <c r="O89253" t="s">
        <v>236322</v>
      </c>
      <c r="P89253" t="s">
        <v>311108</v>
      </c>
    </row>
    <row r="89254" spans="1:16" x14ac:dyDescent="0.3">
      <c r="A89254" t="s">
        <v>107748</v>
      </c>
      <c r="B89254" t="s">
        <v>11</v>
      </c>
      <c r="C89254">
        <v>40</v>
      </c>
      <c r="D89254" t="s">
        <v>116239</v>
      </c>
      <c r="E89254" t="s">
        <v>170</v>
      </c>
      <c r="F89254" t="s">
        <v>17039</v>
      </c>
      <c r="G89254" t="s">
        <v>192</v>
      </c>
      <c r="H89254" t="s">
        <v>191</v>
      </c>
      <c r="I89254" t="s">
        <v>116262</v>
      </c>
      <c r="J89254" t="s">
        <v>91</v>
      </c>
      <c r="K89254" s="1">
        <v>44691</v>
      </c>
      <c r="L89254" t="s">
        <v>205532</v>
      </c>
      <c r="M89254" t="s">
        <v>17040</v>
      </c>
      <c r="N89254" t="s">
        <v>18</v>
      </c>
      <c r="O89254" t="s">
        <v>225765</v>
      </c>
      <c r="P89254" t="s">
        <v>311109</v>
      </c>
    </row>
    <row r="89255" spans="1:16" x14ac:dyDescent="0.3">
      <c r="A89255" t="s">
        <v>107749</v>
      </c>
      <c r="B89255" t="s">
        <v>20</v>
      </c>
      <c r="C89255">
        <v>86</v>
      </c>
      <c r="D89255" t="s">
        <v>109839</v>
      </c>
      <c r="E89255" t="s">
        <v>81</v>
      </c>
      <c r="F89255" t="s">
        <v>644</v>
      </c>
      <c r="G89255" t="s">
        <v>99</v>
      </c>
      <c r="H89255" t="s">
        <v>98</v>
      </c>
      <c r="I89255" t="s">
        <v>116265</v>
      </c>
      <c r="J89255" t="s">
        <v>100</v>
      </c>
      <c r="K89255" s="1">
        <v>44656</v>
      </c>
      <c r="L89255" t="s">
        <v>205533</v>
      </c>
      <c r="M89255" t="s">
        <v>645</v>
      </c>
      <c r="N89255" t="s">
        <v>38</v>
      </c>
      <c r="O89255" t="s">
        <v>214337</v>
      </c>
      <c r="P89255" t="s">
        <v>311110</v>
      </c>
    </row>
    <row r="89256" spans="1:16" x14ac:dyDescent="0.3">
      <c r="A89256" t="s">
        <v>107750</v>
      </c>
      <c r="B89256" t="s">
        <v>20</v>
      </c>
      <c r="C89256">
        <v>89</v>
      </c>
      <c r="D89256" t="s">
        <v>109839</v>
      </c>
      <c r="E89256" t="s">
        <v>35</v>
      </c>
      <c r="F89256" t="s">
        <v>14891</v>
      </c>
      <c r="G89256" t="s">
        <v>84</v>
      </c>
      <c r="H89256" t="s">
        <v>83</v>
      </c>
      <c r="I89256" t="s">
        <v>116260</v>
      </c>
      <c r="J89256" t="s">
        <v>85</v>
      </c>
      <c r="K89256" s="1">
        <v>44777</v>
      </c>
      <c r="L89256" t="s">
        <v>205534</v>
      </c>
      <c r="M89256" t="s">
        <v>14892</v>
      </c>
      <c r="N89256" t="s">
        <v>54</v>
      </c>
      <c r="O89256" t="s">
        <v>224163</v>
      </c>
      <c r="P89256" t="s">
        <v>311111</v>
      </c>
    </row>
    <row r="89257" spans="1:16" x14ac:dyDescent="0.3">
      <c r="A89257" t="s">
        <v>107751</v>
      </c>
      <c r="B89257" t="s">
        <v>11</v>
      </c>
      <c r="C89257">
        <v>46</v>
      </c>
      <c r="D89257" t="s">
        <v>116239</v>
      </c>
      <c r="E89257" t="s">
        <v>66</v>
      </c>
      <c r="F89257" t="s">
        <v>7073</v>
      </c>
      <c r="G89257" t="s">
        <v>129</v>
      </c>
      <c r="H89257" t="s">
        <v>128</v>
      </c>
      <c r="I89257" t="s">
        <v>116265</v>
      </c>
      <c r="J89257" t="s">
        <v>100</v>
      </c>
      <c r="K89257" s="1">
        <v>44642</v>
      </c>
      <c r="L89257" t="s">
        <v>205535</v>
      </c>
      <c r="M89257" t="s">
        <v>7074</v>
      </c>
      <c r="N89257" t="s">
        <v>38</v>
      </c>
      <c r="O89257" t="s">
        <v>218559</v>
      </c>
      <c r="P89257" t="s">
        <v>311112</v>
      </c>
    </row>
    <row r="89258" spans="1:16" x14ac:dyDescent="0.3">
      <c r="A89258" t="s">
        <v>107752</v>
      </c>
      <c r="B89258" t="s">
        <v>20</v>
      </c>
      <c r="C89258">
        <v>39</v>
      </c>
      <c r="D89258" t="s">
        <v>116239</v>
      </c>
      <c r="E89258" t="s">
        <v>43</v>
      </c>
      <c r="F89258" t="s">
        <v>4624</v>
      </c>
      <c r="G89258" t="s">
        <v>4039</v>
      </c>
      <c r="H89258" t="s">
        <v>4038</v>
      </c>
      <c r="I89258" t="s">
        <v>116265</v>
      </c>
      <c r="J89258" t="s">
        <v>100</v>
      </c>
      <c r="K89258" s="1">
        <v>44794</v>
      </c>
      <c r="L89258" t="s">
        <v>205536</v>
      </c>
      <c r="M89258" t="s">
        <v>4625</v>
      </c>
      <c r="N89258" t="s">
        <v>38</v>
      </c>
      <c r="O89258" t="s">
        <v>216881</v>
      </c>
      <c r="P89258" t="s">
        <v>311113</v>
      </c>
    </row>
    <row r="89259" spans="1:16" x14ac:dyDescent="0.3">
      <c r="A89259" t="s">
        <v>107753</v>
      </c>
      <c r="B89259" t="s">
        <v>20</v>
      </c>
      <c r="C89259">
        <v>81</v>
      </c>
      <c r="D89259" t="s">
        <v>109839</v>
      </c>
      <c r="E89259" t="s">
        <v>43</v>
      </c>
      <c r="F89259" t="s">
        <v>24402</v>
      </c>
      <c r="G89259" t="s">
        <v>329</v>
      </c>
      <c r="H89259" t="s">
        <v>328</v>
      </c>
      <c r="I89259" t="s">
        <v>116248</v>
      </c>
      <c r="J89259" t="s">
        <v>31</v>
      </c>
      <c r="K89259" s="1">
        <v>44734</v>
      </c>
      <c r="L89259" t="s">
        <v>205537</v>
      </c>
      <c r="M89259" t="s">
        <v>24403</v>
      </c>
      <c r="N89259" t="s">
        <v>18</v>
      </c>
      <c r="O89259" t="s">
        <v>231577</v>
      </c>
      <c r="P89259" t="s">
        <v>311114</v>
      </c>
    </row>
    <row r="89260" spans="1:16" x14ac:dyDescent="0.3">
      <c r="A89260" t="s">
        <v>107754</v>
      </c>
      <c r="B89260" t="s">
        <v>11</v>
      </c>
      <c r="C89260">
        <v>78</v>
      </c>
      <c r="D89260" t="s">
        <v>109839</v>
      </c>
      <c r="E89260" t="s">
        <v>35</v>
      </c>
      <c r="F89260" t="s">
        <v>6082</v>
      </c>
      <c r="G89260" t="s">
        <v>73</v>
      </c>
      <c r="H89260" t="s">
        <v>72</v>
      </c>
      <c r="I89260" t="s">
        <v>116245</v>
      </c>
      <c r="J89260" t="s">
        <v>16</v>
      </c>
      <c r="K89260" s="1">
        <v>44782</v>
      </c>
      <c r="L89260" t="s">
        <v>205538</v>
      </c>
      <c r="M89260" t="s">
        <v>6083</v>
      </c>
      <c r="N89260" t="s">
        <v>18</v>
      </c>
      <c r="O89260" t="s">
        <v>217873</v>
      </c>
      <c r="P89260" t="s">
        <v>311115</v>
      </c>
    </row>
    <row r="89261" spans="1:16" x14ac:dyDescent="0.3">
      <c r="A89261" t="s">
        <v>107755</v>
      </c>
      <c r="B89261" t="s">
        <v>20</v>
      </c>
      <c r="C89261">
        <v>26</v>
      </c>
      <c r="D89261" t="s">
        <v>116238</v>
      </c>
      <c r="E89261" t="s">
        <v>132</v>
      </c>
      <c r="F89261" t="s">
        <v>3878</v>
      </c>
      <c r="G89261" t="s">
        <v>30</v>
      </c>
      <c r="H89261" t="s">
        <v>29</v>
      </c>
      <c r="I89261" t="s">
        <v>116248</v>
      </c>
      <c r="J89261" t="s">
        <v>31</v>
      </c>
      <c r="K89261" s="1">
        <v>44680</v>
      </c>
      <c r="L89261" t="s">
        <v>205539</v>
      </c>
      <c r="M89261" t="s">
        <v>3879</v>
      </c>
      <c r="N89261" t="s">
        <v>38</v>
      </c>
      <c r="O89261" t="s">
        <v>216384</v>
      </c>
      <c r="P89261" t="s">
        <v>311116</v>
      </c>
    </row>
    <row r="89262" spans="1:16" x14ac:dyDescent="0.3">
      <c r="A89262" t="s">
        <v>107756</v>
      </c>
      <c r="B89262" t="s">
        <v>20</v>
      </c>
      <c r="C89262">
        <v>35</v>
      </c>
      <c r="D89262" t="s">
        <v>116238</v>
      </c>
      <c r="E89262" t="s">
        <v>329</v>
      </c>
      <c r="F89262" t="s">
        <v>25337</v>
      </c>
      <c r="G89262" t="s">
        <v>15</v>
      </c>
      <c r="H89262" t="s">
        <v>14</v>
      </c>
      <c r="I89262" t="s">
        <v>116245</v>
      </c>
      <c r="J89262" t="s">
        <v>16</v>
      </c>
      <c r="K89262" s="1">
        <v>44917</v>
      </c>
      <c r="L89262" t="s">
        <v>205540</v>
      </c>
      <c r="M89262" t="s">
        <v>25338</v>
      </c>
      <c r="N89262" t="s">
        <v>38</v>
      </c>
      <c r="O89262" t="s">
        <v>232336</v>
      </c>
      <c r="P89262" t="s">
        <v>311117</v>
      </c>
    </row>
    <row r="89263" spans="1:16" x14ac:dyDescent="0.3">
      <c r="A89263" t="s">
        <v>107757</v>
      </c>
      <c r="B89263" t="s">
        <v>20</v>
      </c>
      <c r="C89263">
        <v>22</v>
      </c>
      <c r="D89263" t="s">
        <v>116238</v>
      </c>
      <c r="E89263" t="s">
        <v>747</v>
      </c>
      <c r="F89263" t="s">
        <v>8598</v>
      </c>
      <c r="G89263" t="s">
        <v>132</v>
      </c>
      <c r="H89263" t="s">
        <v>217</v>
      </c>
      <c r="I89263" t="s">
        <v>116260</v>
      </c>
      <c r="J89263" t="s">
        <v>85</v>
      </c>
      <c r="K89263" s="1">
        <v>44659</v>
      </c>
      <c r="L89263" t="s">
        <v>205541</v>
      </c>
      <c r="M89263" t="s">
        <v>8599</v>
      </c>
      <c r="N89263" t="s">
        <v>54</v>
      </c>
      <c r="O89263" t="s">
        <v>219627</v>
      </c>
      <c r="P89263" t="s">
        <v>311118</v>
      </c>
    </row>
    <row r="89264" spans="1:16" x14ac:dyDescent="0.3">
      <c r="A89264" t="s">
        <v>107758</v>
      </c>
      <c r="B89264" t="s">
        <v>11</v>
      </c>
      <c r="C89264">
        <v>49</v>
      </c>
      <c r="D89264" t="s">
        <v>116239</v>
      </c>
      <c r="E89264" t="s">
        <v>27</v>
      </c>
      <c r="F89264" t="s">
        <v>22358</v>
      </c>
      <c r="G89264" t="s">
        <v>73</v>
      </c>
      <c r="H89264" t="s">
        <v>72</v>
      </c>
      <c r="I89264" t="s">
        <v>116245</v>
      </c>
      <c r="J89264" t="s">
        <v>16</v>
      </c>
      <c r="K89264" s="1">
        <v>44608</v>
      </c>
      <c r="L89264" t="s">
        <v>205542</v>
      </c>
      <c r="M89264" t="s">
        <v>22359</v>
      </c>
      <c r="N89264" t="s">
        <v>54</v>
      </c>
      <c r="O89264" t="s">
        <v>229926</v>
      </c>
      <c r="P89264" t="s">
        <v>311119</v>
      </c>
    </row>
    <row r="89265" spans="1:16" x14ac:dyDescent="0.3">
      <c r="A89265" t="s">
        <v>107759</v>
      </c>
      <c r="B89265" t="s">
        <v>11</v>
      </c>
      <c r="C89265">
        <v>28</v>
      </c>
      <c r="D89265" t="s">
        <v>116238</v>
      </c>
      <c r="E89265" t="s">
        <v>73</v>
      </c>
      <c r="F89265" t="s">
        <v>38707</v>
      </c>
      <c r="G89265" t="s">
        <v>90</v>
      </c>
      <c r="H89265" t="s">
        <v>89</v>
      </c>
      <c r="I89265" t="s">
        <v>116262</v>
      </c>
      <c r="J89265" t="s">
        <v>91</v>
      </c>
      <c r="K89265" s="1">
        <v>44628</v>
      </c>
      <c r="L89265" t="s">
        <v>205543</v>
      </c>
      <c r="M89265" t="s">
        <v>38708</v>
      </c>
      <c r="N89265" t="s">
        <v>18</v>
      </c>
      <c r="O89265" t="s">
        <v>244016</v>
      </c>
      <c r="P89265" t="s">
        <v>311120</v>
      </c>
    </row>
    <row r="89266" spans="1:16" x14ac:dyDescent="0.3">
      <c r="A89266" t="s">
        <v>107760</v>
      </c>
      <c r="B89266" t="s">
        <v>11</v>
      </c>
      <c r="C89266">
        <v>63</v>
      </c>
      <c r="D89266" t="s">
        <v>109839</v>
      </c>
      <c r="E89266" t="s">
        <v>35</v>
      </c>
      <c r="F89266" t="s">
        <v>42647</v>
      </c>
      <c r="G89266" t="s">
        <v>15</v>
      </c>
      <c r="H89266" t="s">
        <v>14</v>
      </c>
      <c r="I89266" t="s">
        <v>116245</v>
      </c>
      <c r="J89266" t="s">
        <v>16</v>
      </c>
      <c r="K89266" s="1">
        <v>44638</v>
      </c>
      <c r="L89266" t="s">
        <v>205544</v>
      </c>
      <c r="M89266" t="s">
        <v>42648</v>
      </c>
      <c r="N89266" t="s">
        <v>18</v>
      </c>
      <c r="O89266" t="s">
        <v>247687</v>
      </c>
      <c r="P89266" t="s">
        <v>311121</v>
      </c>
    </row>
    <row r="89267" spans="1:16" x14ac:dyDescent="0.3">
      <c r="A89267" t="s">
        <v>107761</v>
      </c>
      <c r="B89267" t="s">
        <v>20</v>
      </c>
      <c r="C89267">
        <v>36</v>
      </c>
      <c r="D89267" t="s">
        <v>116239</v>
      </c>
      <c r="E89267" t="s">
        <v>132</v>
      </c>
      <c r="F89267" t="s">
        <v>10828</v>
      </c>
      <c r="G89267" t="s">
        <v>873</v>
      </c>
      <c r="H89267" t="s">
        <v>872</v>
      </c>
      <c r="I89267" t="s">
        <v>116260</v>
      </c>
      <c r="J89267" t="s">
        <v>85</v>
      </c>
      <c r="K89267" s="1">
        <v>44889</v>
      </c>
      <c r="L89267" t="s">
        <v>205545</v>
      </c>
      <c r="M89267" t="s">
        <v>10829</v>
      </c>
      <c r="N89267" t="s">
        <v>38</v>
      </c>
      <c r="O89267" t="s">
        <v>221207</v>
      </c>
      <c r="P89267" t="s">
        <v>311122</v>
      </c>
    </row>
    <row r="89268" spans="1:16" x14ac:dyDescent="0.3">
      <c r="A89268" t="s">
        <v>107762</v>
      </c>
      <c r="B89268" t="s">
        <v>11</v>
      </c>
      <c r="C89268">
        <v>41</v>
      </c>
      <c r="D89268" t="s">
        <v>116239</v>
      </c>
      <c r="E89268" t="s">
        <v>344</v>
      </c>
      <c r="F89268" t="s">
        <v>1888</v>
      </c>
      <c r="G89268" t="s">
        <v>1235</v>
      </c>
      <c r="H89268" t="s">
        <v>1234</v>
      </c>
      <c r="I89268" t="s">
        <v>116265</v>
      </c>
      <c r="J89268" t="s">
        <v>100</v>
      </c>
      <c r="K89268" s="1">
        <v>44917</v>
      </c>
      <c r="L89268" t="s">
        <v>205546</v>
      </c>
      <c r="M89268" t="s">
        <v>1889</v>
      </c>
      <c r="N89268" t="s">
        <v>18</v>
      </c>
      <c r="O89268" t="s">
        <v>215094</v>
      </c>
      <c r="P89268" t="s">
        <v>311123</v>
      </c>
    </row>
    <row r="89269" spans="1:16" x14ac:dyDescent="0.3">
      <c r="A89269" t="s">
        <v>107763</v>
      </c>
      <c r="B89269" t="s">
        <v>20</v>
      </c>
      <c r="C89269">
        <v>41</v>
      </c>
      <c r="D89269" t="s">
        <v>116239</v>
      </c>
      <c r="E89269" t="s">
        <v>35</v>
      </c>
      <c r="F89269" t="s">
        <v>7296</v>
      </c>
      <c r="G89269" t="s">
        <v>15</v>
      </c>
      <c r="H89269" t="s">
        <v>14</v>
      </c>
      <c r="I89269" t="s">
        <v>116245</v>
      </c>
      <c r="J89269" t="s">
        <v>16</v>
      </c>
      <c r="K89269" s="1">
        <v>44663</v>
      </c>
      <c r="L89269" t="s">
        <v>205547</v>
      </c>
      <c r="M89269" t="s">
        <v>7297</v>
      </c>
      <c r="N89269" t="s">
        <v>54</v>
      </c>
      <c r="O89269" t="s">
        <v>218716</v>
      </c>
      <c r="P89269" t="s">
        <v>311124</v>
      </c>
    </row>
    <row r="89270" spans="1:16" x14ac:dyDescent="0.3">
      <c r="A89270" t="s">
        <v>107764</v>
      </c>
      <c r="B89270" t="s">
        <v>11</v>
      </c>
      <c r="C89270">
        <v>13</v>
      </c>
      <c r="D89270" t="s">
        <v>116240</v>
      </c>
      <c r="E89270" t="s">
        <v>155</v>
      </c>
      <c r="F89270" t="s">
        <v>20844</v>
      </c>
      <c r="G89270" t="s">
        <v>30</v>
      </c>
      <c r="H89270" t="s">
        <v>29</v>
      </c>
      <c r="I89270" t="s">
        <v>116248</v>
      </c>
      <c r="J89270" t="s">
        <v>31</v>
      </c>
      <c r="K89270" s="1">
        <v>44916</v>
      </c>
      <c r="L89270" t="s">
        <v>205548</v>
      </c>
      <c r="M89270" t="s">
        <v>20845</v>
      </c>
      <c r="N89270" t="s">
        <v>38</v>
      </c>
      <c r="O89270" t="s">
        <v>228728</v>
      </c>
      <c r="P89270" t="s">
        <v>311125</v>
      </c>
    </row>
    <row r="89271" spans="1:16" x14ac:dyDescent="0.3">
      <c r="A89271" t="s">
        <v>107765</v>
      </c>
      <c r="B89271" t="s">
        <v>20</v>
      </c>
      <c r="C89271">
        <v>29</v>
      </c>
      <c r="D89271" t="s">
        <v>116238</v>
      </c>
      <c r="E89271" t="s">
        <v>43</v>
      </c>
      <c r="F89271" t="s">
        <v>23712</v>
      </c>
      <c r="G89271" t="s">
        <v>15</v>
      </c>
      <c r="H89271" t="s">
        <v>14</v>
      </c>
      <c r="I89271" t="s">
        <v>116245</v>
      </c>
      <c r="J89271" t="s">
        <v>16</v>
      </c>
      <c r="K89271" s="1">
        <v>44704</v>
      </c>
      <c r="L89271" t="s">
        <v>205549</v>
      </c>
      <c r="M89271" t="s">
        <v>23713</v>
      </c>
      <c r="N89271" t="s">
        <v>38</v>
      </c>
      <c r="O89271" t="s">
        <v>231013</v>
      </c>
      <c r="P89271" t="s">
        <v>311126</v>
      </c>
    </row>
    <row r="89272" spans="1:16" x14ac:dyDescent="0.3">
      <c r="A89272" t="s">
        <v>107766</v>
      </c>
      <c r="B89272" t="s">
        <v>20</v>
      </c>
      <c r="C89272">
        <v>80</v>
      </c>
      <c r="D89272" t="s">
        <v>109839</v>
      </c>
      <c r="E89272" t="s">
        <v>27</v>
      </c>
      <c r="F89272" t="s">
        <v>6429</v>
      </c>
      <c r="G89272" t="s">
        <v>15</v>
      </c>
      <c r="H89272" t="s">
        <v>14</v>
      </c>
      <c r="I89272" t="s">
        <v>116245</v>
      </c>
      <c r="J89272" t="s">
        <v>16</v>
      </c>
      <c r="K89272" s="1">
        <v>44807</v>
      </c>
      <c r="L89272" t="s">
        <v>205550</v>
      </c>
      <c r="M89272" t="s">
        <v>6430</v>
      </c>
      <c r="N89272" t="s">
        <v>38</v>
      </c>
      <c r="O89272" t="s">
        <v>218110</v>
      </c>
      <c r="P89272" t="s">
        <v>311127</v>
      </c>
    </row>
    <row r="89273" spans="1:16" x14ac:dyDescent="0.3">
      <c r="A89273" t="s">
        <v>107767</v>
      </c>
      <c r="B89273" t="s">
        <v>11</v>
      </c>
      <c r="C89273">
        <v>77</v>
      </c>
      <c r="D89273" t="s">
        <v>109839</v>
      </c>
      <c r="E89273" t="s">
        <v>35</v>
      </c>
      <c r="F89273" t="s">
        <v>4566</v>
      </c>
      <c r="G89273" t="s">
        <v>317</v>
      </c>
      <c r="H89273" t="s">
        <v>316</v>
      </c>
      <c r="I89273" t="s">
        <v>116260</v>
      </c>
      <c r="J89273" t="s">
        <v>85</v>
      </c>
      <c r="K89273" s="1">
        <v>44615</v>
      </c>
      <c r="L89273" t="s">
        <v>205551</v>
      </c>
      <c r="M89273" t="s">
        <v>4567</v>
      </c>
      <c r="N89273" t="s">
        <v>18</v>
      </c>
      <c r="O89273" t="s">
        <v>216841</v>
      </c>
      <c r="P89273" t="s">
        <v>311128</v>
      </c>
    </row>
    <row r="89274" spans="1:16" x14ac:dyDescent="0.3">
      <c r="A89274" t="s">
        <v>107768</v>
      </c>
      <c r="B89274" t="s">
        <v>20</v>
      </c>
      <c r="C89274">
        <v>33</v>
      </c>
      <c r="D89274" t="s">
        <v>116238</v>
      </c>
      <c r="E89274" t="s">
        <v>532</v>
      </c>
      <c r="F89274" t="s">
        <v>32571</v>
      </c>
      <c r="G89274" t="s">
        <v>15</v>
      </c>
      <c r="H89274" t="s">
        <v>14</v>
      </c>
      <c r="I89274" t="s">
        <v>116245</v>
      </c>
      <c r="J89274" t="s">
        <v>16</v>
      </c>
      <c r="K89274" s="1">
        <v>44667</v>
      </c>
      <c r="L89274" t="s">
        <v>205552</v>
      </c>
      <c r="M89274" t="s">
        <v>32572</v>
      </c>
      <c r="N89274" t="s">
        <v>54</v>
      </c>
      <c r="O89274" t="s">
        <v>238508</v>
      </c>
      <c r="P89274" t="s">
        <v>311129</v>
      </c>
    </row>
    <row r="89275" spans="1:16" x14ac:dyDescent="0.3">
      <c r="A89275" t="s">
        <v>107769</v>
      </c>
      <c r="B89275" t="s">
        <v>11</v>
      </c>
      <c r="C89275">
        <v>74</v>
      </c>
      <c r="D89275" t="s">
        <v>109839</v>
      </c>
      <c r="E89275" t="s">
        <v>108</v>
      </c>
      <c r="F89275" t="s">
        <v>19621</v>
      </c>
      <c r="G89275" t="s">
        <v>15</v>
      </c>
      <c r="H89275" t="s">
        <v>14</v>
      </c>
      <c r="I89275" t="s">
        <v>116245</v>
      </c>
      <c r="J89275" t="s">
        <v>16</v>
      </c>
      <c r="K89275" s="1">
        <v>44607</v>
      </c>
      <c r="L89275" t="s">
        <v>205553</v>
      </c>
      <c r="M89275" t="s">
        <v>19622</v>
      </c>
      <c r="N89275" t="s">
        <v>18</v>
      </c>
      <c r="O89275" t="s">
        <v>227766</v>
      </c>
      <c r="P89275" t="s">
        <v>311130</v>
      </c>
    </row>
    <row r="89276" spans="1:16" x14ac:dyDescent="0.3">
      <c r="A89276" t="s">
        <v>107770</v>
      </c>
      <c r="B89276" t="s">
        <v>20</v>
      </c>
      <c r="C89276">
        <v>23</v>
      </c>
      <c r="D89276" t="s">
        <v>116238</v>
      </c>
      <c r="E89276" t="s">
        <v>132</v>
      </c>
      <c r="F89276" t="s">
        <v>355</v>
      </c>
      <c r="G89276" t="s">
        <v>15</v>
      </c>
      <c r="H89276" t="s">
        <v>14</v>
      </c>
      <c r="I89276" t="s">
        <v>116245</v>
      </c>
      <c r="J89276" t="s">
        <v>16</v>
      </c>
      <c r="K89276" s="1">
        <v>44579</v>
      </c>
      <c r="L89276" t="s">
        <v>205554</v>
      </c>
      <c r="M89276" t="s">
        <v>356</v>
      </c>
      <c r="N89276" t="s">
        <v>38</v>
      </c>
      <c r="O89276" t="s">
        <v>214172</v>
      </c>
      <c r="P89276" t="s">
        <v>311131</v>
      </c>
    </row>
    <row r="89277" spans="1:16" x14ac:dyDescent="0.3">
      <c r="A89277" t="s">
        <v>107771</v>
      </c>
      <c r="B89277" t="s">
        <v>20</v>
      </c>
      <c r="C89277">
        <v>30</v>
      </c>
      <c r="D89277" t="s">
        <v>116238</v>
      </c>
      <c r="E89277" t="s">
        <v>132</v>
      </c>
      <c r="F89277" t="s">
        <v>4780</v>
      </c>
      <c r="G89277" t="s">
        <v>15</v>
      </c>
      <c r="H89277" t="s">
        <v>14</v>
      </c>
      <c r="I89277" t="s">
        <v>116245</v>
      </c>
      <c r="J89277" t="s">
        <v>16</v>
      </c>
      <c r="K89277" s="1">
        <v>44760</v>
      </c>
      <c r="L89277" t="s">
        <v>205555</v>
      </c>
      <c r="M89277" t="s">
        <v>4781</v>
      </c>
      <c r="N89277" t="s">
        <v>38</v>
      </c>
      <c r="O89277" t="s">
        <v>216988</v>
      </c>
      <c r="P89277" t="s">
        <v>311132</v>
      </c>
    </row>
    <row r="89278" spans="1:16" x14ac:dyDescent="0.3">
      <c r="A89278" t="s">
        <v>107772</v>
      </c>
      <c r="B89278" t="s">
        <v>11</v>
      </c>
      <c r="C89278">
        <v>51</v>
      </c>
      <c r="D89278" t="s">
        <v>116239</v>
      </c>
      <c r="E89278" t="s">
        <v>285</v>
      </c>
      <c r="F89278" t="s">
        <v>9244</v>
      </c>
      <c r="G89278" t="s">
        <v>15</v>
      </c>
      <c r="H89278" t="s">
        <v>14</v>
      </c>
      <c r="I89278" t="s">
        <v>116245</v>
      </c>
      <c r="J89278" t="s">
        <v>16</v>
      </c>
      <c r="K89278" s="1">
        <v>44633</v>
      </c>
      <c r="L89278" t="s">
        <v>205556</v>
      </c>
      <c r="M89278" t="s">
        <v>9245</v>
      </c>
      <c r="N89278" t="s">
        <v>18</v>
      </c>
      <c r="O89278" t="s">
        <v>220071</v>
      </c>
      <c r="P89278" t="s">
        <v>311133</v>
      </c>
    </row>
    <row r="89279" spans="1:16" x14ac:dyDescent="0.3">
      <c r="A89279" t="s">
        <v>107773</v>
      </c>
      <c r="B89279" t="s">
        <v>20</v>
      </c>
      <c r="C89279">
        <v>84</v>
      </c>
      <c r="D89279" t="s">
        <v>109839</v>
      </c>
      <c r="E89279" t="s">
        <v>132</v>
      </c>
      <c r="F89279" t="s">
        <v>2232</v>
      </c>
      <c r="G89279" t="s">
        <v>317</v>
      </c>
      <c r="H89279" t="s">
        <v>316</v>
      </c>
      <c r="I89279" t="s">
        <v>116260</v>
      </c>
      <c r="J89279" t="s">
        <v>85</v>
      </c>
      <c r="K89279" s="1">
        <v>44767</v>
      </c>
      <c r="L89279" t="s">
        <v>205557</v>
      </c>
      <c r="M89279" t="s">
        <v>2233</v>
      </c>
      <c r="N89279" t="s">
        <v>18</v>
      </c>
      <c r="O89279" t="s">
        <v>215312</v>
      </c>
      <c r="P89279" t="s">
        <v>311134</v>
      </c>
    </row>
    <row r="89280" spans="1:16" x14ac:dyDescent="0.3">
      <c r="A89280" t="s">
        <v>107774</v>
      </c>
      <c r="B89280" t="s">
        <v>11</v>
      </c>
      <c r="C89280">
        <v>66</v>
      </c>
      <c r="D89280" t="s">
        <v>109839</v>
      </c>
      <c r="E89280" t="s">
        <v>132</v>
      </c>
      <c r="F89280" t="s">
        <v>15663</v>
      </c>
      <c r="G89280" t="s">
        <v>15</v>
      </c>
      <c r="H89280" t="s">
        <v>14</v>
      </c>
      <c r="I89280" t="s">
        <v>116245</v>
      </c>
      <c r="J89280" t="s">
        <v>16</v>
      </c>
      <c r="K89280" s="1">
        <v>44822</v>
      </c>
      <c r="L89280" t="s">
        <v>205558</v>
      </c>
      <c r="M89280" t="s">
        <v>15664</v>
      </c>
      <c r="N89280" t="s">
        <v>38</v>
      </c>
      <c r="O89280" t="s">
        <v>224733</v>
      </c>
      <c r="P89280" t="s">
        <v>311135</v>
      </c>
    </row>
    <row r="89281" spans="1:16" x14ac:dyDescent="0.3">
      <c r="A89281" t="s">
        <v>107775</v>
      </c>
      <c r="B89281" t="s">
        <v>11</v>
      </c>
      <c r="C89281">
        <v>51</v>
      </c>
      <c r="D89281" t="s">
        <v>116239</v>
      </c>
      <c r="E89281" t="s">
        <v>314</v>
      </c>
      <c r="F89281" t="s">
        <v>18350</v>
      </c>
      <c r="G89281" t="s">
        <v>174</v>
      </c>
      <c r="H89281" t="s">
        <v>569</v>
      </c>
      <c r="I89281" t="s">
        <v>116248</v>
      </c>
      <c r="J89281" t="s">
        <v>31</v>
      </c>
      <c r="K89281" s="1">
        <v>44893</v>
      </c>
      <c r="L89281" t="s">
        <v>205559</v>
      </c>
      <c r="M89281" t="s">
        <v>18351</v>
      </c>
      <c r="N89281" t="s">
        <v>38</v>
      </c>
      <c r="O89281" t="s">
        <v>226776</v>
      </c>
      <c r="P89281" t="s">
        <v>311136</v>
      </c>
    </row>
    <row r="89282" spans="1:16" x14ac:dyDescent="0.3">
      <c r="A89282" t="s">
        <v>107776</v>
      </c>
      <c r="B89282" t="s">
        <v>11</v>
      </c>
      <c r="C89282">
        <v>14</v>
      </c>
      <c r="D89282" t="s">
        <v>116240</v>
      </c>
      <c r="E89282" t="s">
        <v>694</v>
      </c>
      <c r="F89282" t="s">
        <v>41524</v>
      </c>
      <c r="G89282" t="s">
        <v>15</v>
      </c>
      <c r="H89282" t="s">
        <v>14</v>
      </c>
      <c r="I89282" t="s">
        <v>116245</v>
      </c>
      <c r="J89282" t="s">
        <v>16</v>
      </c>
      <c r="K89282" s="1">
        <v>44772</v>
      </c>
      <c r="L89282" t="s">
        <v>205560</v>
      </c>
      <c r="M89282" t="s">
        <v>41525</v>
      </c>
      <c r="N89282" t="s">
        <v>38</v>
      </c>
      <c r="O89282" t="s">
        <v>246632</v>
      </c>
      <c r="P89282" t="s">
        <v>311137</v>
      </c>
    </row>
    <row r="89283" spans="1:16" x14ac:dyDescent="0.3">
      <c r="A89283" t="s">
        <v>107777</v>
      </c>
      <c r="B89283" t="s">
        <v>11</v>
      </c>
      <c r="C89283">
        <v>53</v>
      </c>
      <c r="D89283" t="s">
        <v>116239</v>
      </c>
      <c r="E89283" t="s">
        <v>186</v>
      </c>
      <c r="F89283" t="s">
        <v>28519</v>
      </c>
      <c r="G89283" t="s">
        <v>35</v>
      </c>
      <c r="H89283" t="s">
        <v>110</v>
      </c>
      <c r="I89283" t="s">
        <v>116260</v>
      </c>
      <c r="J89283" t="s">
        <v>85</v>
      </c>
      <c r="K89283" s="1">
        <v>44698</v>
      </c>
      <c r="L89283" t="s">
        <v>205561</v>
      </c>
      <c r="M89283" t="s">
        <v>28520</v>
      </c>
      <c r="N89283" t="s">
        <v>54</v>
      </c>
      <c r="O89283" t="s">
        <v>234999</v>
      </c>
      <c r="P89283" t="s">
        <v>311138</v>
      </c>
    </row>
    <row r="89284" spans="1:16" x14ac:dyDescent="0.3">
      <c r="A89284" t="s">
        <v>107778</v>
      </c>
      <c r="B89284" t="s">
        <v>20</v>
      </c>
      <c r="C89284">
        <v>1</v>
      </c>
      <c r="D89284" t="s">
        <v>116241</v>
      </c>
      <c r="E89284" t="s">
        <v>35</v>
      </c>
      <c r="F89284" t="s">
        <v>2075</v>
      </c>
      <c r="G89284" t="s">
        <v>116869</v>
      </c>
      <c r="H89284" t="s">
        <v>2076</v>
      </c>
      <c r="I89284" t="s">
        <v>116260</v>
      </c>
      <c r="J89284" t="s">
        <v>85</v>
      </c>
      <c r="K89284" s="1">
        <v>44576</v>
      </c>
      <c r="L89284" t="s">
        <v>205562</v>
      </c>
      <c r="M89284" t="s">
        <v>2077</v>
      </c>
      <c r="N89284" t="s">
        <v>54</v>
      </c>
      <c r="O89284" t="s">
        <v>215210</v>
      </c>
      <c r="P89284" t="s">
        <v>311139</v>
      </c>
    </row>
    <row r="89285" spans="1:16" x14ac:dyDescent="0.3">
      <c r="A89285" t="s">
        <v>107779</v>
      </c>
      <c r="B89285" t="s">
        <v>11</v>
      </c>
      <c r="C89285">
        <v>10</v>
      </c>
      <c r="D89285" t="s">
        <v>13222</v>
      </c>
      <c r="E89285" t="s">
        <v>35</v>
      </c>
      <c r="F89285" t="s">
        <v>2047</v>
      </c>
      <c r="G89285" t="s">
        <v>15</v>
      </c>
      <c r="H89285" t="s">
        <v>14</v>
      </c>
      <c r="I89285" t="s">
        <v>116245</v>
      </c>
      <c r="J89285" t="s">
        <v>16</v>
      </c>
      <c r="K89285" s="1">
        <v>44907</v>
      </c>
      <c r="L89285" t="s">
        <v>205563</v>
      </c>
      <c r="M89285" t="s">
        <v>2048</v>
      </c>
      <c r="N89285" t="s">
        <v>38</v>
      </c>
      <c r="O89285" t="s">
        <v>215192</v>
      </c>
      <c r="P89285" t="s">
        <v>311140</v>
      </c>
    </row>
    <row r="89286" spans="1:16" x14ac:dyDescent="0.3">
      <c r="A89286" t="s">
        <v>107780</v>
      </c>
      <c r="B89286" t="s">
        <v>11</v>
      </c>
      <c r="C89286">
        <v>60</v>
      </c>
      <c r="D89286" t="s">
        <v>116239</v>
      </c>
      <c r="E89286" t="s">
        <v>132</v>
      </c>
      <c r="F89286" t="s">
        <v>2513</v>
      </c>
      <c r="G89286" t="s">
        <v>84</v>
      </c>
      <c r="H89286" t="s">
        <v>83</v>
      </c>
      <c r="I89286" t="s">
        <v>116260</v>
      </c>
      <c r="J89286" t="s">
        <v>85</v>
      </c>
      <c r="K89286" s="1">
        <v>44642</v>
      </c>
      <c r="L89286" t="s">
        <v>205564</v>
      </c>
      <c r="M89286" t="s">
        <v>2514</v>
      </c>
      <c r="N89286" t="s">
        <v>54</v>
      </c>
      <c r="O89286" t="s">
        <v>215495</v>
      </c>
      <c r="P89286" t="s">
        <v>311141</v>
      </c>
    </row>
    <row r="89287" spans="1:16" x14ac:dyDescent="0.3">
      <c r="A89287" t="s">
        <v>107781</v>
      </c>
      <c r="B89287" t="s">
        <v>20</v>
      </c>
      <c r="C89287">
        <v>22</v>
      </c>
      <c r="D89287" t="s">
        <v>116238</v>
      </c>
      <c r="E89287" t="s">
        <v>1711</v>
      </c>
      <c r="F89287" t="s">
        <v>27102</v>
      </c>
      <c r="G89287" t="s">
        <v>329</v>
      </c>
      <c r="H89287" t="s">
        <v>328</v>
      </c>
      <c r="I89287" t="s">
        <v>116248</v>
      </c>
      <c r="J89287" t="s">
        <v>31</v>
      </c>
      <c r="K89287" s="1">
        <v>44692</v>
      </c>
      <c r="L89287" t="s">
        <v>205565</v>
      </c>
      <c r="M89287" t="s">
        <v>27103</v>
      </c>
      <c r="N89287" t="s">
        <v>38</v>
      </c>
      <c r="O89287" t="s">
        <v>233806</v>
      </c>
      <c r="P89287" t="s">
        <v>311142</v>
      </c>
    </row>
    <row r="89288" spans="1:16" x14ac:dyDescent="0.3">
      <c r="A89288" t="s">
        <v>107782</v>
      </c>
      <c r="B89288" t="s">
        <v>11</v>
      </c>
      <c r="C89288">
        <v>88</v>
      </c>
      <c r="D89288" t="s">
        <v>109839</v>
      </c>
      <c r="E89288" t="s">
        <v>35</v>
      </c>
      <c r="F89288" t="s">
        <v>27475</v>
      </c>
      <c r="G89288" t="s">
        <v>192</v>
      </c>
      <c r="H89288" t="s">
        <v>191</v>
      </c>
      <c r="I89288" t="s">
        <v>116262</v>
      </c>
      <c r="J89288" t="s">
        <v>91</v>
      </c>
      <c r="K89288" s="1">
        <v>44665</v>
      </c>
      <c r="L89288" t="s">
        <v>205566</v>
      </c>
      <c r="M89288" t="s">
        <v>27476</v>
      </c>
      <c r="N89288" t="s">
        <v>38</v>
      </c>
      <c r="O89288" t="s">
        <v>234122</v>
      </c>
      <c r="P89288" t="s">
        <v>311143</v>
      </c>
    </row>
    <row r="89289" spans="1:16" x14ac:dyDescent="0.3">
      <c r="A89289" t="s">
        <v>107783</v>
      </c>
      <c r="B89289" t="s">
        <v>11</v>
      </c>
      <c r="C89289">
        <v>45</v>
      </c>
      <c r="D89289" t="s">
        <v>116239</v>
      </c>
      <c r="E89289" t="s">
        <v>929</v>
      </c>
      <c r="F89289" t="s">
        <v>10414</v>
      </c>
      <c r="G89289" t="s">
        <v>15</v>
      </c>
      <c r="H89289" t="s">
        <v>14</v>
      </c>
      <c r="I89289" t="s">
        <v>116245</v>
      </c>
      <c r="J89289" t="s">
        <v>16</v>
      </c>
      <c r="K89289" s="1">
        <v>44774</v>
      </c>
      <c r="L89289" t="s">
        <v>205567</v>
      </c>
      <c r="M89289" t="s">
        <v>10415</v>
      </c>
      <c r="N89289" t="s">
        <v>18</v>
      </c>
      <c r="O89289" t="s">
        <v>220903</v>
      </c>
      <c r="P89289" t="s">
        <v>311144</v>
      </c>
    </row>
    <row r="89290" spans="1:16" x14ac:dyDescent="0.3">
      <c r="A89290" t="s">
        <v>107784</v>
      </c>
      <c r="B89290" t="s">
        <v>11</v>
      </c>
      <c r="C89290">
        <v>75</v>
      </c>
      <c r="D89290" t="s">
        <v>109839</v>
      </c>
      <c r="E89290" t="s">
        <v>155</v>
      </c>
      <c r="F89290" t="s">
        <v>16964</v>
      </c>
      <c r="G89290" t="s">
        <v>116297</v>
      </c>
      <c r="H89290" t="s">
        <v>224</v>
      </c>
      <c r="I89290" t="s">
        <v>116248</v>
      </c>
      <c r="J89290" t="s">
        <v>31</v>
      </c>
      <c r="K89290" s="1">
        <v>44849</v>
      </c>
      <c r="L89290" t="s">
        <v>205568</v>
      </c>
      <c r="M89290" t="s">
        <v>16965</v>
      </c>
      <c r="N89290" t="s">
        <v>18</v>
      </c>
      <c r="O89290" t="s">
        <v>225710</v>
      </c>
      <c r="P89290" t="s">
        <v>311145</v>
      </c>
    </row>
    <row r="89291" spans="1:16" x14ac:dyDescent="0.3">
      <c r="A89291" t="s">
        <v>107785</v>
      </c>
      <c r="B89291" t="s">
        <v>20</v>
      </c>
      <c r="C89291">
        <v>72</v>
      </c>
      <c r="D89291" t="s">
        <v>109839</v>
      </c>
      <c r="E89291" t="s">
        <v>35</v>
      </c>
      <c r="F89291" t="s">
        <v>10207</v>
      </c>
      <c r="G89291" t="s">
        <v>15</v>
      </c>
      <c r="H89291" t="s">
        <v>14</v>
      </c>
      <c r="I89291" t="s">
        <v>116245</v>
      </c>
      <c r="J89291" t="s">
        <v>16</v>
      </c>
      <c r="K89291" s="1">
        <v>44705</v>
      </c>
      <c r="L89291" t="s">
        <v>205569</v>
      </c>
      <c r="M89291" t="s">
        <v>10208</v>
      </c>
      <c r="N89291" t="s">
        <v>18</v>
      </c>
      <c r="O89291" t="s">
        <v>220753</v>
      </c>
      <c r="P89291" t="s">
        <v>275976</v>
      </c>
    </row>
    <row r="89292" spans="1:16" x14ac:dyDescent="0.3">
      <c r="A89292" t="s">
        <v>107786</v>
      </c>
      <c r="B89292" t="s">
        <v>20</v>
      </c>
      <c r="C89292">
        <v>53</v>
      </c>
      <c r="D89292" t="s">
        <v>116239</v>
      </c>
      <c r="E89292" t="s">
        <v>81</v>
      </c>
      <c r="F89292" t="s">
        <v>2621</v>
      </c>
      <c r="G89292" t="s">
        <v>1524</v>
      </c>
      <c r="H89292" t="s">
        <v>1523</v>
      </c>
      <c r="I89292" t="s">
        <v>116245</v>
      </c>
      <c r="J89292" t="s">
        <v>16</v>
      </c>
      <c r="K89292" s="1">
        <v>44834</v>
      </c>
      <c r="L89292" t="s">
        <v>205570</v>
      </c>
      <c r="M89292" t="s">
        <v>2622</v>
      </c>
      <c r="N89292" t="s">
        <v>18</v>
      </c>
      <c r="O89292" t="s">
        <v>215566</v>
      </c>
      <c r="P89292" t="s">
        <v>311146</v>
      </c>
    </row>
    <row r="89293" spans="1:16" x14ac:dyDescent="0.3">
      <c r="A89293" t="s">
        <v>107787</v>
      </c>
      <c r="B89293" t="s">
        <v>20</v>
      </c>
      <c r="C89293">
        <v>63</v>
      </c>
      <c r="D89293" t="s">
        <v>109839</v>
      </c>
      <c r="E89293" t="s">
        <v>113</v>
      </c>
      <c r="F89293" t="s">
        <v>7535</v>
      </c>
      <c r="G89293" t="s">
        <v>3958</v>
      </c>
      <c r="H89293" t="s">
        <v>6397</v>
      </c>
      <c r="I89293" t="s">
        <v>116252</v>
      </c>
      <c r="J89293" t="s">
        <v>46</v>
      </c>
      <c r="K89293" s="1">
        <v>44699</v>
      </c>
      <c r="L89293" t="s">
        <v>205571</v>
      </c>
      <c r="M89293" t="s">
        <v>7536</v>
      </c>
      <c r="N89293" t="s">
        <v>38</v>
      </c>
      <c r="O89293" t="s">
        <v>218883</v>
      </c>
      <c r="P89293" t="s">
        <v>311147</v>
      </c>
    </row>
    <row r="89294" spans="1:16" x14ac:dyDescent="0.3">
      <c r="A89294" t="s">
        <v>107788</v>
      </c>
      <c r="B89294" t="s">
        <v>11</v>
      </c>
      <c r="C89294">
        <v>70</v>
      </c>
      <c r="D89294" t="s">
        <v>109839</v>
      </c>
      <c r="E89294" t="s">
        <v>140</v>
      </c>
      <c r="F89294" t="s">
        <v>23005</v>
      </c>
      <c r="G89294" t="s">
        <v>30</v>
      </c>
      <c r="H89294" t="s">
        <v>29</v>
      </c>
      <c r="I89294" t="s">
        <v>116248</v>
      </c>
      <c r="J89294" t="s">
        <v>31</v>
      </c>
      <c r="K89294" s="1">
        <v>44910</v>
      </c>
      <c r="L89294" t="s">
        <v>205572</v>
      </c>
      <c r="M89294" t="s">
        <v>23006</v>
      </c>
      <c r="N89294" t="s">
        <v>54</v>
      </c>
      <c r="O89294" t="s">
        <v>230447</v>
      </c>
      <c r="P89294" t="s">
        <v>311148</v>
      </c>
    </row>
    <row r="89295" spans="1:16" x14ac:dyDescent="0.3">
      <c r="A89295" t="s">
        <v>107789</v>
      </c>
      <c r="B89295" t="s">
        <v>20</v>
      </c>
      <c r="C89295">
        <v>56</v>
      </c>
      <c r="D89295" t="s">
        <v>116239</v>
      </c>
      <c r="E89295" t="s">
        <v>332</v>
      </c>
      <c r="F89295" t="s">
        <v>17174</v>
      </c>
      <c r="G89295" t="s">
        <v>15</v>
      </c>
      <c r="H89295" t="s">
        <v>14</v>
      </c>
      <c r="I89295" t="s">
        <v>116245</v>
      </c>
      <c r="J89295" t="s">
        <v>16</v>
      </c>
      <c r="K89295" s="1">
        <v>44921</v>
      </c>
      <c r="L89295" t="s">
        <v>205573</v>
      </c>
      <c r="M89295" t="s">
        <v>17175</v>
      </c>
      <c r="N89295" t="s">
        <v>54</v>
      </c>
      <c r="O89295" t="s">
        <v>225870</v>
      </c>
      <c r="P89295" t="s">
        <v>311149</v>
      </c>
    </row>
    <row r="89296" spans="1:16" x14ac:dyDescent="0.3">
      <c r="A89296" t="s">
        <v>107790</v>
      </c>
      <c r="B89296" t="s">
        <v>20</v>
      </c>
      <c r="C89296">
        <v>17</v>
      </c>
      <c r="D89296" t="s">
        <v>116240</v>
      </c>
      <c r="E89296" t="s">
        <v>35</v>
      </c>
      <c r="F89296" t="s">
        <v>6361</v>
      </c>
      <c r="G89296" t="s">
        <v>117079</v>
      </c>
      <c r="H89296" t="s">
        <v>2691</v>
      </c>
      <c r="I89296" t="s">
        <v>116260</v>
      </c>
      <c r="J89296" t="s">
        <v>85</v>
      </c>
      <c r="K89296" s="1">
        <v>44870</v>
      </c>
      <c r="L89296" t="s">
        <v>205574</v>
      </c>
      <c r="M89296" t="s">
        <v>6362</v>
      </c>
      <c r="N89296" t="s">
        <v>54</v>
      </c>
      <c r="O89296" t="s">
        <v>218065</v>
      </c>
      <c r="P89296" t="s">
        <v>311150</v>
      </c>
    </row>
    <row r="89297" spans="1:16" x14ac:dyDescent="0.3">
      <c r="A89297" t="s">
        <v>107791</v>
      </c>
      <c r="B89297" t="s">
        <v>20</v>
      </c>
      <c r="C89297">
        <v>28</v>
      </c>
      <c r="D89297" t="s">
        <v>116238</v>
      </c>
      <c r="E89297" t="s">
        <v>132</v>
      </c>
      <c r="F89297" t="s">
        <v>55302</v>
      </c>
      <c r="G89297" t="s">
        <v>2970</v>
      </c>
      <c r="H89297" t="s">
        <v>2969</v>
      </c>
      <c r="I89297" t="s">
        <v>116262</v>
      </c>
      <c r="J89297" t="s">
        <v>91</v>
      </c>
      <c r="K89297" s="1">
        <v>44820</v>
      </c>
      <c r="L89297" t="s">
        <v>205575</v>
      </c>
      <c r="M89297" t="s">
        <v>55303</v>
      </c>
      <c r="N89297" t="s">
        <v>18</v>
      </c>
      <c r="O89297" t="s">
        <v>259800</v>
      </c>
      <c r="P89297" t="s">
        <v>311151</v>
      </c>
    </row>
    <row r="89298" spans="1:16" x14ac:dyDescent="0.3">
      <c r="A89298" t="s">
        <v>107792</v>
      </c>
      <c r="B89298" t="s">
        <v>11</v>
      </c>
      <c r="C89298">
        <v>20</v>
      </c>
      <c r="D89298" t="s">
        <v>116240</v>
      </c>
      <c r="E89298" t="s">
        <v>466</v>
      </c>
      <c r="F89298" t="s">
        <v>56848</v>
      </c>
      <c r="G89298" t="s">
        <v>90</v>
      </c>
      <c r="H89298" t="s">
        <v>89</v>
      </c>
      <c r="I89298" t="s">
        <v>116262</v>
      </c>
      <c r="J89298" t="s">
        <v>91</v>
      </c>
      <c r="K89298" s="1">
        <v>44608</v>
      </c>
      <c r="L89298" t="s">
        <v>205576</v>
      </c>
      <c r="M89298" t="s">
        <v>56849</v>
      </c>
      <c r="N89298" t="s">
        <v>54</v>
      </c>
      <c r="O89298" t="s">
        <v>261308</v>
      </c>
      <c r="P89298" t="s">
        <v>311152</v>
      </c>
    </row>
    <row r="89299" spans="1:16" x14ac:dyDescent="0.3">
      <c r="A89299" t="s">
        <v>107793</v>
      </c>
      <c r="B89299" t="s">
        <v>11</v>
      </c>
      <c r="C89299">
        <v>15</v>
      </c>
      <c r="D89299" t="s">
        <v>116240</v>
      </c>
      <c r="E89299" t="s">
        <v>35</v>
      </c>
      <c r="F89299" t="s">
        <v>16643</v>
      </c>
      <c r="G89299" t="s">
        <v>15</v>
      </c>
      <c r="H89299" t="s">
        <v>14</v>
      </c>
      <c r="I89299" t="s">
        <v>116245</v>
      </c>
      <c r="J89299" t="s">
        <v>16</v>
      </c>
      <c r="K89299" s="1">
        <v>44656</v>
      </c>
      <c r="L89299" t="s">
        <v>205577</v>
      </c>
      <c r="M89299" t="s">
        <v>16644</v>
      </c>
      <c r="N89299" t="s">
        <v>38</v>
      </c>
      <c r="O89299" t="s">
        <v>225466</v>
      </c>
      <c r="P89299" t="s">
        <v>311153</v>
      </c>
    </row>
    <row r="89300" spans="1:16" x14ac:dyDescent="0.3">
      <c r="A89300" t="s">
        <v>107794</v>
      </c>
      <c r="B89300" t="s">
        <v>20</v>
      </c>
      <c r="C89300">
        <v>1</v>
      </c>
      <c r="D89300" t="s">
        <v>116241</v>
      </c>
      <c r="E89300" t="s">
        <v>35</v>
      </c>
      <c r="F89300" t="s">
        <v>30113</v>
      </c>
      <c r="G89300" t="s">
        <v>15</v>
      </c>
      <c r="H89300" t="s">
        <v>14</v>
      </c>
      <c r="I89300" t="s">
        <v>116245</v>
      </c>
      <c r="J89300" t="s">
        <v>16</v>
      </c>
      <c r="K89300" s="1">
        <v>44593</v>
      </c>
      <c r="L89300" t="s">
        <v>205578</v>
      </c>
      <c r="M89300" t="s">
        <v>30114</v>
      </c>
      <c r="N89300" t="s">
        <v>18</v>
      </c>
      <c r="O89300" t="s">
        <v>236378</v>
      </c>
      <c r="P89300" t="s">
        <v>311154</v>
      </c>
    </row>
    <row r="89301" spans="1:16" x14ac:dyDescent="0.3">
      <c r="A89301" t="s">
        <v>107795</v>
      </c>
      <c r="B89301" t="s">
        <v>11</v>
      </c>
      <c r="C89301">
        <v>3</v>
      </c>
      <c r="D89301" t="s">
        <v>13222</v>
      </c>
      <c r="E89301" t="s">
        <v>73</v>
      </c>
      <c r="F89301" t="s">
        <v>13314</v>
      </c>
      <c r="G89301" t="s">
        <v>2025</v>
      </c>
      <c r="H89301" t="s">
        <v>2024</v>
      </c>
      <c r="I89301" t="s">
        <v>116262</v>
      </c>
      <c r="J89301" t="s">
        <v>91</v>
      </c>
      <c r="K89301" s="1">
        <v>44657</v>
      </c>
      <c r="L89301" t="s">
        <v>205579</v>
      </c>
      <c r="M89301" t="s">
        <v>13315</v>
      </c>
      <c r="N89301" t="s">
        <v>54</v>
      </c>
      <c r="O89301" t="s">
        <v>223006</v>
      </c>
      <c r="P89301" t="s">
        <v>311155</v>
      </c>
    </row>
    <row r="89302" spans="1:16" x14ac:dyDescent="0.3">
      <c r="A89302" t="s">
        <v>107796</v>
      </c>
      <c r="B89302" t="s">
        <v>20</v>
      </c>
      <c r="C89302">
        <v>51</v>
      </c>
      <c r="D89302" t="s">
        <v>116239</v>
      </c>
      <c r="E89302" t="s">
        <v>149</v>
      </c>
      <c r="F89302" t="s">
        <v>4482</v>
      </c>
      <c r="G89302" t="s">
        <v>73</v>
      </c>
      <c r="H89302" t="s">
        <v>72</v>
      </c>
      <c r="I89302" t="s">
        <v>116245</v>
      </c>
      <c r="J89302" t="s">
        <v>16</v>
      </c>
      <c r="K89302" s="1">
        <v>44665</v>
      </c>
      <c r="L89302" t="s">
        <v>205580</v>
      </c>
      <c r="M89302" t="s">
        <v>4483</v>
      </c>
      <c r="N89302" t="s">
        <v>38</v>
      </c>
      <c r="O89302" t="s">
        <v>216784</v>
      </c>
      <c r="P89302" t="s">
        <v>311156</v>
      </c>
    </row>
    <row r="89303" spans="1:16" x14ac:dyDescent="0.3">
      <c r="A89303" t="s">
        <v>107797</v>
      </c>
      <c r="B89303" t="s">
        <v>11</v>
      </c>
      <c r="C89303">
        <v>25</v>
      </c>
      <c r="D89303" t="s">
        <v>116238</v>
      </c>
      <c r="E89303" t="s">
        <v>27</v>
      </c>
      <c r="F89303" t="s">
        <v>65273</v>
      </c>
      <c r="G89303" t="s">
        <v>84</v>
      </c>
      <c r="H89303" t="s">
        <v>83</v>
      </c>
      <c r="I89303" t="s">
        <v>116260</v>
      </c>
      <c r="J89303" t="s">
        <v>85</v>
      </c>
      <c r="K89303" s="1">
        <v>44665</v>
      </c>
      <c r="L89303" t="s">
        <v>205581</v>
      </c>
      <c r="M89303" t="s">
        <v>65274</v>
      </c>
      <c r="N89303" t="s">
        <v>54</v>
      </c>
      <c r="O89303" t="s">
        <v>269545</v>
      </c>
      <c r="P89303" t="s">
        <v>311157</v>
      </c>
    </row>
    <row r="89304" spans="1:16" x14ac:dyDescent="0.3">
      <c r="A89304" t="s">
        <v>107798</v>
      </c>
      <c r="B89304" t="s">
        <v>20</v>
      </c>
      <c r="C89304">
        <v>4</v>
      </c>
      <c r="D89304" t="s">
        <v>13222</v>
      </c>
      <c r="E89304" t="s">
        <v>5627</v>
      </c>
      <c r="F89304" t="s">
        <v>3884</v>
      </c>
      <c r="G89304" t="s">
        <v>378</v>
      </c>
      <c r="H89304" t="s">
        <v>377</v>
      </c>
      <c r="I89304" t="s">
        <v>116265</v>
      </c>
      <c r="J89304" t="s">
        <v>100</v>
      </c>
      <c r="K89304" s="1">
        <v>44731</v>
      </c>
      <c r="L89304" t="s">
        <v>205582</v>
      </c>
      <c r="M89304" t="s">
        <v>3885</v>
      </c>
      <c r="N89304" t="s">
        <v>38</v>
      </c>
      <c r="O89304" t="s">
        <v>216388</v>
      </c>
      <c r="P89304" t="s">
        <v>283378</v>
      </c>
    </row>
    <row r="89305" spans="1:16" x14ac:dyDescent="0.3">
      <c r="A89305" t="s">
        <v>107799</v>
      </c>
      <c r="B89305" t="s">
        <v>20</v>
      </c>
      <c r="C89305">
        <v>48</v>
      </c>
      <c r="D89305" t="s">
        <v>116239</v>
      </c>
      <c r="E89305" t="s">
        <v>30</v>
      </c>
      <c r="F89305" t="s">
        <v>6846</v>
      </c>
      <c r="G89305" t="s">
        <v>298</v>
      </c>
      <c r="H89305" t="s">
        <v>904</v>
      </c>
      <c r="I89305" t="s">
        <v>116265</v>
      </c>
      <c r="J89305" t="s">
        <v>100</v>
      </c>
      <c r="K89305" s="1">
        <v>44672</v>
      </c>
      <c r="L89305" t="s">
        <v>205583</v>
      </c>
      <c r="M89305" t="s">
        <v>6847</v>
      </c>
      <c r="N89305" t="s">
        <v>18</v>
      </c>
      <c r="O89305" t="s">
        <v>218400</v>
      </c>
      <c r="P89305" t="s">
        <v>311158</v>
      </c>
    </row>
    <row r="89306" spans="1:16" x14ac:dyDescent="0.3">
      <c r="A89306" t="s">
        <v>107800</v>
      </c>
      <c r="B89306" t="s">
        <v>11</v>
      </c>
      <c r="C89306">
        <v>36</v>
      </c>
      <c r="D89306" t="s">
        <v>116239</v>
      </c>
      <c r="E89306" t="s">
        <v>35</v>
      </c>
      <c r="F89306" t="s">
        <v>12551</v>
      </c>
      <c r="G89306" t="s">
        <v>747</v>
      </c>
      <c r="H89306" t="s">
        <v>746</v>
      </c>
      <c r="I89306" t="s">
        <v>116260</v>
      </c>
      <c r="J89306" t="s">
        <v>85</v>
      </c>
      <c r="K89306" s="1">
        <v>44833</v>
      </c>
      <c r="L89306" t="s">
        <v>205584</v>
      </c>
      <c r="M89306" t="s">
        <v>12552</v>
      </c>
      <c r="N89306" t="s">
        <v>18</v>
      </c>
      <c r="O89306" t="s">
        <v>222457</v>
      </c>
      <c r="P89306" t="s">
        <v>311159</v>
      </c>
    </row>
    <row r="89307" spans="1:16" x14ac:dyDescent="0.3">
      <c r="A89307" t="s">
        <v>107801</v>
      </c>
      <c r="B89307" t="s">
        <v>11</v>
      </c>
      <c r="C89307">
        <v>31</v>
      </c>
      <c r="D89307" t="s">
        <v>116238</v>
      </c>
      <c r="E89307" t="s">
        <v>81</v>
      </c>
      <c r="F89307" t="s">
        <v>26476</v>
      </c>
      <c r="G89307" t="s">
        <v>15</v>
      </c>
      <c r="H89307" t="s">
        <v>14</v>
      </c>
      <c r="I89307" t="s">
        <v>116245</v>
      </c>
      <c r="J89307" t="s">
        <v>16</v>
      </c>
      <c r="K89307" s="1">
        <v>44627</v>
      </c>
      <c r="L89307" t="s">
        <v>205585</v>
      </c>
      <c r="M89307" t="s">
        <v>26477</v>
      </c>
      <c r="N89307" t="s">
        <v>38</v>
      </c>
      <c r="O89307" t="s">
        <v>233276</v>
      </c>
      <c r="P89307" t="s">
        <v>311160</v>
      </c>
    </row>
    <row r="89308" spans="1:16" x14ac:dyDescent="0.3">
      <c r="A89308" t="s">
        <v>107802</v>
      </c>
      <c r="B89308" t="s">
        <v>11</v>
      </c>
      <c r="C89308">
        <v>31</v>
      </c>
      <c r="D89308" t="s">
        <v>116238</v>
      </c>
      <c r="E89308" t="s">
        <v>35</v>
      </c>
      <c r="F89308" t="s">
        <v>25756</v>
      </c>
      <c r="G89308" t="s">
        <v>12</v>
      </c>
      <c r="H89308" t="s">
        <v>452</v>
      </c>
      <c r="I89308" t="s">
        <v>116260</v>
      </c>
      <c r="J89308" t="s">
        <v>85</v>
      </c>
      <c r="K89308" s="1">
        <v>44641</v>
      </c>
      <c r="L89308" t="s">
        <v>205586</v>
      </c>
      <c r="M89308" t="s">
        <v>25757</v>
      </c>
      <c r="N89308" t="s">
        <v>54</v>
      </c>
      <c r="O89308" t="s">
        <v>232683</v>
      </c>
      <c r="P89308" t="s">
        <v>311161</v>
      </c>
    </row>
    <row r="89309" spans="1:16" x14ac:dyDescent="0.3">
      <c r="A89309" t="s">
        <v>107803</v>
      </c>
      <c r="B89309" t="s">
        <v>20</v>
      </c>
      <c r="C89309">
        <v>20</v>
      </c>
      <c r="D89309" t="s">
        <v>116240</v>
      </c>
      <c r="E89309" t="s">
        <v>298</v>
      </c>
      <c r="F89309" t="s">
        <v>24153</v>
      </c>
      <c r="G89309" t="s">
        <v>116869</v>
      </c>
      <c r="H89309" t="s">
        <v>2076</v>
      </c>
      <c r="I89309" t="s">
        <v>116260</v>
      </c>
      <c r="J89309" t="s">
        <v>85</v>
      </c>
      <c r="K89309" s="1">
        <v>44741</v>
      </c>
      <c r="L89309" t="s">
        <v>205587</v>
      </c>
      <c r="M89309" t="s">
        <v>24154</v>
      </c>
      <c r="N89309" t="s">
        <v>54</v>
      </c>
      <c r="O89309" t="s">
        <v>231376</v>
      </c>
      <c r="P89309" t="s">
        <v>311162</v>
      </c>
    </row>
    <row r="89310" spans="1:16" x14ac:dyDescent="0.3">
      <c r="A89310" t="s">
        <v>107804</v>
      </c>
      <c r="B89310" t="s">
        <v>11</v>
      </c>
      <c r="C89310">
        <v>75</v>
      </c>
      <c r="D89310" t="s">
        <v>109839</v>
      </c>
      <c r="E89310" t="s">
        <v>123</v>
      </c>
      <c r="F89310" t="s">
        <v>3493</v>
      </c>
      <c r="G89310" t="s">
        <v>192</v>
      </c>
      <c r="H89310" t="s">
        <v>191</v>
      </c>
      <c r="I89310" t="s">
        <v>116262</v>
      </c>
      <c r="J89310" t="s">
        <v>91</v>
      </c>
      <c r="K89310" s="1">
        <v>44832</v>
      </c>
      <c r="L89310" t="s">
        <v>205588</v>
      </c>
      <c r="M89310" t="s">
        <v>3494</v>
      </c>
      <c r="N89310" t="s">
        <v>18</v>
      </c>
      <c r="O89310" t="s">
        <v>216126</v>
      </c>
      <c r="P89310" t="s">
        <v>311163</v>
      </c>
    </row>
    <row r="89311" spans="1:16" x14ac:dyDescent="0.3">
      <c r="A89311" t="s">
        <v>107805</v>
      </c>
      <c r="B89311" t="s">
        <v>20</v>
      </c>
      <c r="C89311">
        <v>58</v>
      </c>
      <c r="D89311" t="s">
        <v>116239</v>
      </c>
      <c r="E89311" t="s">
        <v>285</v>
      </c>
      <c r="F89311" t="s">
        <v>21268</v>
      </c>
      <c r="G89311" t="s">
        <v>15</v>
      </c>
      <c r="H89311" t="s">
        <v>14</v>
      </c>
      <c r="I89311" t="s">
        <v>116245</v>
      </c>
      <c r="J89311" t="s">
        <v>16</v>
      </c>
      <c r="K89311" s="1">
        <v>44585</v>
      </c>
      <c r="L89311" t="s">
        <v>205589</v>
      </c>
      <c r="M89311" t="s">
        <v>21269</v>
      </c>
      <c r="N89311" t="s">
        <v>54</v>
      </c>
      <c r="O89311" t="s">
        <v>229064</v>
      </c>
      <c r="P89311" t="s">
        <v>311164</v>
      </c>
    </row>
    <row r="89312" spans="1:16" x14ac:dyDescent="0.3">
      <c r="A89312" t="s">
        <v>107806</v>
      </c>
      <c r="B89312" t="s">
        <v>20</v>
      </c>
      <c r="C89312">
        <v>1</v>
      </c>
      <c r="D89312" t="s">
        <v>116241</v>
      </c>
      <c r="E89312" t="s">
        <v>329</v>
      </c>
      <c r="F89312" t="s">
        <v>16269</v>
      </c>
      <c r="G89312" t="s">
        <v>174</v>
      </c>
      <c r="H89312" t="s">
        <v>569</v>
      </c>
      <c r="I89312" t="s">
        <v>116248</v>
      </c>
      <c r="J89312" t="s">
        <v>31</v>
      </c>
      <c r="K89312" s="1">
        <v>44800</v>
      </c>
      <c r="L89312" t="s">
        <v>205590</v>
      </c>
      <c r="M89312" t="s">
        <v>16270</v>
      </c>
      <c r="N89312" t="s">
        <v>18</v>
      </c>
      <c r="O89312" t="s">
        <v>225186</v>
      </c>
      <c r="P89312" t="s">
        <v>311165</v>
      </c>
    </row>
    <row r="89313" spans="1:16" x14ac:dyDescent="0.3">
      <c r="A89313" t="s">
        <v>107807</v>
      </c>
      <c r="B89313" t="s">
        <v>11</v>
      </c>
      <c r="C89313">
        <v>21</v>
      </c>
      <c r="D89313" t="s">
        <v>116238</v>
      </c>
      <c r="E89313" t="s">
        <v>132</v>
      </c>
      <c r="F89313" t="s">
        <v>12208</v>
      </c>
      <c r="G89313" t="s">
        <v>24</v>
      </c>
      <c r="H89313" t="s">
        <v>23</v>
      </c>
      <c r="I89313" t="s">
        <v>116245</v>
      </c>
      <c r="J89313" t="s">
        <v>16</v>
      </c>
      <c r="K89313" s="1">
        <v>44865</v>
      </c>
      <c r="L89313" t="s">
        <v>205591</v>
      </c>
      <c r="M89313" t="s">
        <v>12209</v>
      </c>
      <c r="N89313" t="s">
        <v>18</v>
      </c>
      <c r="O89313" t="s">
        <v>222204</v>
      </c>
      <c r="P89313" t="s">
        <v>311166</v>
      </c>
    </row>
    <row r="89314" spans="1:16" x14ac:dyDescent="0.3">
      <c r="A89314" t="s">
        <v>107808</v>
      </c>
      <c r="B89314" t="s">
        <v>20</v>
      </c>
      <c r="C89314">
        <v>86</v>
      </c>
      <c r="D89314" t="s">
        <v>109839</v>
      </c>
      <c r="E89314" t="s">
        <v>35</v>
      </c>
      <c r="F89314" t="s">
        <v>11428</v>
      </c>
      <c r="G89314" t="s">
        <v>35</v>
      </c>
      <c r="H89314" t="s">
        <v>110</v>
      </c>
      <c r="I89314" t="s">
        <v>116260</v>
      </c>
      <c r="J89314" t="s">
        <v>85</v>
      </c>
      <c r="K89314" s="1">
        <v>44737</v>
      </c>
      <c r="L89314" t="s">
        <v>205592</v>
      </c>
      <c r="M89314" t="s">
        <v>11429</v>
      </c>
      <c r="N89314" t="s">
        <v>18</v>
      </c>
      <c r="O89314" t="s">
        <v>221638</v>
      </c>
      <c r="P89314" t="s">
        <v>311167</v>
      </c>
    </row>
    <row r="89315" spans="1:16" x14ac:dyDescent="0.3">
      <c r="A89315" t="s">
        <v>107809</v>
      </c>
      <c r="B89315" t="s">
        <v>20</v>
      </c>
      <c r="C89315">
        <v>49</v>
      </c>
      <c r="D89315" t="s">
        <v>116239</v>
      </c>
      <c r="E89315" t="s">
        <v>113</v>
      </c>
      <c r="F89315" t="s">
        <v>12603</v>
      </c>
      <c r="G89315" t="s">
        <v>15</v>
      </c>
      <c r="H89315" t="s">
        <v>14</v>
      </c>
      <c r="I89315" t="s">
        <v>116245</v>
      </c>
      <c r="J89315" t="s">
        <v>16</v>
      </c>
      <c r="K89315" s="1">
        <v>44666</v>
      </c>
      <c r="L89315" t="s">
        <v>205593</v>
      </c>
      <c r="M89315" t="s">
        <v>12604</v>
      </c>
      <c r="N89315" t="s">
        <v>38</v>
      </c>
      <c r="O89315" t="s">
        <v>222494</v>
      </c>
      <c r="P89315" t="s">
        <v>311168</v>
      </c>
    </row>
    <row r="89316" spans="1:16" x14ac:dyDescent="0.3">
      <c r="A89316" t="s">
        <v>107810</v>
      </c>
      <c r="B89316" t="s">
        <v>11</v>
      </c>
      <c r="C89316">
        <v>31</v>
      </c>
      <c r="D89316" t="s">
        <v>116238</v>
      </c>
      <c r="E89316" t="s">
        <v>1074</v>
      </c>
      <c r="F89316" t="s">
        <v>28549</v>
      </c>
      <c r="G89316" t="s">
        <v>15</v>
      </c>
      <c r="H89316" t="s">
        <v>14</v>
      </c>
      <c r="I89316" t="s">
        <v>116245</v>
      </c>
      <c r="J89316" t="s">
        <v>16</v>
      </c>
      <c r="K89316" s="1">
        <v>44887</v>
      </c>
      <c r="L89316" t="s">
        <v>205594</v>
      </c>
      <c r="M89316" t="s">
        <v>28550</v>
      </c>
      <c r="N89316" t="s">
        <v>54</v>
      </c>
      <c r="O89316" t="s">
        <v>235025</v>
      </c>
      <c r="P89316" t="s">
        <v>311169</v>
      </c>
    </row>
    <row r="89317" spans="1:16" x14ac:dyDescent="0.3">
      <c r="A89317" t="s">
        <v>107811</v>
      </c>
      <c r="B89317" t="s">
        <v>11</v>
      </c>
      <c r="C89317">
        <v>16</v>
      </c>
      <c r="D89317" t="s">
        <v>116240</v>
      </c>
      <c r="E89317" t="s">
        <v>43</v>
      </c>
      <c r="F89317" t="s">
        <v>16485</v>
      </c>
      <c r="G89317" t="s">
        <v>132</v>
      </c>
      <c r="H89317" t="s">
        <v>217</v>
      </c>
      <c r="I89317" t="s">
        <v>116260</v>
      </c>
      <c r="J89317" t="s">
        <v>85</v>
      </c>
      <c r="K89317" s="1">
        <v>44693</v>
      </c>
      <c r="L89317" t="s">
        <v>205595</v>
      </c>
      <c r="M89317" t="s">
        <v>16486</v>
      </c>
      <c r="N89317" t="s">
        <v>54</v>
      </c>
      <c r="O89317" t="s">
        <v>225347</v>
      </c>
      <c r="P89317" t="s">
        <v>254993</v>
      </c>
    </row>
    <row r="89318" spans="1:16" x14ac:dyDescent="0.3">
      <c r="A89318" t="s">
        <v>107812</v>
      </c>
      <c r="B89318" t="s">
        <v>20</v>
      </c>
      <c r="C89318">
        <v>32</v>
      </c>
      <c r="D89318" t="s">
        <v>116238</v>
      </c>
      <c r="E89318" t="s">
        <v>35</v>
      </c>
      <c r="F89318" t="s">
        <v>13325</v>
      </c>
      <c r="G89318" t="s">
        <v>35</v>
      </c>
      <c r="H89318" t="s">
        <v>110</v>
      </c>
      <c r="I89318" t="s">
        <v>116260</v>
      </c>
      <c r="J89318" t="s">
        <v>85</v>
      </c>
      <c r="K89318" s="1">
        <v>44815</v>
      </c>
      <c r="L89318" t="s">
        <v>205596</v>
      </c>
      <c r="M89318" t="s">
        <v>13326</v>
      </c>
      <c r="N89318" t="s">
        <v>18</v>
      </c>
      <c r="O89318" t="s">
        <v>223014</v>
      </c>
      <c r="P89318" t="s">
        <v>311170</v>
      </c>
    </row>
    <row r="89319" spans="1:16" x14ac:dyDescent="0.3">
      <c r="A89319" t="s">
        <v>107813</v>
      </c>
      <c r="B89319" t="s">
        <v>11</v>
      </c>
      <c r="C89319">
        <v>9</v>
      </c>
      <c r="D89319" t="s">
        <v>13222</v>
      </c>
      <c r="E89319" t="s">
        <v>1711</v>
      </c>
      <c r="F89319" t="s">
        <v>25713</v>
      </c>
      <c r="G89319" t="s">
        <v>15</v>
      </c>
      <c r="H89319" t="s">
        <v>14</v>
      </c>
      <c r="I89319" t="s">
        <v>116245</v>
      </c>
      <c r="J89319" t="s">
        <v>16</v>
      </c>
      <c r="K89319" s="1">
        <v>44576</v>
      </c>
      <c r="L89319" t="s">
        <v>205597</v>
      </c>
      <c r="M89319" t="s">
        <v>25714</v>
      </c>
      <c r="N89319" t="s">
        <v>38</v>
      </c>
      <c r="O89319" t="s">
        <v>232646</v>
      </c>
      <c r="P89319" t="s">
        <v>311171</v>
      </c>
    </row>
    <row r="89320" spans="1:16" x14ac:dyDescent="0.3">
      <c r="A89320" t="s">
        <v>107814</v>
      </c>
      <c r="B89320" t="s">
        <v>11</v>
      </c>
      <c r="C89320">
        <v>59</v>
      </c>
      <c r="D89320" t="s">
        <v>116239</v>
      </c>
      <c r="E89320" t="s">
        <v>113</v>
      </c>
      <c r="F89320" t="s">
        <v>3279</v>
      </c>
      <c r="G89320" t="s">
        <v>12</v>
      </c>
      <c r="H89320" t="s">
        <v>452</v>
      </c>
      <c r="I89320" t="s">
        <v>116260</v>
      </c>
      <c r="J89320" t="s">
        <v>85</v>
      </c>
      <c r="K89320" s="1">
        <v>44701</v>
      </c>
      <c r="L89320" t="s">
        <v>205598</v>
      </c>
      <c r="M89320" t="s">
        <v>3280</v>
      </c>
      <c r="N89320" t="s">
        <v>18</v>
      </c>
      <c r="O89320" t="s">
        <v>215988</v>
      </c>
      <c r="P89320" t="s">
        <v>311172</v>
      </c>
    </row>
    <row r="89321" spans="1:16" x14ac:dyDescent="0.3">
      <c r="A89321" t="s">
        <v>107815</v>
      </c>
      <c r="B89321" t="s">
        <v>11</v>
      </c>
      <c r="C89321">
        <v>28</v>
      </c>
      <c r="D89321" t="s">
        <v>116238</v>
      </c>
      <c r="E89321" t="s">
        <v>35</v>
      </c>
      <c r="F89321" t="s">
        <v>17746</v>
      </c>
      <c r="G89321" t="s">
        <v>15</v>
      </c>
      <c r="H89321" t="s">
        <v>14</v>
      </c>
      <c r="I89321" t="s">
        <v>116245</v>
      </c>
      <c r="J89321" t="s">
        <v>16</v>
      </c>
      <c r="K89321" s="1">
        <v>44877</v>
      </c>
      <c r="L89321" t="s">
        <v>205599</v>
      </c>
      <c r="M89321" t="s">
        <v>17747</v>
      </c>
      <c r="N89321" t="s">
        <v>18</v>
      </c>
      <c r="O89321" t="s">
        <v>226312</v>
      </c>
      <c r="P89321" t="s">
        <v>311173</v>
      </c>
    </row>
    <row r="89322" spans="1:16" x14ac:dyDescent="0.3">
      <c r="A89322" t="s">
        <v>107816</v>
      </c>
      <c r="B89322" t="s">
        <v>11</v>
      </c>
      <c r="C89322">
        <v>53</v>
      </c>
      <c r="D89322" t="s">
        <v>116239</v>
      </c>
      <c r="E89322" t="s">
        <v>788</v>
      </c>
      <c r="F89322" t="s">
        <v>82</v>
      </c>
      <c r="G89322" t="s">
        <v>84</v>
      </c>
      <c r="H89322" t="s">
        <v>83</v>
      </c>
      <c r="I89322" t="s">
        <v>116260</v>
      </c>
      <c r="J89322" t="s">
        <v>85</v>
      </c>
      <c r="K89322" s="1">
        <v>44848</v>
      </c>
      <c r="L89322" t="s">
        <v>205600</v>
      </c>
      <c r="M89322" t="s">
        <v>86</v>
      </c>
      <c r="N89322" t="s">
        <v>18</v>
      </c>
      <c r="O89322" t="s">
        <v>214040</v>
      </c>
      <c r="P89322" t="s">
        <v>311174</v>
      </c>
    </row>
    <row r="89323" spans="1:16" x14ac:dyDescent="0.3">
      <c r="A89323" t="s">
        <v>107817</v>
      </c>
      <c r="B89323" t="s">
        <v>20</v>
      </c>
      <c r="C89323">
        <v>52</v>
      </c>
      <c r="D89323" t="s">
        <v>116239</v>
      </c>
      <c r="E89323" t="s">
        <v>35</v>
      </c>
      <c r="F89323" t="s">
        <v>16724</v>
      </c>
      <c r="G89323" t="s">
        <v>15</v>
      </c>
      <c r="H89323" t="s">
        <v>14</v>
      </c>
      <c r="I89323" t="s">
        <v>116245</v>
      </c>
      <c r="J89323" t="s">
        <v>16</v>
      </c>
      <c r="K89323" s="1">
        <v>44902</v>
      </c>
      <c r="L89323" t="s">
        <v>205601</v>
      </c>
      <c r="M89323" t="s">
        <v>16725</v>
      </c>
      <c r="N89323" t="s">
        <v>54</v>
      </c>
      <c r="O89323" t="s">
        <v>225529</v>
      </c>
      <c r="P89323" t="s">
        <v>311175</v>
      </c>
    </row>
    <row r="89324" spans="1:16" x14ac:dyDescent="0.3">
      <c r="A89324" t="s">
        <v>107818</v>
      </c>
      <c r="B89324" t="s">
        <v>11</v>
      </c>
      <c r="C89324">
        <v>78</v>
      </c>
      <c r="D89324" t="s">
        <v>109839</v>
      </c>
      <c r="E89324" t="s">
        <v>35</v>
      </c>
      <c r="F89324" t="s">
        <v>15052</v>
      </c>
      <c r="G89324" t="s">
        <v>1203</v>
      </c>
      <c r="H89324" t="s">
        <v>1202</v>
      </c>
      <c r="I89324" t="s">
        <v>116262</v>
      </c>
      <c r="J89324" t="s">
        <v>91</v>
      </c>
      <c r="K89324" s="1">
        <v>44572</v>
      </c>
      <c r="L89324" t="s">
        <v>205602</v>
      </c>
      <c r="M89324" t="s">
        <v>15053</v>
      </c>
      <c r="N89324" t="s">
        <v>54</v>
      </c>
      <c r="O89324" t="s">
        <v>224280</v>
      </c>
      <c r="P89324" t="s">
        <v>311176</v>
      </c>
    </row>
    <row r="89325" spans="1:16" x14ac:dyDescent="0.3">
      <c r="A89325" t="s">
        <v>107819</v>
      </c>
      <c r="B89325" t="s">
        <v>11</v>
      </c>
      <c r="C89325">
        <v>32</v>
      </c>
      <c r="D89325" t="s">
        <v>116238</v>
      </c>
      <c r="E89325" t="s">
        <v>27</v>
      </c>
      <c r="F89325" t="s">
        <v>4292</v>
      </c>
      <c r="G89325" t="s">
        <v>43</v>
      </c>
      <c r="H89325" t="s">
        <v>45</v>
      </c>
      <c r="I89325" t="s">
        <v>116252</v>
      </c>
      <c r="J89325" t="s">
        <v>46</v>
      </c>
      <c r="K89325" s="1">
        <v>44779</v>
      </c>
      <c r="L89325" t="s">
        <v>205603</v>
      </c>
      <c r="M89325" t="s">
        <v>4293</v>
      </c>
      <c r="N89325" t="s">
        <v>54</v>
      </c>
      <c r="O89325" t="s">
        <v>216659</v>
      </c>
      <c r="P89325" t="s">
        <v>311177</v>
      </c>
    </row>
    <row r="89326" spans="1:16" x14ac:dyDescent="0.3">
      <c r="A89326" t="s">
        <v>107820</v>
      </c>
      <c r="B89326" t="s">
        <v>20</v>
      </c>
      <c r="C89326">
        <v>79</v>
      </c>
      <c r="D89326" t="s">
        <v>109839</v>
      </c>
      <c r="E89326" t="s">
        <v>140</v>
      </c>
      <c r="F89326" t="s">
        <v>16875</v>
      </c>
      <c r="G89326" t="s">
        <v>90</v>
      </c>
      <c r="H89326" t="s">
        <v>89</v>
      </c>
      <c r="I89326" t="s">
        <v>116262</v>
      </c>
      <c r="J89326" t="s">
        <v>91</v>
      </c>
      <c r="K89326" s="1">
        <v>44802</v>
      </c>
      <c r="L89326" t="s">
        <v>205604</v>
      </c>
      <c r="M89326" t="s">
        <v>16876</v>
      </c>
      <c r="N89326" t="s">
        <v>38</v>
      </c>
      <c r="O89326" t="s">
        <v>225643</v>
      </c>
      <c r="P89326" t="s">
        <v>311178</v>
      </c>
    </row>
    <row r="89327" spans="1:16" x14ac:dyDescent="0.3">
      <c r="A89327" t="s">
        <v>107821</v>
      </c>
      <c r="B89327" t="s">
        <v>20</v>
      </c>
      <c r="C89327">
        <v>29</v>
      </c>
      <c r="D89327" t="s">
        <v>116238</v>
      </c>
      <c r="E89327" t="s">
        <v>132</v>
      </c>
      <c r="F89327" t="s">
        <v>6264</v>
      </c>
      <c r="G89327" t="s">
        <v>192</v>
      </c>
      <c r="H89327" t="s">
        <v>191</v>
      </c>
      <c r="I89327" t="s">
        <v>116262</v>
      </c>
      <c r="J89327" t="s">
        <v>91</v>
      </c>
      <c r="K89327" s="1">
        <v>44584</v>
      </c>
      <c r="L89327" t="s">
        <v>205605</v>
      </c>
      <c r="M89327" t="s">
        <v>6265</v>
      </c>
      <c r="N89327" t="s">
        <v>38</v>
      </c>
      <c r="O89327" t="s">
        <v>217998</v>
      </c>
      <c r="P89327" t="s">
        <v>311179</v>
      </c>
    </row>
    <row r="89328" spans="1:16" x14ac:dyDescent="0.3">
      <c r="A89328" t="s">
        <v>107822</v>
      </c>
      <c r="B89328" t="s">
        <v>11</v>
      </c>
      <c r="C89328">
        <v>55</v>
      </c>
      <c r="D89328" t="s">
        <v>116239</v>
      </c>
      <c r="E89328" t="s">
        <v>149</v>
      </c>
      <c r="F89328" t="s">
        <v>2671</v>
      </c>
      <c r="G89328" t="s">
        <v>15</v>
      </c>
      <c r="H89328" t="s">
        <v>14</v>
      </c>
      <c r="I89328" t="s">
        <v>116245</v>
      </c>
      <c r="J89328" t="s">
        <v>16</v>
      </c>
      <c r="K89328" s="1">
        <v>44707</v>
      </c>
      <c r="L89328" t="s">
        <v>205606</v>
      </c>
      <c r="M89328" t="s">
        <v>2672</v>
      </c>
      <c r="N89328" t="s">
        <v>38</v>
      </c>
      <c r="O89328" t="s">
        <v>215599</v>
      </c>
      <c r="P89328" t="s">
        <v>311180</v>
      </c>
    </row>
    <row r="89329" spans="1:16" x14ac:dyDescent="0.3">
      <c r="A89329" t="s">
        <v>107823</v>
      </c>
      <c r="B89329" t="s">
        <v>11</v>
      </c>
      <c r="C89329">
        <v>31</v>
      </c>
      <c r="D89329" t="s">
        <v>116238</v>
      </c>
      <c r="E89329" t="s">
        <v>132</v>
      </c>
      <c r="F89329" t="s">
        <v>7370</v>
      </c>
      <c r="G89329" t="s">
        <v>15</v>
      </c>
      <c r="H89329" t="s">
        <v>14</v>
      </c>
      <c r="I89329" t="s">
        <v>116245</v>
      </c>
      <c r="J89329" t="s">
        <v>16</v>
      </c>
      <c r="K89329" s="1">
        <v>44718</v>
      </c>
      <c r="L89329" t="s">
        <v>205607</v>
      </c>
      <c r="M89329" t="s">
        <v>7371</v>
      </c>
      <c r="N89329" t="s">
        <v>18</v>
      </c>
      <c r="O89329" t="s">
        <v>218768</v>
      </c>
      <c r="P89329" t="s">
        <v>311181</v>
      </c>
    </row>
    <row r="89330" spans="1:16" x14ac:dyDescent="0.3">
      <c r="A89330" t="s">
        <v>107824</v>
      </c>
      <c r="B89330" t="s">
        <v>11</v>
      </c>
      <c r="C89330">
        <v>9</v>
      </c>
      <c r="D89330" t="s">
        <v>13222</v>
      </c>
      <c r="E89330" t="s">
        <v>180</v>
      </c>
      <c r="F89330" t="s">
        <v>15150</v>
      </c>
      <c r="G89330" t="s">
        <v>661</v>
      </c>
      <c r="H89330" t="s">
        <v>660</v>
      </c>
      <c r="I89330" t="s">
        <v>116252</v>
      </c>
      <c r="J89330" t="s">
        <v>46</v>
      </c>
      <c r="K89330" s="1">
        <v>44635</v>
      </c>
      <c r="L89330" t="s">
        <v>205608</v>
      </c>
      <c r="M89330" t="s">
        <v>15151</v>
      </c>
      <c r="N89330" t="s">
        <v>54</v>
      </c>
      <c r="O89330" t="s">
        <v>224353</v>
      </c>
      <c r="P89330" t="s">
        <v>311182</v>
      </c>
    </row>
    <row r="89331" spans="1:16" x14ac:dyDescent="0.3">
      <c r="A89331" t="s">
        <v>107825</v>
      </c>
      <c r="B89331" t="s">
        <v>11</v>
      </c>
      <c r="C89331">
        <v>77</v>
      </c>
      <c r="D89331" t="s">
        <v>109839</v>
      </c>
      <c r="E89331" t="s">
        <v>260</v>
      </c>
      <c r="F89331" t="s">
        <v>17898</v>
      </c>
      <c r="G89331" t="s">
        <v>236</v>
      </c>
      <c r="H89331" t="s">
        <v>13174</v>
      </c>
      <c r="I89331" t="s">
        <v>116265</v>
      </c>
      <c r="J89331" t="s">
        <v>100</v>
      </c>
      <c r="K89331" s="1">
        <v>44601</v>
      </c>
      <c r="L89331" t="s">
        <v>205609</v>
      </c>
      <c r="M89331" t="s">
        <v>17899</v>
      </c>
      <c r="N89331" t="s">
        <v>18</v>
      </c>
      <c r="O89331" t="s">
        <v>226430</v>
      </c>
      <c r="P89331" t="s">
        <v>311183</v>
      </c>
    </row>
    <row r="89332" spans="1:16" x14ac:dyDescent="0.3">
      <c r="A89332" t="s">
        <v>107826</v>
      </c>
      <c r="B89332" t="s">
        <v>11</v>
      </c>
      <c r="C89332">
        <v>52</v>
      </c>
      <c r="D89332" t="s">
        <v>116239</v>
      </c>
      <c r="E89332" t="s">
        <v>4017</v>
      </c>
      <c r="F89332" t="s">
        <v>12314</v>
      </c>
      <c r="G89332" t="s">
        <v>612</v>
      </c>
      <c r="H89332" t="s">
        <v>1885</v>
      </c>
      <c r="I89332" t="s">
        <v>116265</v>
      </c>
      <c r="J89332" t="s">
        <v>100</v>
      </c>
      <c r="K89332" s="1">
        <v>44878</v>
      </c>
      <c r="L89332" t="s">
        <v>205610</v>
      </c>
      <c r="M89332" t="s">
        <v>20482</v>
      </c>
      <c r="N89332" t="s">
        <v>18</v>
      </c>
      <c r="O89332" t="s">
        <v>228439</v>
      </c>
      <c r="P89332" t="s">
        <v>311184</v>
      </c>
    </row>
    <row r="89333" spans="1:16" x14ac:dyDescent="0.3">
      <c r="A89333" t="s">
        <v>107827</v>
      </c>
      <c r="B89333" t="s">
        <v>20</v>
      </c>
      <c r="C89333">
        <v>89</v>
      </c>
      <c r="D89333" t="s">
        <v>109839</v>
      </c>
      <c r="E89333" t="s">
        <v>103</v>
      </c>
      <c r="F89333" t="s">
        <v>7553</v>
      </c>
      <c r="G89333" t="s">
        <v>15</v>
      </c>
      <c r="H89333" t="s">
        <v>14</v>
      </c>
      <c r="I89333" t="s">
        <v>116245</v>
      </c>
      <c r="J89333" t="s">
        <v>16</v>
      </c>
      <c r="K89333" s="1">
        <v>44577</v>
      </c>
      <c r="L89333" t="s">
        <v>205611</v>
      </c>
      <c r="M89333" t="s">
        <v>7554</v>
      </c>
      <c r="N89333" t="s">
        <v>18</v>
      </c>
      <c r="O89333" t="s">
        <v>218897</v>
      </c>
      <c r="P89333" t="s">
        <v>311185</v>
      </c>
    </row>
    <row r="89334" spans="1:16" x14ac:dyDescent="0.3">
      <c r="A89334" t="s">
        <v>107828</v>
      </c>
      <c r="B89334" t="s">
        <v>11</v>
      </c>
      <c r="C89334">
        <v>10</v>
      </c>
      <c r="D89334" t="s">
        <v>13222</v>
      </c>
      <c r="E89334" t="s">
        <v>329</v>
      </c>
      <c r="F89334" t="s">
        <v>15234</v>
      </c>
      <c r="G89334" t="s">
        <v>15</v>
      </c>
      <c r="H89334" t="s">
        <v>14</v>
      </c>
      <c r="I89334" t="s">
        <v>116245</v>
      </c>
      <c r="J89334" t="s">
        <v>16</v>
      </c>
      <c r="K89334" s="1">
        <v>44766</v>
      </c>
      <c r="L89334" t="s">
        <v>205612</v>
      </c>
      <c r="M89334" t="s">
        <v>15235</v>
      </c>
      <c r="N89334" t="s">
        <v>18</v>
      </c>
      <c r="O89334" t="s">
        <v>224413</v>
      </c>
      <c r="P89334" t="s">
        <v>311186</v>
      </c>
    </row>
    <row r="89335" spans="1:16" x14ac:dyDescent="0.3">
      <c r="A89335" t="s">
        <v>107829</v>
      </c>
      <c r="B89335" t="s">
        <v>20</v>
      </c>
      <c r="C89335">
        <v>72</v>
      </c>
      <c r="D89335" t="s">
        <v>109839</v>
      </c>
      <c r="E89335" t="s">
        <v>15</v>
      </c>
      <c r="F89335" t="s">
        <v>17954</v>
      </c>
      <c r="G89335" t="s">
        <v>116267</v>
      </c>
      <c r="H89335" t="s">
        <v>105</v>
      </c>
      <c r="I89335" t="s">
        <v>116252</v>
      </c>
      <c r="J89335" t="s">
        <v>46</v>
      </c>
      <c r="K89335" s="1">
        <v>44668</v>
      </c>
      <c r="L89335" t="s">
        <v>205613</v>
      </c>
      <c r="M89335" t="s">
        <v>17955</v>
      </c>
      <c r="N89335" t="s">
        <v>38</v>
      </c>
      <c r="O89335" t="s">
        <v>226473</v>
      </c>
      <c r="P89335" t="s">
        <v>311187</v>
      </c>
    </row>
    <row r="89336" spans="1:16" x14ac:dyDescent="0.3">
      <c r="A89336" t="s">
        <v>107830</v>
      </c>
      <c r="B89336" t="s">
        <v>20</v>
      </c>
      <c r="C89336">
        <v>24</v>
      </c>
      <c r="D89336" t="s">
        <v>116238</v>
      </c>
      <c r="E89336" t="s">
        <v>99</v>
      </c>
      <c r="F89336" t="s">
        <v>6515</v>
      </c>
      <c r="G89336" t="s">
        <v>445</v>
      </c>
      <c r="H89336" t="s">
        <v>444</v>
      </c>
      <c r="I89336" t="s">
        <v>116265</v>
      </c>
      <c r="J89336" t="s">
        <v>100</v>
      </c>
      <c r="K89336" s="1">
        <v>44584</v>
      </c>
      <c r="L89336" t="s">
        <v>205614</v>
      </c>
      <c r="M89336" t="s">
        <v>6516</v>
      </c>
      <c r="N89336" t="s">
        <v>54</v>
      </c>
      <c r="O89336" t="s">
        <v>218168</v>
      </c>
      <c r="P89336" t="s">
        <v>311188</v>
      </c>
    </row>
    <row r="89337" spans="1:16" x14ac:dyDescent="0.3">
      <c r="A89337" t="s">
        <v>107831</v>
      </c>
      <c r="B89337" t="s">
        <v>20</v>
      </c>
      <c r="C89337">
        <v>38</v>
      </c>
      <c r="D89337" t="s">
        <v>116239</v>
      </c>
      <c r="E89337" t="s">
        <v>35</v>
      </c>
      <c r="F89337" t="s">
        <v>4928</v>
      </c>
      <c r="G89337" t="s">
        <v>24</v>
      </c>
      <c r="H89337" t="s">
        <v>23</v>
      </c>
      <c r="I89337" t="s">
        <v>116245</v>
      </c>
      <c r="J89337" t="s">
        <v>16</v>
      </c>
      <c r="K89337" s="1">
        <v>44766</v>
      </c>
      <c r="L89337" t="s">
        <v>205615</v>
      </c>
      <c r="M89337" t="s">
        <v>4929</v>
      </c>
      <c r="N89337" t="s">
        <v>18</v>
      </c>
      <c r="O89337" t="s">
        <v>217089</v>
      </c>
      <c r="P89337" t="s">
        <v>311189</v>
      </c>
    </row>
    <row r="89338" spans="1:16" x14ac:dyDescent="0.3">
      <c r="A89338" t="s">
        <v>107832</v>
      </c>
      <c r="B89338" t="s">
        <v>20</v>
      </c>
      <c r="C89338">
        <v>76</v>
      </c>
      <c r="D89338" t="s">
        <v>109839</v>
      </c>
      <c r="E89338" t="s">
        <v>426</v>
      </c>
      <c r="F89338" t="s">
        <v>20099</v>
      </c>
      <c r="G89338" t="s">
        <v>35</v>
      </c>
      <c r="H89338" t="s">
        <v>110</v>
      </c>
      <c r="I89338" t="s">
        <v>116260</v>
      </c>
      <c r="J89338" t="s">
        <v>85</v>
      </c>
      <c r="K89338" s="1">
        <v>44720</v>
      </c>
      <c r="L89338" t="s">
        <v>205616</v>
      </c>
      <c r="M89338" t="s">
        <v>20100</v>
      </c>
      <c r="N89338" t="s">
        <v>54</v>
      </c>
      <c r="O89338" t="s">
        <v>228144</v>
      </c>
      <c r="P89338" t="s">
        <v>311190</v>
      </c>
    </row>
    <row r="89339" spans="1:16" x14ac:dyDescent="0.3">
      <c r="A89339" t="s">
        <v>107833</v>
      </c>
      <c r="B89339" t="s">
        <v>11</v>
      </c>
      <c r="C89339">
        <v>86</v>
      </c>
      <c r="D89339" t="s">
        <v>109839</v>
      </c>
      <c r="E89339" t="s">
        <v>70</v>
      </c>
      <c r="F89339" t="s">
        <v>26898</v>
      </c>
      <c r="G89339" t="s">
        <v>15</v>
      </c>
      <c r="H89339" t="s">
        <v>14</v>
      </c>
      <c r="I89339" t="s">
        <v>116245</v>
      </c>
      <c r="J89339" t="s">
        <v>16</v>
      </c>
      <c r="K89339" s="1">
        <v>44860</v>
      </c>
      <c r="L89339" t="s">
        <v>205617</v>
      </c>
      <c r="M89339" t="s">
        <v>26899</v>
      </c>
      <c r="N89339" t="s">
        <v>38</v>
      </c>
      <c r="O89339" t="s">
        <v>233630</v>
      </c>
      <c r="P89339" t="s">
        <v>311191</v>
      </c>
    </row>
    <row r="89340" spans="1:16" x14ac:dyDescent="0.3">
      <c r="A89340" t="s">
        <v>107834</v>
      </c>
      <c r="B89340" t="s">
        <v>20</v>
      </c>
      <c r="C89340">
        <v>68</v>
      </c>
      <c r="D89340" t="s">
        <v>109839</v>
      </c>
      <c r="E89340" t="s">
        <v>27</v>
      </c>
      <c r="F89340" t="s">
        <v>32844</v>
      </c>
      <c r="G89340" t="s">
        <v>70</v>
      </c>
      <c r="H89340" t="s">
        <v>1548</v>
      </c>
      <c r="I89340" t="s">
        <v>116265</v>
      </c>
      <c r="J89340" t="s">
        <v>100</v>
      </c>
      <c r="K89340" s="1">
        <v>44818</v>
      </c>
      <c r="L89340" t="s">
        <v>205618</v>
      </c>
      <c r="M89340" t="s">
        <v>32845</v>
      </c>
      <c r="N89340" t="s">
        <v>54</v>
      </c>
      <c r="O89340" t="s">
        <v>238750</v>
      </c>
      <c r="P89340" t="s">
        <v>311192</v>
      </c>
    </row>
    <row r="89341" spans="1:16" x14ac:dyDescent="0.3">
      <c r="A89341" t="s">
        <v>107835</v>
      </c>
      <c r="B89341" t="s">
        <v>11</v>
      </c>
      <c r="C89341">
        <v>64</v>
      </c>
      <c r="D89341" t="s">
        <v>109839</v>
      </c>
      <c r="E89341" t="s">
        <v>66</v>
      </c>
      <c r="F89341" t="s">
        <v>39966</v>
      </c>
      <c r="G89341" t="s">
        <v>117079</v>
      </c>
      <c r="H89341" t="s">
        <v>2691</v>
      </c>
      <c r="I89341" t="s">
        <v>116260</v>
      </c>
      <c r="J89341" t="s">
        <v>85</v>
      </c>
      <c r="K89341" s="1">
        <v>44759</v>
      </c>
      <c r="L89341" t="s">
        <v>205619</v>
      </c>
      <c r="M89341" t="s">
        <v>5802</v>
      </c>
      <c r="N89341" t="s">
        <v>38</v>
      </c>
      <c r="O89341" t="s">
        <v>245186</v>
      </c>
      <c r="P89341" t="s">
        <v>311193</v>
      </c>
    </row>
    <row r="89342" spans="1:16" x14ac:dyDescent="0.3">
      <c r="A89342" t="s">
        <v>107836</v>
      </c>
      <c r="B89342" t="s">
        <v>11</v>
      </c>
      <c r="C89342">
        <v>7</v>
      </c>
      <c r="D89342" t="s">
        <v>13222</v>
      </c>
      <c r="E89342" t="s">
        <v>27</v>
      </c>
      <c r="F89342" t="s">
        <v>20791</v>
      </c>
      <c r="G89342" t="s">
        <v>81</v>
      </c>
      <c r="H89342" t="s">
        <v>855</v>
      </c>
      <c r="I89342" t="s">
        <v>116248</v>
      </c>
      <c r="J89342" t="s">
        <v>31</v>
      </c>
      <c r="K89342" s="1">
        <v>44907</v>
      </c>
      <c r="L89342" t="s">
        <v>205620</v>
      </c>
      <c r="M89342" t="s">
        <v>20792</v>
      </c>
      <c r="N89342" t="s">
        <v>18</v>
      </c>
      <c r="O89342" t="s">
        <v>228685</v>
      </c>
      <c r="P89342" t="s">
        <v>311194</v>
      </c>
    </row>
    <row r="89343" spans="1:16" x14ac:dyDescent="0.3">
      <c r="A89343" t="s">
        <v>107837</v>
      </c>
      <c r="B89343" t="s">
        <v>11</v>
      </c>
      <c r="C89343">
        <v>83</v>
      </c>
      <c r="D89343" t="s">
        <v>109839</v>
      </c>
      <c r="E89343" t="s">
        <v>27</v>
      </c>
      <c r="F89343" t="s">
        <v>24410</v>
      </c>
      <c r="G89343" t="s">
        <v>35</v>
      </c>
      <c r="H89343" t="s">
        <v>110</v>
      </c>
      <c r="I89343" t="s">
        <v>116260</v>
      </c>
      <c r="J89343" t="s">
        <v>85</v>
      </c>
      <c r="K89343" s="1">
        <v>44717</v>
      </c>
      <c r="L89343" t="s">
        <v>205621</v>
      </c>
      <c r="M89343" t="s">
        <v>24411</v>
      </c>
      <c r="N89343" t="s">
        <v>38</v>
      </c>
      <c r="O89343" t="s">
        <v>231583</v>
      </c>
      <c r="P89343" t="s">
        <v>311195</v>
      </c>
    </row>
    <row r="89344" spans="1:16" x14ac:dyDescent="0.3">
      <c r="A89344" t="s">
        <v>107838</v>
      </c>
      <c r="B89344" t="s">
        <v>11</v>
      </c>
      <c r="C89344">
        <v>74</v>
      </c>
      <c r="D89344" t="s">
        <v>109839</v>
      </c>
      <c r="E89344" t="s">
        <v>2990</v>
      </c>
      <c r="F89344" t="s">
        <v>14037</v>
      </c>
      <c r="G89344" t="s">
        <v>116581</v>
      </c>
      <c r="H89344" t="s">
        <v>1182</v>
      </c>
      <c r="I89344" t="s">
        <v>116265</v>
      </c>
      <c r="J89344" t="s">
        <v>100</v>
      </c>
      <c r="K89344" s="1">
        <v>44828</v>
      </c>
      <c r="L89344" t="s">
        <v>205622</v>
      </c>
      <c r="M89344" t="s">
        <v>14038</v>
      </c>
      <c r="N89344" t="s">
        <v>38</v>
      </c>
      <c r="O89344" t="s">
        <v>223529</v>
      </c>
      <c r="P89344" t="s">
        <v>311196</v>
      </c>
    </row>
    <row r="89345" spans="1:16" x14ac:dyDescent="0.3">
      <c r="A89345" t="s">
        <v>107839</v>
      </c>
      <c r="B89345" t="s">
        <v>20</v>
      </c>
      <c r="C89345">
        <v>88</v>
      </c>
      <c r="D89345" t="s">
        <v>109839</v>
      </c>
      <c r="E89345" t="s">
        <v>108</v>
      </c>
      <c r="F89345" t="s">
        <v>3275</v>
      </c>
      <c r="G89345" t="s">
        <v>15</v>
      </c>
      <c r="H89345" t="s">
        <v>14</v>
      </c>
      <c r="I89345" t="s">
        <v>116245</v>
      </c>
      <c r="J89345" t="s">
        <v>16</v>
      </c>
      <c r="K89345" s="1">
        <v>44705</v>
      </c>
      <c r="L89345" t="s">
        <v>205623</v>
      </c>
      <c r="M89345" t="s">
        <v>3276</v>
      </c>
      <c r="N89345" t="s">
        <v>38</v>
      </c>
      <c r="O89345" t="s">
        <v>215986</v>
      </c>
      <c r="P89345" t="s">
        <v>311197</v>
      </c>
    </row>
    <row r="89346" spans="1:16" x14ac:dyDescent="0.3">
      <c r="A89346" t="s">
        <v>107840</v>
      </c>
      <c r="B89346" t="s">
        <v>20</v>
      </c>
      <c r="C89346">
        <v>3</v>
      </c>
      <c r="D89346" t="s">
        <v>13222</v>
      </c>
      <c r="E89346" t="s">
        <v>12</v>
      </c>
      <c r="F89346" t="s">
        <v>19200</v>
      </c>
      <c r="G89346" t="s">
        <v>15</v>
      </c>
      <c r="H89346" t="s">
        <v>14</v>
      </c>
      <c r="I89346" t="s">
        <v>116245</v>
      </c>
      <c r="J89346" t="s">
        <v>16</v>
      </c>
      <c r="K89346" s="1">
        <v>44769</v>
      </c>
      <c r="L89346" t="s">
        <v>205624</v>
      </c>
      <c r="M89346" t="s">
        <v>19201</v>
      </c>
      <c r="N89346" t="s">
        <v>54</v>
      </c>
      <c r="O89346" t="s">
        <v>227433</v>
      </c>
      <c r="P89346" t="s">
        <v>311198</v>
      </c>
    </row>
    <row r="89347" spans="1:16" x14ac:dyDescent="0.3">
      <c r="A89347" t="s">
        <v>107841</v>
      </c>
      <c r="B89347" t="s">
        <v>11</v>
      </c>
      <c r="C89347">
        <v>17</v>
      </c>
      <c r="D89347" t="s">
        <v>116240</v>
      </c>
      <c r="E89347" t="s">
        <v>35</v>
      </c>
      <c r="F89347" t="s">
        <v>6837</v>
      </c>
      <c r="G89347" t="s">
        <v>174</v>
      </c>
      <c r="H89347" t="s">
        <v>569</v>
      </c>
      <c r="I89347" t="s">
        <v>116248</v>
      </c>
      <c r="J89347" t="s">
        <v>31</v>
      </c>
      <c r="K89347" s="1">
        <v>44825</v>
      </c>
      <c r="L89347" t="s">
        <v>205625</v>
      </c>
      <c r="M89347" t="s">
        <v>6838</v>
      </c>
      <c r="N89347" t="s">
        <v>18</v>
      </c>
      <c r="O89347" t="s">
        <v>218394</v>
      </c>
      <c r="P89347" t="s">
        <v>311199</v>
      </c>
    </row>
    <row r="89348" spans="1:16" x14ac:dyDescent="0.3">
      <c r="A89348" t="s">
        <v>107842</v>
      </c>
      <c r="B89348" t="s">
        <v>20</v>
      </c>
      <c r="C89348">
        <v>69</v>
      </c>
      <c r="D89348" t="s">
        <v>109839</v>
      </c>
      <c r="E89348" t="s">
        <v>35</v>
      </c>
      <c r="F89348" t="s">
        <v>8184</v>
      </c>
      <c r="G89348" t="s">
        <v>116471</v>
      </c>
      <c r="H89348" t="s">
        <v>821</v>
      </c>
      <c r="I89348" t="s">
        <v>116265</v>
      </c>
      <c r="J89348" t="s">
        <v>100</v>
      </c>
      <c r="K89348" s="1">
        <v>44646</v>
      </c>
      <c r="L89348" t="s">
        <v>205626</v>
      </c>
      <c r="M89348" t="s">
        <v>8185</v>
      </c>
      <c r="N89348" t="s">
        <v>54</v>
      </c>
      <c r="O89348" t="s">
        <v>219336</v>
      </c>
      <c r="P89348" t="s">
        <v>311200</v>
      </c>
    </row>
    <row r="89349" spans="1:16" x14ac:dyDescent="0.3">
      <c r="A89349" t="s">
        <v>107843</v>
      </c>
      <c r="B89349" t="s">
        <v>20</v>
      </c>
      <c r="C89349">
        <v>56</v>
      </c>
      <c r="D89349" t="s">
        <v>116239</v>
      </c>
      <c r="E89349" t="s">
        <v>622</v>
      </c>
      <c r="F89349" t="s">
        <v>12186</v>
      </c>
      <c r="G89349" t="s">
        <v>15</v>
      </c>
      <c r="H89349" t="s">
        <v>14</v>
      </c>
      <c r="I89349" t="s">
        <v>116245</v>
      </c>
      <c r="J89349" t="s">
        <v>16</v>
      </c>
      <c r="K89349" s="1">
        <v>44588</v>
      </c>
      <c r="L89349" t="s">
        <v>205627</v>
      </c>
      <c r="M89349" t="s">
        <v>12187</v>
      </c>
      <c r="N89349" t="s">
        <v>18</v>
      </c>
      <c r="O89349" t="s">
        <v>222188</v>
      </c>
      <c r="P89349" t="s">
        <v>311201</v>
      </c>
    </row>
    <row r="89350" spans="1:16" x14ac:dyDescent="0.3">
      <c r="A89350" t="s">
        <v>107844</v>
      </c>
      <c r="B89350" t="s">
        <v>11</v>
      </c>
      <c r="C89350">
        <v>16</v>
      </c>
      <c r="D89350" t="s">
        <v>116240</v>
      </c>
      <c r="E89350" t="s">
        <v>24</v>
      </c>
      <c r="F89350" t="s">
        <v>10899</v>
      </c>
      <c r="G89350" t="s">
        <v>15</v>
      </c>
      <c r="H89350" t="s">
        <v>14</v>
      </c>
      <c r="I89350" t="s">
        <v>116245</v>
      </c>
      <c r="J89350" t="s">
        <v>16</v>
      </c>
      <c r="K89350" s="1">
        <v>44925</v>
      </c>
      <c r="L89350" t="s">
        <v>205628</v>
      </c>
      <c r="M89350" t="s">
        <v>10900</v>
      </c>
      <c r="N89350" t="s">
        <v>18</v>
      </c>
      <c r="O89350" t="s">
        <v>221259</v>
      </c>
      <c r="P89350" t="s">
        <v>311202</v>
      </c>
    </row>
    <row r="89351" spans="1:16" x14ac:dyDescent="0.3">
      <c r="A89351" t="s">
        <v>107845</v>
      </c>
      <c r="B89351" t="s">
        <v>20</v>
      </c>
      <c r="C89351">
        <v>36</v>
      </c>
      <c r="D89351" t="s">
        <v>116239</v>
      </c>
      <c r="E89351" t="s">
        <v>15</v>
      </c>
      <c r="F89351" t="s">
        <v>20984</v>
      </c>
      <c r="G89351" t="s">
        <v>116471</v>
      </c>
      <c r="H89351" t="s">
        <v>821</v>
      </c>
      <c r="I89351" t="s">
        <v>116265</v>
      </c>
      <c r="J89351" t="s">
        <v>100</v>
      </c>
      <c r="K89351" s="1">
        <v>44684</v>
      </c>
      <c r="L89351" t="s">
        <v>205629</v>
      </c>
      <c r="M89351" t="s">
        <v>20985</v>
      </c>
      <c r="N89351" t="s">
        <v>38</v>
      </c>
      <c r="O89351" t="s">
        <v>228837</v>
      </c>
      <c r="P89351" t="s">
        <v>311203</v>
      </c>
    </row>
    <row r="89352" spans="1:16" x14ac:dyDescent="0.3">
      <c r="A89352" t="s">
        <v>107846</v>
      </c>
      <c r="B89352" t="s">
        <v>11</v>
      </c>
      <c r="C89352">
        <v>58</v>
      </c>
      <c r="D89352" t="s">
        <v>116239</v>
      </c>
      <c r="E89352" t="s">
        <v>426</v>
      </c>
      <c r="F89352" t="s">
        <v>34937</v>
      </c>
      <c r="G89352" t="s">
        <v>30</v>
      </c>
      <c r="H89352" t="s">
        <v>29</v>
      </c>
      <c r="I89352" t="s">
        <v>116248</v>
      </c>
      <c r="J89352" t="s">
        <v>31</v>
      </c>
      <c r="K89352" s="1">
        <v>44629</v>
      </c>
      <c r="L89352" t="s">
        <v>205630</v>
      </c>
      <c r="M89352" t="s">
        <v>34938</v>
      </c>
      <c r="N89352" t="s">
        <v>38</v>
      </c>
      <c r="O89352" t="s">
        <v>240614</v>
      </c>
      <c r="P89352" t="s">
        <v>311204</v>
      </c>
    </row>
    <row r="89353" spans="1:16" x14ac:dyDescent="0.3">
      <c r="A89353" t="s">
        <v>107847</v>
      </c>
      <c r="B89353" t="s">
        <v>11</v>
      </c>
      <c r="C89353">
        <v>21</v>
      </c>
      <c r="D89353" t="s">
        <v>116238</v>
      </c>
      <c r="E89353" t="s">
        <v>466</v>
      </c>
      <c r="F89353" t="s">
        <v>26321</v>
      </c>
      <c r="G89353" t="s">
        <v>116379</v>
      </c>
      <c r="H89353" t="s">
        <v>512</v>
      </c>
      <c r="I89353" t="s">
        <v>116260</v>
      </c>
      <c r="J89353" t="s">
        <v>85</v>
      </c>
      <c r="K89353" s="1">
        <v>44578</v>
      </c>
      <c r="L89353" t="s">
        <v>205631</v>
      </c>
      <c r="M89353" t="s">
        <v>26322</v>
      </c>
      <c r="N89353" t="s">
        <v>54</v>
      </c>
      <c r="O89353" t="s">
        <v>233149</v>
      </c>
      <c r="P89353" t="s">
        <v>311205</v>
      </c>
    </row>
    <row r="89354" spans="1:16" x14ac:dyDescent="0.3">
      <c r="A89354" t="s">
        <v>107848</v>
      </c>
      <c r="B89354" t="s">
        <v>11</v>
      </c>
      <c r="C89354">
        <v>44</v>
      </c>
      <c r="D89354" t="s">
        <v>116239</v>
      </c>
      <c r="E89354" t="s">
        <v>27</v>
      </c>
      <c r="F89354" t="s">
        <v>10557</v>
      </c>
      <c r="G89354" t="s">
        <v>90</v>
      </c>
      <c r="H89354" t="s">
        <v>89</v>
      </c>
      <c r="I89354" t="s">
        <v>116262</v>
      </c>
      <c r="J89354" t="s">
        <v>91</v>
      </c>
      <c r="K89354" s="1">
        <v>44785</v>
      </c>
      <c r="L89354" t="s">
        <v>205632</v>
      </c>
      <c r="M89354" t="s">
        <v>10558</v>
      </c>
      <c r="N89354" t="s">
        <v>18</v>
      </c>
      <c r="O89354" t="s">
        <v>221009</v>
      </c>
      <c r="P89354" t="s">
        <v>311206</v>
      </c>
    </row>
    <row r="89355" spans="1:16" x14ac:dyDescent="0.3">
      <c r="A89355" t="s">
        <v>107849</v>
      </c>
      <c r="B89355" t="s">
        <v>11</v>
      </c>
      <c r="C89355">
        <v>30</v>
      </c>
      <c r="D89355" t="s">
        <v>116238</v>
      </c>
      <c r="E89355" t="s">
        <v>103</v>
      </c>
      <c r="F89355" t="s">
        <v>19761</v>
      </c>
      <c r="G89355" t="s">
        <v>5600</v>
      </c>
      <c r="H89355" t="s">
        <v>5599</v>
      </c>
      <c r="I89355" t="s">
        <v>116262</v>
      </c>
      <c r="J89355" t="s">
        <v>91</v>
      </c>
      <c r="K89355" s="1">
        <v>44916</v>
      </c>
      <c r="L89355" t="s">
        <v>205633</v>
      </c>
      <c r="M89355" t="s">
        <v>19762</v>
      </c>
      <c r="N89355" t="s">
        <v>38</v>
      </c>
      <c r="O89355" t="s">
        <v>227875</v>
      </c>
      <c r="P89355" t="s">
        <v>311207</v>
      </c>
    </row>
    <row r="89356" spans="1:16" x14ac:dyDescent="0.3">
      <c r="A89356" t="s">
        <v>107850</v>
      </c>
      <c r="B89356" t="s">
        <v>11</v>
      </c>
      <c r="C89356">
        <v>53</v>
      </c>
      <c r="D89356" t="s">
        <v>116239</v>
      </c>
      <c r="E89356" t="s">
        <v>132</v>
      </c>
      <c r="F89356" t="s">
        <v>35229</v>
      </c>
      <c r="G89356" t="s">
        <v>15</v>
      </c>
      <c r="H89356" t="s">
        <v>14</v>
      </c>
      <c r="I89356" t="s">
        <v>116245</v>
      </c>
      <c r="J89356" t="s">
        <v>16</v>
      </c>
      <c r="K89356" s="1">
        <v>44923</v>
      </c>
      <c r="L89356" t="s">
        <v>205634</v>
      </c>
      <c r="M89356" t="s">
        <v>35230</v>
      </c>
      <c r="N89356" t="s">
        <v>38</v>
      </c>
      <c r="O89356" t="s">
        <v>240872</v>
      </c>
      <c r="P89356" t="s">
        <v>311208</v>
      </c>
    </row>
    <row r="89357" spans="1:16" x14ac:dyDescent="0.3">
      <c r="A89357" t="s">
        <v>107851</v>
      </c>
      <c r="B89357" t="s">
        <v>20</v>
      </c>
      <c r="C89357">
        <v>36</v>
      </c>
      <c r="D89357" t="s">
        <v>116239</v>
      </c>
      <c r="E89357" t="s">
        <v>406</v>
      </c>
      <c r="F89357" t="s">
        <v>27619</v>
      </c>
      <c r="G89357" t="s">
        <v>186</v>
      </c>
      <c r="H89357" t="s">
        <v>5078</v>
      </c>
      <c r="I89357" t="s">
        <v>116248</v>
      </c>
      <c r="J89357" t="s">
        <v>31</v>
      </c>
      <c r="K89357" s="1">
        <v>44699</v>
      </c>
      <c r="L89357" t="s">
        <v>205635</v>
      </c>
      <c r="M89357" t="s">
        <v>27620</v>
      </c>
      <c r="N89357" t="s">
        <v>18</v>
      </c>
      <c r="O89357" t="s">
        <v>234244</v>
      </c>
      <c r="P89357" t="s">
        <v>311209</v>
      </c>
    </row>
    <row r="89358" spans="1:16" x14ac:dyDescent="0.3">
      <c r="A89358" t="s">
        <v>107852</v>
      </c>
      <c r="B89358" t="s">
        <v>11</v>
      </c>
      <c r="C89358">
        <v>32</v>
      </c>
      <c r="D89358" t="s">
        <v>116238</v>
      </c>
      <c r="E89358" t="s">
        <v>35</v>
      </c>
      <c r="F89358" t="s">
        <v>9061</v>
      </c>
      <c r="G89358" t="s">
        <v>1247</v>
      </c>
      <c r="H89358" t="s">
        <v>9062</v>
      </c>
      <c r="I89358" t="s">
        <v>116265</v>
      </c>
      <c r="J89358" t="s">
        <v>100</v>
      </c>
      <c r="K89358" s="1">
        <v>44599</v>
      </c>
      <c r="L89358" t="s">
        <v>205636</v>
      </c>
      <c r="M89358" t="s">
        <v>9063</v>
      </c>
      <c r="N89358" t="s">
        <v>38</v>
      </c>
      <c r="O89358" t="s">
        <v>219945</v>
      </c>
      <c r="P89358" t="s">
        <v>311210</v>
      </c>
    </row>
    <row r="89359" spans="1:16" x14ac:dyDescent="0.3">
      <c r="A89359" t="s">
        <v>107853</v>
      </c>
      <c r="B89359" t="s">
        <v>20</v>
      </c>
      <c r="C89359">
        <v>14</v>
      </c>
      <c r="D89359" t="s">
        <v>116240</v>
      </c>
      <c r="E89359" t="s">
        <v>30</v>
      </c>
      <c r="F89359" t="s">
        <v>1262</v>
      </c>
      <c r="G89359" t="s">
        <v>43</v>
      </c>
      <c r="H89359" t="s">
        <v>45</v>
      </c>
      <c r="I89359" t="s">
        <v>116252</v>
      </c>
      <c r="J89359" t="s">
        <v>46</v>
      </c>
      <c r="K89359" s="1">
        <v>44837</v>
      </c>
      <c r="L89359" t="s">
        <v>205637</v>
      </c>
      <c r="M89359" t="s">
        <v>1263</v>
      </c>
      <c r="N89359" t="s">
        <v>54</v>
      </c>
      <c r="O89359" t="s">
        <v>214701</v>
      </c>
      <c r="P89359" t="s">
        <v>311211</v>
      </c>
    </row>
    <row r="89360" spans="1:16" x14ac:dyDescent="0.3">
      <c r="A89360" t="s">
        <v>107854</v>
      </c>
      <c r="B89360" t="s">
        <v>20</v>
      </c>
      <c r="C89360">
        <v>73</v>
      </c>
      <c r="D89360" t="s">
        <v>109839</v>
      </c>
      <c r="E89360" t="s">
        <v>336</v>
      </c>
      <c r="F89360" t="s">
        <v>17609</v>
      </c>
      <c r="G89360" t="s">
        <v>84</v>
      </c>
      <c r="H89360" t="s">
        <v>83</v>
      </c>
      <c r="I89360" t="s">
        <v>116260</v>
      </c>
      <c r="J89360" t="s">
        <v>85</v>
      </c>
      <c r="K89360" s="1">
        <v>44920</v>
      </c>
      <c r="L89360" t="s">
        <v>205638</v>
      </c>
      <c r="M89360" t="s">
        <v>17610</v>
      </c>
      <c r="N89360" t="s">
        <v>18</v>
      </c>
      <c r="O89360" t="s">
        <v>226207</v>
      </c>
      <c r="P89360" t="s">
        <v>311212</v>
      </c>
    </row>
    <row r="89361" spans="1:16" x14ac:dyDescent="0.3">
      <c r="A89361" t="s">
        <v>107855</v>
      </c>
      <c r="B89361" t="s">
        <v>11</v>
      </c>
      <c r="C89361">
        <v>70</v>
      </c>
      <c r="D89361" t="s">
        <v>109839</v>
      </c>
      <c r="E89361" t="s">
        <v>43</v>
      </c>
      <c r="F89361" t="s">
        <v>1333</v>
      </c>
      <c r="G89361" t="s">
        <v>90</v>
      </c>
      <c r="H89361" t="s">
        <v>89</v>
      </c>
      <c r="I89361" t="s">
        <v>116262</v>
      </c>
      <c r="J89361" t="s">
        <v>91</v>
      </c>
      <c r="K89361" s="1">
        <v>44686</v>
      </c>
      <c r="L89361" t="s">
        <v>205639</v>
      </c>
      <c r="M89361" t="s">
        <v>1334</v>
      </c>
      <c r="N89361" t="s">
        <v>38</v>
      </c>
      <c r="O89361" t="s">
        <v>214748</v>
      </c>
      <c r="P89361" t="s">
        <v>311213</v>
      </c>
    </row>
    <row r="89362" spans="1:16" x14ac:dyDescent="0.3">
      <c r="A89362" t="s">
        <v>107856</v>
      </c>
      <c r="B89362" t="s">
        <v>11</v>
      </c>
      <c r="C89362">
        <v>10</v>
      </c>
      <c r="D89362" t="s">
        <v>13222</v>
      </c>
      <c r="E89362" t="s">
        <v>43</v>
      </c>
      <c r="F89362" t="s">
        <v>6002</v>
      </c>
      <c r="G89362" t="s">
        <v>192</v>
      </c>
      <c r="H89362" t="s">
        <v>191</v>
      </c>
      <c r="I89362" t="s">
        <v>116262</v>
      </c>
      <c r="J89362" t="s">
        <v>91</v>
      </c>
      <c r="K89362" s="1">
        <v>44618</v>
      </c>
      <c r="L89362" t="s">
        <v>205640</v>
      </c>
      <c r="M89362" t="s">
        <v>6003</v>
      </c>
      <c r="N89362" t="s">
        <v>38</v>
      </c>
      <c r="O89362" t="s">
        <v>217818</v>
      </c>
      <c r="P89362" t="s">
        <v>311214</v>
      </c>
    </row>
    <row r="89363" spans="1:16" x14ac:dyDescent="0.3">
      <c r="A89363" t="s">
        <v>107857</v>
      </c>
      <c r="B89363" t="s">
        <v>11</v>
      </c>
      <c r="C89363">
        <v>6</v>
      </c>
      <c r="D89363" t="s">
        <v>13222</v>
      </c>
      <c r="E89363" t="s">
        <v>622</v>
      </c>
      <c r="F89363" t="s">
        <v>25638</v>
      </c>
      <c r="G89363" t="s">
        <v>174</v>
      </c>
      <c r="H89363" t="s">
        <v>569</v>
      </c>
      <c r="I89363" t="s">
        <v>116248</v>
      </c>
      <c r="J89363" t="s">
        <v>31</v>
      </c>
      <c r="K89363" s="1">
        <v>44711</v>
      </c>
      <c r="L89363" t="s">
        <v>205641</v>
      </c>
      <c r="M89363" t="s">
        <v>25639</v>
      </c>
      <c r="N89363" t="s">
        <v>54</v>
      </c>
      <c r="O89363" t="s">
        <v>232590</v>
      </c>
      <c r="P89363" t="s">
        <v>311215</v>
      </c>
    </row>
    <row r="89364" spans="1:16" x14ac:dyDescent="0.3">
      <c r="A89364" t="s">
        <v>107858</v>
      </c>
      <c r="B89364" t="s">
        <v>20</v>
      </c>
      <c r="C89364">
        <v>52</v>
      </c>
      <c r="D89364" t="s">
        <v>116239</v>
      </c>
      <c r="E89364" t="s">
        <v>12984</v>
      </c>
      <c r="F89364" t="s">
        <v>4401</v>
      </c>
      <c r="G89364" t="s">
        <v>116297</v>
      </c>
      <c r="H89364" t="s">
        <v>224</v>
      </c>
      <c r="I89364" t="s">
        <v>116248</v>
      </c>
      <c r="J89364" t="s">
        <v>31</v>
      </c>
      <c r="K89364" s="1">
        <v>44566</v>
      </c>
      <c r="L89364" t="s">
        <v>205642</v>
      </c>
      <c r="M89364" t="s">
        <v>4402</v>
      </c>
      <c r="N89364" t="s">
        <v>54</v>
      </c>
      <c r="O89364" t="s">
        <v>216731</v>
      </c>
      <c r="P89364" t="s">
        <v>311216</v>
      </c>
    </row>
    <row r="89365" spans="1:16" x14ac:dyDescent="0.3">
      <c r="A89365" t="s">
        <v>107859</v>
      </c>
      <c r="B89365" t="s">
        <v>11</v>
      </c>
      <c r="C89365">
        <v>3</v>
      </c>
      <c r="D89365" t="s">
        <v>13222</v>
      </c>
      <c r="E89365" t="s">
        <v>81</v>
      </c>
      <c r="F89365" t="s">
        <v>27753</v>
      </c>
      <c r="G89365" t="s">
        <v>24</v>
      </c>
      <c r="H89365" t="s">
        <v>23</v>
      </c>
      <c r="I89365" t="s">
        <v>116245</v>
      </c>
      <c r="J89365" t="s">
        <v>16</v>
      </c>
      <c r="K89365" s="1">
        <v>44688</v>
      </c>
      <c r="L89365" t="s">
        <v>205643</v>
      </c>
      <c r="M89365" t="s">
        <v>27754</v>
      </c>
      <c r="N89365" t="s">
        <v>38</v>
      </c>
      <c r="O89365" t="s">
        <v>234355</v>
      </c>
      <c r="P89365" t="s">
        <v>311217</v>
      </c>
    </row>
    <row r="89366" spans="1:16" x14ac:dyDescent="0.3">
      <c r="A89366" t="s">
        <v>107860</v>
      </c>
      <c r="B89366" t="s">
        <v>11</v>
      </c>
      <c r="C89366">
        <v>64</v>
      </c>
      <c r="D89366" t="s">
        <v>109839</v>
      </c>
      <c r="E89366" t="s">
        <v>426</v>
      </c>
      <c r="F89366" t="s">
        <v>13016</v>
      </c>
      <c r="G89366" t="s">
        <v>90</v>
      </c>
      <c r="H89366" t="s">
        <v>89</v>
      </c>
      <c r="I89366" t="s">
        <v>116262</v>
      </c>
      <c r="J89366" t="s">
        <v>91</v>
      </c>
      <c r="K89366" s="1">
        <v>44701</v>
      </c>
      <c r="L89366" t="s">
        <v>205644</v>
      </c>
      <c r="M89366" t="s">
        <v>13017</v>
      </c>
      <c r="N89366" t="s">
        <v>54</v>
      </c>
      <c r="O89366" t="s">
        <v>222791</v>
      </c>
      <c r="P89366" t="s">
        <v>311218</v>
      </c>
    </row>
    <row r="89367" spans="1:16" x14ac:dyDescent="0.3">
      <c r="A89367" t="s">
        <v>107861</v>
      </c>
      <c r="B89367" t="s">
        <v>20</v>
      </c>
      <c r="C89367">
        <v>65</v>
      </c>
      <c r="D89367" t="s">
        <v>109839</v>
      </c>
      <c r="E89367" t="s">
        <v>170</v>
      </c>
      <c r="F89367" t="s">
        <v>22461</v>
      </c>
      <c r="G89367" t="s">
        <v>532</v>
      </c>
      <c r="H89367" t="s">
        <v>762</v>
      </c>
      <c r="I89367" t="s">
        <v>116252</v>
      </c>
      <c r="J89367" t="s">
        <v>46</v>
      </c>
      <c r="K89367" s="1">
        <v>44604</v>
      </c>
      <c r="L89367" t="s">
        <v>205645</v>
      </c>
      <c r="M89367" t="s">
        <v>22462</v>
      </c>
      <c r="N89367" t="s">
        <v>18</v>
      </c>
      <c r="O89367" t="s">
        <v>230009</v>
      </c>
      <c r="P89367" t="s">
        <v>311219</v>
      </c>
    </row>
    <row r="89368" spans="1:16" x14ac:dyDescent="0.3">
      <c r="A89368" t="s">
        <v>107862</v>
      </c>
      <c r="B89368" t="s">
        <v>11</v>
      </c>
      <c r="C89368">
        <v>4</v>
      </c>
      <c r="D89368" t="s">
        <v>13222</v>
      </c>
      <c r="E89368" t="s">
        <v>35</v>
      </c>
      <c r="F89368" t="s">
        <v>10703</v>
      </c>
      <c r="G89368" t="s">
        <v>15</v>
      </c>
      <c r="H89368" t="s">
        <v>14</v>
      </c>
      <c r="I89368" t="s">
        <v>116245</v>
      </c>
      <c r="J89368" t="s">
        <v>16</v>
      </c>
      <c r="K89368" s="1">
        <v>44688</v>
      </c>
      <c r="L89368" t="s">
        <v>205646</v>
      </c>
      <c r="M89368" t="s">
        <v>10704</v>
      </c>
      <c r="N89368" t="s">
        <v>38</v>
      </c>
      <c r="O89368" t="s">
        <v>221114</v>
      </c>
      <c r="P89368" t="s">
        <v>311220</v>
      </c>
    </row>
    <row r="89369" spans="1:16" x14ac:dyDescent="0.3">
      <c r="A89369" t="s">
        <v>107863</v>
      </c>
      <c r="B89369" t="s">
        <v>11</v>
      </c>
      <c r="C89369">
        <v>8</v>
      </c>
      <c r="D89369" t="s">
        <v>13222</v>
      </c>
      <c r="E89369" t="s">
        <v>43</v>
      </c>
      <c r="F89369" t="s">
        <v>36342</v>
      </c>
      <c r="G89369" t="s">
        <v>612</v>
      </c>
      <c r="H89369" t="s">
        <v>1885</v>
      </c>
      <c r="I89369" t="s">
        <v>116265</v>
      </c>
      <c r="J89369" t="s">
        <v>100</v>
      </c>
      <c r="K89369" s="1">
        <v>44647</v>
      </c>
      <c r="L89369" t="s">
        <v>205647</v>
      </c>
      <c r="M89369" t="s">
        <v>36343</v>
      </c>
      <c r="N89369" t="s">
        <v>54</v>
      </c>
      <c r="O89369" t="s">
        <v>241866</v>
      </c>
      <c r="P89369" t="s">
        <v>311221</v>
      </c>
    </row>
    <row r="89370" spans="1:16" x14ac:dyDescent="0.3">
      <c r="A89370" t="s">
        <v>107864</v>
      </c>
      <c r="B89370" t="s">
        <v>20</v>
      </c>
      <c r="C89370">
        <v>39</v>
      </c>
      <c r="D89370" t="s">
        <v>116239</v>
      </c>
      <c r="E89370" t="s">
        <v>132</v>
      </c>
      <c r="F89370" t="s">
        <v>17478</v>
      </c>
      <c r="G89370" t="s">
        <v>15</v>
      </c>
      <c r="H89370" t="s">
        <v>14</v>
      </c>
      <c r="I89370" t="s">
        <v>116245</v>
      </c>
      <c r="J89370" t="s">
        <v>16</v>
      </c>
      <c r="K89370" s="1">
        <v>44701</v>
      </c>
      <c r="L89370" t="s">
        <v>205648</v>
      </c>
      <c r="M89370" t="s">
        <v>17479</v>
      </c>
      <c r="N89370" t="s">
        <v>38</v>
      </c>
      <c r="O89370" t="s">
        <v>226104</v>
      </c>
      <c r="P89370" t="s">
        <v>311222</v>
      </c>
    </row>
    <row r="89371" spans="1:16" x14ac:dyDescent="0.3">
      <c r="A89371" t="s">
        <v>107865</v>
      </c>
      <c r="B89371" t="s">
        <v>20</v>
      </c>
      <c r="C89371">
        <v>28</v>
      </c>
      <c r="D89371" t="s">
        <v>116238</v>
      </c>
      <c r="E89371" t="s">
        <v>103</v>
      </c>
      <c r="F89371" t="s">
        <v>14258</v>
      </c>
      <c r="G89371" t="s">
        <v>873</v>
      </c>
      <c r="H89371" t="s">
        <v>872</v>
      </c>
      <c r="I89371" t="s">
        <v>116260</v>
      </c>
      <c r="J89371" t="s">
        <v>85</v>
      </c>
      <c r="K89371" s="1">
        <v>44705</v>
      </c>
      <c r="L89371" t="s">
        <v>205649</v>
      </c>
      <c r="M89371" t="s">
        <v>14259</v>
      </c>
      <c r="N89371" t="s">
        <v>54</v>
      </c>
      <c r="O89371" t="s">
        <v>223694</v>
      </c>
      <c r="P89371" t="s">
        <v>311223</v>
      </c>
    </row>
    <row r="89372" spans="1:16" x14ac:dyDescent="0.3">
      <c r="A89372" t="s">
        <v>107866</v>
      </c>
      <c r="B89372" t="s">
        <v>11</v>
      </c>
      <c r="C89372">
        <v>7</v>
      </c>
      <c r="D89372" t="s">
        <v>13222</v>
      </c>
      <c r="E89372" t="s">
        <v>35</v>
      </c>
      <c r="F89372" t="s">
        <v>17408</v>
      </c>
      <c r="G89372" t="s">
        <v>532</v>
      </c>
      <c r="H89372" t="s">
        <v>762</v>
      </c>
      <c r="I89372" t="s">
        <v>116252</v>
      </c>
      <c r="J89372" t="s">
        <v>46</v>
      </c>
      <c r="K89372" s="1">
        <v>44918</v>
      </c>
      <c r="L89372" t="s">
        <v>205650</v>
      </c>
      <c r="M89372" t="s">
        <v>17409</v>
      </c>
      <c r="N89372" t="s">
        <v>18</v>
      </c>
      <c r="O89372" t="s">
        <v>226049</v>
      </c>
      <c r="P89372" t="s">
        <v>311224</v>
      </c>
    </row>
    <row r="89373" spans="1:16" x14ac:dyDescent="0.3">
      <c r="A89373" t="s">
        <v>107867</v>
      </c>
      <c r="B89373" t="s">
        <v>20</v>
      </c>
      <c r="C89373">
        <v>48</v>
      </c>
      <c r="D89373" t="s">
        <v>116239</v>
      </c>
      <c r="E89373" t="s">
        <v>113</v>
      </c>
      <c r="F89373" t="s">
        <v>24612</v>
      </c>
      <c r="G89373" t="s">
        <v>177</v>
      </c>
      <c r="H89373" t="s">
        <v>176</v>
      </c>
      <c r="I89373" t="s">
        <v>116262</v>
      </c>
      <c r="J89373" t="s">
        <v>91</v>
      </c>
      <c r="K89373" s="1">
        <v>44784</v>
      </c>
      <c r="L89373" t="s">
        <v>205651</v>
      </c>
      <c r="M89373" t="s">
        <v>24613</v>
      </c>
      <c r="N89373" t="s">
        <v>18</v>
      </c>
      <c r="O89373" t="s">
        <v>231746</v>
      </c>
      <c r="P89373" t="s">
        <v>311225</v>
      </c>
    </row>
    <row r="89374" spans="1:16" x14ac:dyDescent="0.3">
      <c r="A89374" t="s">
        <v>107868</v>
      </c>
      <c r="B89374" t="s">
        <v>20</v>
      </c>
      <c r="C89374">
        <v>49</v>
      </c>
      <c r="D89374" t="s">
        <v>116239</v>
      </c>
      <c r="E89374" t="s">
        <v>35</v>
      </c>
      <c r="F89374" t="s">
        <v>10213</v>
      </c>
      <c r="G89374" t="s">
        <v>12</v>
      </c>
      <c r="H89374" t="s">
        <v>452</v>
      </c>
      <c r="I89374" t="s">
        <v>116260</v>
      </c>
      <c r="J89374" t="s">
        <v>85</v>
      </c>
      <c r="K89374" s="1">
        <v>44667</v>
      </c>
      <c r="L89374" t="s">
        <v>205652</v>
      </c>
      <c r="M89374" t="s">
        <v>10214</v>
      </c>
      <c r="N89374" t="s">
        <v>18</v>
      </c>
      <c r="O89374" t="s">
        <v>220757</v>
      </c>
      <c r="P89374" t="s">
        <v>311226</v>
      </c>
    </row>
    <row r="89375" spans="1:16" x14ac:dyDescent="0.3">
      <c r="A89375" t="s">
        <v>107869</v>
      </c>
      <c r="B89375" t="s">
        <v>11</v>
      </c>
      <c r="C89375">
        <v>83</v>
      </c>
      <c r="D89375" t="s">
        <v>109839</v>
      </c>
      <c r="E89375" t="s">
        <v>180</v>
      </c>
      <c r="F89375" t="s">
        <v>16336</v>
      </c>
      <c r="G89375" t="s">
        <v>192</v>
      </c>
      <c r="H89375" t="s">
        <v>191</v>
      </c>
      <c r="I89375" t="s">
        <v>116262</v>
      </c>
      <c r="J89375" t="s">
        <v>91</v>
      </c>
      <c r="K89375" s="1">
        <v>44787</v>
      </c>
      <c r="L89375" t="s">
        <v>205653</v>
      </c>
      <c r="M89375" t="s">
        <v>16337</v>
      </c>
      <c r="N89375" t="s">
        <v>18</v>
      </c>
      <c r="O89375" t="s">
        <v>225236</v>
      </c>
      <c r="P89375" t="s">
        <v>311227</v>
      </c>
    </row>
    <row r="89376" spans="1:16" x14ac:dyDescent="0.3">
      <c r="A89376" t="s">
        <v>107870</v>
      </c>
      <c r="B89376" t="s">
        <v>11</v>
      </c>
      <c r="C89376">
        <v>32</v>
      </c>
      <c r="D89376" t="s">
        <v>116238</v>
      </c>
      <c r="E89376" t="s">
        <v>27</v>
      </c>
      <c r="F89376" t="s">
        <v>12786</v>
      </c>
      <c r="G89376" t="s">
        <v>116297</v>
      </c>
      <c r="H89376" t="s">
        <v>224</v>
      </c>
      <c r="I89376" t="s">
        <v>116248</v>
      </c>
      <c r="J89376" t="s">
        <v>31</v>
      </c>
      <c r="K89376" s="1">
        <v>44814</v>
      </c>
      <c r="L89376" t="s">
        <v>205654</v>
      </c>
      <c r="M89376" t="s">
        <v>12787</v>
      </c>
      <c r="N89376" t="s">
        <v>18</v>
      </c>
      <c r="O89376" t="s">
        <v>222625</v>
      </c>
      <c r="P89376" t="s">
        <v>311228</v>
      </c>
    </row>
    <row r="89377" spans="1:16" x14ac:dyDescent="0.3">
      <c r="A89377" t="s">
        <v>107871</v>
      </c>
      <c r="B89377" t="s">
        <v>11</v>
      </c>
      <c r="C89377">
        <v>38</v>
      </c>
      <c r="D89377" t="s">
        <v>116239</v>
      </c>
      <c r="E89377" t="s">
        <v>27</v>
      </c>
      <c r="F89377" t="s">
        <v>22128</v>
      </c>
      <c r="G89377" t="s">
        <v>103</v>
      </c>
      <c r="H89377" t="s">
        <v>134</v>
      </c>
      <c r="I89377" t="s">
        <v>116252</v>
      </c>
      <c r="J89377" t="s">
        <v>46</v>
      </c>
      <c r="K89377" s="1">
        <v>44646</v>
      </c>
      <c r="L89377" t="s">
        <v>205655</v>
      </c>
      <c r="M89377" t="s">
        <v>22129</v>
      </c>
      <c r="N89377" t="s">
        <v>18</v>
      </c>
      <c r="O89377" t="s">
        <v>229741</v>
      </c>
      <c r="P89377" t="s">
        <v>311229</v>
      </c>
    </row>
    <row r="89378" spans="1:16" x14ac:dyDescent="0.3">
      <c r="A89378" t="s">
        <v>107872</v>
      </c>
      <c r="B89378" t="s">
        <v>11</v>
      </c>
      <c r="C89378">
        <v>63</v>
      </c>
      <c r="D89378" t="s">
        <v>109839</v>
      </c>
      <c r="E89378" t="s">
        <v>27</v>
      </c>
      <c r="F89378" t="s">
        <v>7824</v>
      </c>
      <c r="G89378" t="s">
        <v>336</v>
      </c>
      <c r="H89378" t="s">
        <v>7825</v>
      </c>
      <c r="I89378" t="s">
        <v>116260</v>
      </c>
      <c r="J89378" t="s">
        <v>85</v>
      </c>
      <c r="K89378" s="1">
        <v>44661</v>
      </c>
      <c r="L89378" t="s">
        <v>205656</v>
      </c>
      <c r="M89378" t="s">
        <v>7826</v>
      </c>
      <c r="N89378" t="s">
        <v>18</v>
      </c>
      <c r="O89378" t="s">
        <v>219086</v>
      </c>
      <c r="P89378" t="s">
        <v>311230</v>
      </c>
    </row>
    <row r="89379" spans="1:16" x14ac:dyDescent="0.3">
      <c r="A89379" t="s">
        <v>107873</v>
      </c>
      <c r="B89379" t="s">
        <v>11</v>
      </c>
      <c r="C89379">
        <v>67</v>
      </c>
      <c r="D89379" t="s">
        <v>109839</v>
      </c>
      <c r="E89379" t="s">
        <v>35</v>
      </c>
      <c r="F89379" t="s">
        <v>4337</v>
      </c>
      <c r="G89379" t="s">
        <v>15</v>
      </c>
      <c r="H89379" t="s">
        <v>14</v>
      </c>
      <c r="I89379" t="s">
        <v>116245</v>
      </c>
      <c r="J89379" t="s">
        <v>16</v>
      </c>
      <c r="K89379" s="1">
        <v>44867</v>
      </c>
      <c r="L89379" t="s">
        <v>205657</v>
      </c>
      <c r="M89379" t="s">
        <v>4338</v>
      </c>
      <c r="N89379" t="s">
        <v>18</v>
      </c>
      <c r="O89379" t="s">
        <v>216687</v>
      </c>
      <c r="P89379" t="s">
        <v>311231</v>
      </c>
    </row>
    <row r="89380" spans="1:16" x14ac:dyDescent="0.3">
      <c r="A89380" t="s">
        <v>107874</v>
      </c>
      <c r="B89380" t="s">
        <v>20</v>
      </c>
      <c r="C89380">
        <v>70</v>
      </c>
      <c r="D89380" t="s">
        <v>109839</v>
      </c>
      <c r="E89380" t="s">
        <v>35</v>
      </c>
      <c r="F89380" t="s">
        <v>25730</v>
      </c>
      <c r="G89380" t="s">
        <v>12</v>
      </c>
      <c r="H89380" t="s">
        <v>452</v>
      </c>
      <c r="I89380" t="s">
        <v>116260</v>
      </c>
      <c r="J89380" t="s">
        <v>85</v>
      </c>
      <c r="K89380" s="1">
        <v>44741</v>
      </c>
      <c r="L89380" t="s">
        <v>205658</v>
      </c>
      <c r="M89380" t="s">
        <v>25731</v>
      </c>
      <c r="N89380" t="s">
        <v>54</v>
      </c>
      <c r="O89380" t="s">
        <v>232661</v>
      </c>
      <c r="P89380" t="s">
        <v>311232</v>
      </c>
    </row>
    <row r="89381" spans="1:16" x14ac:dyDescent="0.3">
      <c r="A89381" t="s">
        <v>107875</v>
      </c>
      <c r="B89381" t="s">
        <v>20</v>
      </c>
      <c r="C89381">
        <v>65</v>
      </c>
      <c r="D89381" t="s">
        <v>109839</v>
      </c>
      <c r="E89381" t="s">
        <v>27</v>
      </c>
      <c r="F89381" t="s">
        <v>1296</v>
      </c>
      <c r="G89381" t="s">
        <v>24</v>
      </c>
      <c r="H89381" t="s">
        <v>23</v>
      </c>
      <c r="I89381" t="s">
        <v>116245</v>
      </c>
      <c r="J89381" t="s">
        <v>16</v>
      </c>
      <c r="K89381" s="1">
        <v>44758</v>
      </c>
      <c r="L89381" t="s">
        <v>205659</v>
      </c>
      <c r="M89381" t="s">
        <v>1297</v>
      </c>
      <c r="N89381" t="s">
        <v>18</v>
      </c>
      <c r="O89381" t="s">
        <v>214724</v>
      </c>
      <c r="P89381" t="s">
        <v>311233</v>
      </c>
    </row>
    <row r="89382" spans="1:16" x14ac:dyDescent="0.3">
      <c r="A89382" t="s">
        <v>107876</v>
      </c>
      <c r="B89382" t="s">
        <v>20</v>
      </c>
      <c r="C89382">
        <v>4</v>
      </c>
      <c r="D89382" t="s">
        <v>13222</v>
      </c>
      <c r="E89382" t="s">
        <v>27</v>
      </c>
      <c r="F89382" t="s">
        <v>39483</v>
      </c>
      <c r="G89382" t="s">
        <v>788</v>
      </c>
      <c r="H89382" t="s">
        <v>787</v>
      </c>
      <c r="I89382" t="s">
        <v>116262</v>
      </c>
      <c r="J89382" t="s">
        <v>91</v>
      </c>
      <c r="K89382" s="1">
        <v>44641</v>
      </c>
      <c r="L89382" t="s">
        <v>205660</v>
      </c>
      <c r="M89382" t="s">
        <v>39484</v>
      </c>
      <c r="N89382" t="s">
        <v>54</v>
      </c>
      <c r="O89382" t="s">
        <v>244733</v>
      </c>
      <c r="P89382" t="s">
        <v>311234</v>
      </c>
    </row>
    <row r="89383" spans="1:16" x14ac:dyDescent="0.3">
      <c r="A89383" t="s">
        <v>107877</v>
      </c>
      <c r="B89383" t="s">
        <v>20</v>
      </c>
      <c r="C89383">
        <v>60</v>
      </c>
      <c r="D89383" t="s">
        <v>116239</v>
      </c>
      <c r="E89383" t="s">
        <v>132</v>
      </c>
      <c r="F89383" t="s">
        <v>11451</v>
      </c>
      <c r="G89383" t="s">
        <v>73</v>
      </c>
      <c r="H89383" t="s">
        <v>72</v>
      </c>
      <c r="I89383" t="s">
        <v>116245</v>
      </c>
      <c r="J89383" t="s">
        <v>16</v>
      </c>
      <c r="K89383" s="1">
        <v>44730</v>
      </c>
      <c r="L89383" t="s">
        <v>205661</v>
      </c>
      <c r="M89383" t="s">
        <v>11452</v>
      </c>
      <c r="N89383" t="s">
        <v>38</v>
      </c>
      <c r="O89383" t="s">
        <v>221654</v>
      </c>
      <c r="P89383" t="s">
        <v>311235</v>
      </c>
    </row>
    <row r="89384" spans="1:16" x14ac:dyDescent="0.3">
      <c r="A89384" t="s">
        <v>107878</v>
      </c>
      <c r="B89384" t="s">
        <v>11</v>
      </c>
      <c r="C89384">
        <v>63</v>
      </c>
      <c r="D89384" t="s">
        <v>109839</v>
      </c>
      <c r="E89384" t="s">
        <v>1320</v>
      </c>
      <c r="F89384" t="s">
        <v>4507</v>
      </c>
      <c r="G89384" t="s">
        <v>747</v>
      </c>
      <c r="H89384" t="s">
        <v>746</v>
      </c>
      <c r="I89384" t="s">
        <v>116260</v>
      </c>
      <c r="J89384" t="s">
        <v>85</v>
      </c>
      <c r="K89384" s="1">
        <v>44924</v>
      </c>
      <c r="L89384" t="s">
        <v>205662</v>
      </c>
      <c r="M89384" t="s">
        <v>4508</v>
      </c>
      <c r="N89384" t="s">
        <v>38</v>
      </c>
      <c r="O89384" t="s">
        <v>216801</v>
      </c>
      <c r="P89384" t="s">
        <v>311236</v>
      </c>
    </row>
    <row r="89385" spans="1:16" x14ac:dyDescent="0.3">
      <c r="A89385" t="s">
        <v>107879</v>
      </c>
      <c r="B89385" t="s">
        <v>20</v>
      </c>
      <c r="C89385">
        <v>17</v>
      </c>
      <c r="D89385" t="s">
        <v>116240</v>
      </c>
      <c r="E89385" t="s">
        <v>656</v>
      </c>
      <c r="F89385" t="s">
        <v>6564</v>
      </c>
      <c r="G89385" t="s">
        <v>4039</v>
      </c>
      <c r="H89385" t="s">
        <v>4038</v>
      </c>
      <c r="I89385" t="s">
        <v>116265</v>
      </c>
      <c r="J89385" t="s">
        <v>100</v>
      </c>
      <c r="K89385" s="1">
        <v>44832</v>
      </c>
      <c r="L89385" t="s">
        <v>205663</v>
      </c>
      <c r="M89385" t="s">
        <v>6565</v>
      </c>
      <c r="N89385" t="s">
        <v>18</v>
      </c>
      <c r="O89385" t="s">
        <v>218202</v>
      </c>
      <c r="P89385" t="s">
        <v>311237</v>
      </c>
    </row>
    <row r="89386" spans="1:16" x14ac:dyDescent="0.3">
      <c r="A89386" t="s">
        <v>107880</v>
      </c>
      <c r="B89386" t="s">
        <v>20</v>
      </c>
      <c r="C89386">
        <v>84</v>
      </c>
      <c r="D89386" t="s">
        <v>109839</v>
      </c>
      <c r="E89386" t="s">
        <v>326</v>
      </c>
      <c r="F89386" t="s">
        <v>8958</v>
      </c>
      <c r="G89386" t="s">
        <v>129</v>
      </c>
      <c r="H89386" t="s">
        <v>128</v>
      </c>
      <c r="I89386" t="s">
        <v>116265</v>
      </c>
      <c r="J89386" t="s">
        <v>100</v>
      </c>
      <c r="K89386" s="1">
        <v>44597</v>
      </c>
      <c r="L89386" t="s">
        <v>205664</v>
      </c>
      <c r="M89386" t="s">
        <v>8959</v>
      </c>
      <c r="N89386" t="s">
        <v>54</v>
      </c>
      <c r="O89386" t="s">
        <v>219872</v>
      </c>
      <c r="P89386" t="s">
        <v>311238</v>
      </c>
    </row>
    <row r="89387" spans="1:16" x14ac:dyDescent="0.3">
      <c r="A89387" t="s">
        <v>107881</v>
      </c>
      <c r="B89387" t="s">
        <v>20</v>
      </c>
      <c r="C89387">
        <v>61</v>
      </c>
      <c r="D89387" t="s">
        <v>109839</v>
      </c>
      <c r="E89387" t="s">
        <v>27</v>
      </c>
      <c r="F89387" t="s">
        <v>26997</v>
      </c>
      <c r="G89387" t="s">
        <v>155</v>
      </c>
      <c r="H89387" t="s">
        <v>964</v>
      </c>
      <c r="I89387" t="s">
        <v>116252</v>
      </c>
      <c r="J89387" t="s">
        <v>46</v>
      </c>
      <c r="K89387" s="1">
        <v>44876</v>
      </c>
      <c r="L89387" t="s">
        <v>205665</v>
      </c>
      <c r="M89387" t="s">
        <v>26998</v>
      </c>
      <c r="N89387" t="s">
        <v>18</v>
      </c>
      <c r="O89387" t="s">
        <v>233713</v>
      </c>
      <c r="P89387" t="s">
        <v>311239</v>
      </c>
    </row>
    <row r="89388" spans="1:16" x14ac:dyDescent="0.3">
      <c r="A89388" t="s">
        <v>107882</v>
      </c>
      <c r="B89388" t="s">
        <v>11</v>
      </c>
      <c r="C89388">
        <v>34</v>
      </c>
      <c r="D89388" t="s">
        <v>116238</v>
      </c>
      <c r="E89388" t="s">
        <v>412</v>
      </c>
      <c r="F89388" t="s">
        <v>48264</v>
      </c>
      <c r="G89388" t="s">
        <v>298</v>
      </c>
      <c r="H89388" t="s">
        <v>904</v>
      </c>
      <c r="I89388" t="s">
        <v>116265</v>
      </c>
      <c r="J89388" t="s">
        <v>100</v>
      </c>
      <c r="K89388" s="1">
        <v>44659</v>
      </c>
      <c r="L89388" t="s">
        <v>205666</v>
      </c>
      <c r="M89388" t="s">
        <v>48265</v>
      </c>
      <c r="N89388" t="s">
        <v>54</v>
      </c>
      <c r="O89388" t="s">
        <v>253037</v>
      </c>
      <c r="P89388" t="s">
        <v>311240</v>
      </c>
    </row>
    <row r="89389" spans="1:16" x14ac:dyDescent="0.3">
      <c r="A89389" t="s">
        <v>107883</v>
      </c>
      <c r="B89389" t="s">
        <v>20</v>
      </c>
      <c r="C89389">
        <v>79</v>
      </c>
      <c r="D89389" t="s">
        <v>109839</v>
      </c>
      <c r="E89389" t="s">
        <v>35</v>
      </c>
      <c r="F89389" t="s">
        <v>3940</v>
      </c>
      <c r="G89389" t="s">
        <v>24</v>
      </c>
      <c r="H89389" t="s">
        <v>23</v>
      </c>
      <c r="I89389" t="s">
        <v>116245</v>
      </c>
      <c r="J89389" t="s">
        <v>16</v>
      </c>
      <c r="K89389" s="1">
        <v>44809</v>
      </c>
      <c r="L89389" t="s">
        <v>205667</v>
      </c>
      <c r="M89389" t="s">
        <v>3941</v>
      </c>
      <c r="N89389" t="s">
        <v>54</v>
      </c>
      <c r="O89389" t="s">
        <v>216426</v>
      </c>
      <c r="P89389" t="s">
        <v>311241</v>
      </c>
    </row>
    <row r="89390" spans="1:16" x14ac:dyDescent="0.3">
      <c r="A89390" t="s">
        <v>107884</v>
      </c>
      <c r="B89390" t="s">
        <v>20</v>
      </c>
      <c r="C89390">
        <v>37</v>
      </c>
      <c r="D89390" t="s">
        <v>116239</v>
      </c>
      <c r="E89390" t="s">
        <v>113</v>
      </c>
      <c r="F89390" t="s">
        <v>10401</v>
      </c>
      <c r="G89390" t="s">
        <v>661</v>
      </c>
      <c r="H89390" t="s">
        <v>660</v>
      </c>
      <c r="I89390" t="s">
        <v>116252</v>
      </c>
      <c r="J89390" t="s">
        <v>46</v>
      </c>
      <c r="K89390" s="1">
        <v>44668</v>
      </c>
      <c r="L89390" t="s">
        <v>205668</v>
      </c>
      <c r="M89390" t="s">
        <v>10402</v>
      </c>
      <c r="N89390" t="s">
        <v>38</v>
      </c>
      <c r="O89390" t="s">
        <v>220893</v>
      </c>
      <c r="P89390" t="s">
        <v>311242</v>
      </c>
    </row>
    <row r="89391" spans="1:16" x14ac:dyDescent="0.3">
      <c r="A89391" t="s">
        <v>107885</v>
      </c>
      <c r="B89391" t="s">
        <v>11</v>
      </c>
      <c r="C89391">
        <v>46</v>
      </c>
      <c r="D89391" t="s">
        <v>116239</v>
      </c>
      <c r="E89391" t="s">
        <v>70</v>
      </c>
      <c r="F89391" t="s">
        <v>38844</v>
      </c>
      <c r="G89391" t="s">
        <v>24</v>
      </c>
      <c r="H89391" t="s">
        <v>23</v>
      </c>
      <c r="I89391" t="s">
        <v>116245</v>
      </c>
      <c r="J89391" t="s">
        <v>16</v>
      </c>
      <c r="K89391" s="1">
        <v>44590</v>
      </c>
      <c r="L89391" t="s">
        <v>205669</v>
      </c>
      <c r="M89391" t="s">
        <v>38845</v>
      </c>
      <c r="N89391" t="s">
        <v>18</v>
      </c>
      <c r="O89391" t="s">
        <v>244141</v>
      </c>
      <c r="P89391" t="s">
        <v>311243</v>
      </c>
    </row>
    <row r="89392" spans="1:16" x14ac:dyDescent="0.3">
      <c r="A89392" t="s">
        <v>107886</v>
      </c>
      <c r="B89392" t="s">
        <v>11</v>
      </c>
      <c r="C89392">
        <v>87</v>
      </c>
      <c r="D89392" t="s">
        <v>109839</v>
      </c>
      <c r="E89392" t="s">
        <v>19565</v>
      </c>
      <c r="F89392" t="s">
        <v>6709</v>
      </c>
      <c r="G89392" t="s">
        <v>52</v>
      </c>
      <c r="H89392" t="s">
        <v>51</v>
      </c>
      <c r="I89392" t="s">
        <v>116248</v>
      </c>
      <c r="J89392" t="s">
        <v>31</v>
      </c>
      <c r="K89392" s="1">
        <v>44841</v>
      </c>
      <c r="L89392" t="s">
        <v>205670</v>
      </c>
      <c r="M89392" t="s">
        <v>6710</v>
      </c>
      <c r="N89392" t="s">
        <v>18</v>
      </c>
      <c r="O89392" t="s">
        <v>218304</v>
      </c>
      <c r="P89392" t="s">
        <v>311244</v>
      </c>
    </row>
    <row r="89393" spans="1:16" x14ac:dyDescent="0.3">
      <c r="A89393" t="s">
        <v>107887</v>
      </c>
      <c r="B89393" t="s">
        <v>20</v>
      </c>
      <c r="C89393">
        <v>89</v>
      </c>
      <c r="D89393" t="s">
        <v>109839</v>
      </c>
      <c r="E89393" t="s">
        <v>27</v>
      </c>
      <c r="F89393" t="s">
        <v>49401</v>
      </c>
      <c r="G89393" t="s">
        <v>103</v>
      </c>
      <c r="H89393" t="s">
        <v>134</v>
      </c>
      <c r="I89393" t="s">
        <v>116252</v>
      </c>
      <c r="J89393" t="s">
        <v>46</v>
      </c>
      <c r="K89393" s="1">
        <v>44819</v>
      </c>
      <c r="L89393" t="s">
        <v>205671</v>
      </c>
      <c r="M89393" t="s">
        <v>49402</v>
      </c>
      <c r="N89393" t="s">
        <v>54</v>
      </c>
      <c r="O89393" t="s">
        <v>254118</v>
      </c>
      <c r="P89393" t="s">
        <v>311245</v>
      </c>
    </row>
    <row r="89394" spans="1:16" x14ac:dyDescent="0.3">
      <c r="A89394" t="s">
        <v>107888</v>
      </c>
      <c r="B89394" t="s">
        <v>20</v>
      </c>
      <c r="C89394">
        <v>13</v>
      </c>
      <c r="D89394" t="s">
        <v>116240</v>
      </c>
      <c r="E89394" t="s">
        <v>406</v>
      </c>
      <c r="F89394" t="s">
        <v>22184</v>
      </c>
      <c r="G89394" t="s">
        <v>15</v>
      </c>
      <c r="H89394" t="s">
        <v>14</v>
      </c>
      <c r="I89394" t="s">
        <v>116245</v>
      </c>
      <c r="J89394" t="s">
        <v>16</v>
      </c>
      <c r="K89394" s="1">
        <v>44860</v>
      </c>
      <c r="L89394" t="s">
        <v>205672</v>
      </c>
      <c r="M89394" t="s">
        <v>22185</v>
      </c>
      <c r="N89394" t="s">
        <v>18</v>
      </c>
      <c r="O89394" t="s">
        <v>229788</v>
      </c>
      <c r="P89394" t="s">
        <v>311246</v>
      </c>
    </row>
    <row r="89395" spans="1:16" x14ac:dyDescent="0.3">
      <c r="A89395" t="s">
        <v>107889</v>
      </c>
      <c r="B89395" t="s">
        <v>11</v>
      </c>
      <c r="C89395">
        <v>9</v>
      </c>
      <c r="D89395" t="s">
        <v>13222</v>
      </c>
      <c r="E89395" t="s">
        <v>15</v>
      </c>
      <c r="F89395" t="s">
        <v>28913</v>
      </c>
      <c r="G89395" t="s">
        <v>532</v>
      </c>
      <c r="H89395" t="s">
        <v>762</v>
      </c>
      <c r="I89395" t="s">
        <v>116252</v>
      </c>
      <c r="J89395" t="s">
        <v>46</v>
      </c>
      <c r="K89395" s="1">
        <v>44925</v>
      </c>
      <c r="L89395" t="s">
        <v>205673</v>
      </c>
      <c r="M89395" t="s">
        <v>28914</v>
      </c>
      <c r="N89395" t="s">
        <v>54</v>
      </c>
      <c r="O89395" t="s">
        <v>235335</v>
      </c>
      <c r="P89395" t="s">
        <v>311247</v>
      </c>
    </row>
    <row r="89396" spans="1:16" x14ac:dyDescent="0.3">
      <c r="A89396" t="s">
        <v>107890</v>
      </c>
      <c r="B89396" t="s">
        <v>11</v>
      </c>
      <c r="C89396">
        <v>7</v>
      </c>
      <c r="D89396" t="s">
        <v>13222</v>
      </c>
      <c r="E89396" t="s">
        <v>314</v>
      </c>
      <c r="F89396" t="s">
        <v>13268</v>
      </c>
      <c r="G89396" t="s">
        <v>535</v>
      </c>
      <c r="H89396" t="s">
        <v>534</v>
      </c>
      <c r="I89396" t="s">
        <v>116248</v>
      </c>
      <c r="J89396" t="s">
        <v>31</v>
      </c>
      <c r="K89396" s="1">
        <v>44737</v>
      </c>
      <c r="L89396" t="s">
        <v>205674</v>
      </c>
      <c r="M89396" t="s">
        <v>13269</v>
      </c>
      <c r="N89396" t="s">
        <v>38</v>
      </c>
      <c r="O89396" t="s">
        <v>222973</v>
      </c>
      <c r="P89396" t="s">
        <v>311248</v>
      </c>
    </row>
    <row r="89397" spans="1:16" x14ac:dyDescent="0.3">
      <c r="A89397" t="s">
        <v>107891</v>
      </c>
      <c r="B89397" t="s">
        <v>20</v>
      </c>
      <c r="C89397">
        <v>18</v>
      </c>
      <c r="D89397" t="s">
        <v>116240</v>
      </c>
      <c r="E89397" t="s">
        <v>73</v>
      </c>
      <c r="F89397" t="s">
        <v>4048</v>
      </c>
      <c r="G89397" t="s">
        <v>15</v>
      </c>
      <c r="H89397" t="s">
        <v>14</v>
      </c>
      <c r="I89397" t="s">
        <v>116245</v>
      </c>
      <c r="J89397" t="s">
        <v>16</v>
      </c>
      <c r="K89397" s="1">
        <v>44643</v>
      </c>
      <c r="L89397" t="s">
        <v>205675</v>
      </c>
      <c r="M89397" t="s">
        <v>4049</v>
      </c>
      <c r="N89397" t="s">
        <v>18</v>
      </c>
      <c r="O89397" t="s">
        <v>216496</v>
      </c>
      <c r="P89397" t="s">
        <v>311249</v>
      </c>
    </row>
    <row r="89398" spans="1:16" x14ac:dyDescent="0.3">
      <c r="A89398" t="s">
        <v>107892</v>
      </c>
      <c r="B89398" t="s">
        <v>11</v>
      </c>
      <c r="C89398">
        <v>67</v>
      </c>
      <c r="D89398" t="s">
        <v>109839</v>
      </c>
      <c r="E89398" t="s">
        <v>81</v>
      </c>
      <c r="F89398" t="s">
        <v>13087</v>
      </c>
      <c r="G89398" t="s">
        <v>43</v>
      </c>
      <c r="H89398" t="s">
        <v>45</v>
      </c>
      <c r="I89398" t="s">
        <v>116252</v>
      </c>
      <c r="J89398" t="s">
        <v>46</v>
      </c>
      <c r="K89398" s="1">
        <v>44909</v>
      </c>
      <c r="L89398" t="s">
        <v>205676</v>
      </c>
      <c r="M89398" t="s">
        <v>13088</v>
      </c>
      <c r="N89398" t="s">
        <v>18</v>
      </c>
      <c r="O89398" t="s">
        <v>222844</v>
      </c>
      <c r="P89398" t="s">
        <v>311250</v>
      </c>
    </row>
    <row r="89399" spans="1:16" x14ac:dyDescent="0.3">
      <c r="A89399" t="s">
        <v>107893</v>
      </c>
      <c r="B89399" t="s">
        <v>11</v>
      </c>
      <c r="C89399">
        <v>81</v>
      </c>
      <c r="D89399" t="s">
        <v>109839</v>
      </c>
      <c r="E89399" t="s">
        <v>43</v>
      </c>
      <c r="F89399" t="s">
        <v>7243</v>
      </c>
      <c r="G89399" t="s">
        <v>326</v>
      </c>
      <c r="H89399" t="s">
        <v>702</v>
      </c>
      <c r="I89399" t="s">
        <v>116265</v>
      </c>
      <c r="J89399" t="s">
        <v>100</v>
      </c>
      <c r="K89399" s="1">
        <v>44786</v>
      </c>
      <c r="L89399" t="s">
        <v>205677</v>
      </c>
      <c r="M89399" t="s">
        <v>7244</v>
      </c>
      <c r="N89399" t="s">
        <v>18</v>
      </c>
      <c r="O89399" t="s">
        <v>218679</v>
      </c>
      <c r="P89399" t="s">
        <v>311251</v>
      </c>
    </row>
    <row r="89400" spans="1:16" x14ac:dyDescent="0.3">
      <c r="A89400" t="s">
        <v>107894</v>
      </c>
      <c r="B89400" t="s">
        <v>11</v>
      </c>
      <c r="C89400">
        <v>33</v>
      </c>
      <c r="D89400" t="s">
        <v>116238</v>
      </c>
      <c r="E89400" t="s">
        <v>469</v>
      </c>
      <c r="F89400" t="s">
        <v>3363</v>
      </c>
      <c r="G89400" t="s">
        <v>15</v>
      </c>
      <c r="H89400" t="s">
        <v>14</v>
      </c>
      <c r="I89400" t="s">
        <v>116245</v>
      </c>
      <c r="J89400" t="s">
        <v>16</v>
      </c>
      <c r="K89400" s="1">
        <v>44805</v>
      </c>
      <c r="L89400" t="s">
        <v>205678</v>
      </c>
      <c r="M89400" t="s">
        <v>3364</v>
      </c>
      <c r="N89400" t="s">
        <v>54</v>
      </c>
      <c r="O89400" t="s">
        <v>216043</v>
      </c>
      <c r="P89400" t="s">
        <v>311252</v>
      </c>
    </row>
    <row r="89401" spans="1:16" x14ac:dyDescent="0.3">
      <c r="A89401" t="s">
        <v>107895</v>
      </c>
      <c r="B89401" t="s">
        <v>20</v>
      </c>
      <c r="C89401">
        <v>77</v>
      </c>
      <c r="D89401" t="s">
        <v>109839</v>
      </c>
      <c r="E89401" t="s">
        <v>81</v>
      </c>
      <c r="F89401" t="s">
        <v>23245</v>
      </c>
      <c r="G89401" t="s">
        <v>1795</v>
      </c>
      <c r="H89401" t="s">
        <v>3255</v>
      </c>
      <c r="I89401" t="s">
        <v>116265</v>
      </c>
      <c r="J89401" t="s">
        <v>100</v>
      </c>
      <c r="K89401" s="1">
        <v>44666</v>
      </c>
      <c r="L89401" t="s">
        <v>205679</v>
      </c>
      <c r="M89401" t="s">
        <v>23246</v>
      </c>
      <c r="N89401" t="s">
        <v>18</v>
      </c>
      <c r="O89401" t="s">
        <v>230635</v>
      </c>
      <c r="P89401" t="s">
        <v>311253</v>
      </c>
    </row>
    <row r="89402" spans="1:16" x14ac:dyDescent="0.3">
      <c r="A89402" t="s">
        <v>107896</v>
      </c>
      <c r="B89402" t="s">
        <v>11</v>
      </c>
      <c r="C89402">
        <v>25</v>
      </c>
      <c r="D89402" t="s">
        <v>116238</v>
      </c>
      <c r="E89402" t="s">
        <v>132</v>
      </c>
      <c r="F89402" t="s">
        <v>2287</v>
      </c>
      <c r="G89402" t="s">
        <v>401</v>
      </c>
      <c r="H89402" t="s">
        <v>400</v>
      </c>
      <c r="I89402" t="s">
        <v>116260</v>
      </c>
      <c r="J89402" t="s">
        <v>85</v>
      </c>
      <c r="K89402" s="1">
        <v>44684</v>
      </c>
      <c r="L89402" t="s">
        <v>205680</v>
      </c>
      <c r="M89402" t="s">
        <v>2288</v>
      </c>
      <c r="N89402" t="s">
        <v>38</v>
      </c>
      <c r="O89402" t="s">
        <v>215347</v>
      </c>
      <c r="P89402" t="s">
        <v>311254</v>
      </c>
    </row>
    <row r="89403" spans="1:16" x14ac:dyDescent="0.3">
      <c r="A89403" t="s">
        <v>107897</v>
      </c>
      <c r="B89403" t="s">
        <v>11</v>
      </c>
      <c r="C89403">
        <v>62</v>
      </c>
      <c r="D89403" t="s">
        <v>109839</v>
      </c>
      <c r="E89403" t="s">
        <v>941</v>
      </c>
      <c r="F89403" t="s">
        <v>11151</v>
      </c>
      <c r="G89403" t="s">
        <v>656</v>
      </c>
      <c r="H89403" t="s">
        <v>655</v>
      </c>
      <c r="I89403" t="s">
        <v>116260</v>
      </c>
      <c r="J89403" t="s">
        <v>85</v>
      </c>
      <c r="K89403" s="1">
        <v>44863</v>
      </c>
      <c r="L89403" t="s">
        <v>205681</v>
      </c>
      <c r="M89403" t="s">
        <v>11152</v>
      </c>
      <c r="N89403" t="s">
        <v>18</v>
      </c>
      <c r="O89403" t="s">
        <v>221438</v>
      </c>
      <c r="P89403" t="s">
        <v>311255</v>
      </c>
    </row>
    <row r="89404" spans="1:16" x14ac:dyDescent="0.3">
      <c r="A89404" t="s">
        <v>107898</v>
      </c>
      <c r="B89404" t="s">
        <v>20</v>
      </c>
      <c r="C89404">
        <v>6</v>
      </c>
      <c r="D89404" t="s">
        <v>13222</v>
      </c>
      <c r="E89404" t="s">
        <v>35</v>
      </c>
      <c r="F89404" t="s">
        <v>2121</v>
      </c>
      <c r="G89404" t="s">
        <v>192</v>
      </c>
      <c r="H89404" t="s">
        <v>191</v>
      </c>
      <c r="I89404" t="s">
        <v>116262</v>
      </c>
      <c r="J89404" t="s">
        <v>91</v>
      </c>
      <c r="K89404" s="1">
        <v>44919</v>
      </c>
      <c r="L89404" t="s">
        <v>205682</v>
      </c>
      <c r="M89404" t="s">
        <v>2122</v>
      </c>
      <c r="N89404" t="s">
        <v>38</v>
      </c>
      <c r="O89404" t="s">
        <v>215240</v>
      </c>
      <c r="P89404" t="s">
        <v>311256</v>
      </c>
    </row>
    <row r="89405" spans="1:16" x14ac:dyDescent="0.3">
      <c r="A89405" t="s">
        <v>107899</v>
      </c>
      <c r="B89405" t="s">
        <v>20</v>
      </c>
      <c r="C89405">
        <v>27</v>
      </c>
      <c r="D89405" t="s">
        <v>116238</v>
      </c>
      <c r="E89405" t="s">
        <v>155</v>
      </c>
      <c r="F89405" t="s">
        <v>58495</v>
      </c>
      <c r="G89405" t="s">
        <v>344</v>
      </c>
      <c r="H89405" t="s">
        <v>343</v>
      </c>
      <c r="I89405" t="s">
        <v>116248</v>
      </c>
      <c r="J89405" t="s">
        <v>31</v>
      </c>
      <c r="K89405" s="1">
        <v>44758</v>
      </c>
      <c r="L89405" t="s">
        <v>205683</v>
      </c>
      <c r="M89405" t="s">
        <v>58496</v>
      </c>
      <c r="N89405" t="s">
        <v>54</v>
      </c>
      <c r="O89405" t="s">
        <v>262912</v>
      </c>
      <c r="P89405" t="s">
        <v>311257</v>
      </c>
    </row>
    <row r="89406" spans="1:16" x14ac:dyDescent="0.3">
      <c r="A89406" t="s">
        <v>107900</v>
      </c>
      <c r="B89406" t="s">
        <v>20</v>
      </c>
      <c r="C89406">
        <v>82</v>
      </c>
      <c r="D89406" t="s">
        <v>109839</v>
      </c>
      <c r="E89406" t="s">
        <v>35</v>
      </c>
      <c r="F89406" t="s">
        <v>7668</v>
      </c>
      <c r="G89406" t="s">
        <v>4464</v>
      </c>
      <c r="H89406" t="s">
        <v>4463</v>
      </c>
      <c r="I89406" t="s">
        <v>116260</v>
      </c>
      <c r="J89406" t="s">
        <v>85</v>
      </c>
      <c r="K89406" s="1">
        <v>44768</v>
      </c>
      <c r="L89406" t="s">
        <v>205684</v>
      </c>
      <c r="M89406" t="s">
        <v>7669</v>
      </c>
      <c r="N89406" t="s">
        <v>54</v>
      </c>
      <c r="O89406" t="s">
        <v>218978</v>
      </c>
      <c r="P89406" t="s">
        <v>311258</v>
      </c>
    </row>
    <row r="89407" spans="1:16" x14ac:dyDescent="0.3">
      <c r="A89407" t="s">
        <v>107901</v>
      </c>
      <c r="B89407" t="s">
        <v>20</v>
      </c>
      <c r="C89407">
        <v>8</v>
      </c>
      <c r="D89407" t="s">
        <v>13222</v>
      </c>
      <c r="E89407" t="s">
        <v>30</v>
      </c>
      <c r="F89407" t="s">
        <v>13027</v>
      </c>
      <c r="G89407" t="s">
        <v>116297</v>
      </c>
      <c r="H89407" t="s">
        <v>224</v>
      </c>
      <c r="I89407" t="s">
        <v>116248</v>
      </c>
      <c r="J89407" t="s">
        <v>31</v>
      </c>
      <c r="K89407" s="1">
        <v>44605</v>
      </c>
      <c r="L89407" t="s">
        <v>205685</v>
      </c>
      <c r="M89407" t="s">
        <v>13028</v>
      </c>
      <c r="N89407" t="s">
        <v>54</v>
      </c>
      <c r="O89407" t="s">
        <v>222800</v>
      </c>
      <c r="P89407" t="s">
        <v>311259</v>
      </c>
    </row>
    <row r="89408" spans="1:16" x14ac:dyDescent="0.3">
      <c r="A89408" t="s">
        <v>107902</v>
      </c>
      <c r="B89408" t="s">
        <v>20</v>
      </c>
      <c r="C89408">
        <v>6</v>
      </c>
      <c r="D89408" t="s">
        <v>13222</v>
      </c>
      <c r="E89408" t="s">
        <v>43</v>
      </c>
      <c r="F89408" t="s">
        <v>15448</v>
      </c>
      <c r="G89408" t="s">
        <v>132</v>
      </c>
      <c r="H89408" t="s">
        <v>217</v>
      </c>
      <c r="I89408" t="s">
        <v>116260</v>
      </c>
      <c r="J89408" t="s">
        <v>85</v>
      </c>
      <c r="K89408" s="1">
        <v>44712</v>
      </c>
      <c r="L89408" t="s">
        <v>205686</v>
      </c>
      <c r="M89408" t="s">
        <v>15449</v>
      </c>
      <c r="N89408" t="s">
        <v>18</v>
      </c>
      <c r="O89408" t="s">
        <v>224574</v>
      </c>
      <c r="P89408" t="s">
        <v>311260</v>
      </c>
    </row>
    <row r="89409" spans="1:16" x14ac:dyDescent="0.3">
      <c r="A89409" t="s">
        <v>107903</v>
      </c>
      <c r="B89409" t="s">
        <v>11</v>
      </c>
      <c r="C89409">
        <v>3</v>
      </c>
      <c r="D89409" t="s">
        <v>13222</v>
      </c>
      <c r="E89409" t="s">
        <v>81</v>
      </c>
      <c r="F89409" t="s">
        <v>11909</v>
      </c>
      <c r="G89409" t="s">
        <v>116651</v>
      </c>
      <c r="H89409" t="s">
        <v>1396</v>
      </c>
      <c r="I89409" t="s">
        <v>116245</v>
      </c>
      <c r="J89409" t="s">
        <v>16</v>
      </c>
      <c r="K89409" s="1">
        <v>44787</v>
      </c>
      <c r="L89409" t="s">
        <v>205687</v>
      </c>
      <c r="M89409" t="s">
        <v>11910</v>
      </c>
      <c r="N89409" t="s">
        <v>54</v>
      </c>
      <c r="O89409" t="s">
        <v>221986</v>
      </c>
      <c r="P89409" t="s">
        <v>311261</v>
      </c>
    </row>
    <row r="89410" spans="1:16" x14ac:dyDescent="0.3">
      <c r="A89410" t="s">
        <v>107904</v>
      </c>
      <c r="B89410" t="s">
        <v>20</v>
      </c>
      <c r="C89410">
        <v>79</v>
      </c>
      <c r="D89410" t="s">
        <v>109839</v>
      </c>
      <c r="E89410" t="s">
        <v>35</v>
      </c>
      <c r="F89410" t="s">
        <v>34097</v>
      </c>
      <c r="G89410" t="s">
        <v>186</v>
      </c>
      <c r="H89410" t="s">
        <v>5078</v>
      </c>
      <c r="I89410" t="s">
        <v>116248</v>
      </c>
      <c r="J89410" t="s">
        <v>31</v>
      </c>
      <c r="K89410" s="1">
        <v>44844</v>
      </c>
      <c r="L89410" t="s">
        <v>205688</v>
      </c>
      <c r="M89410" t="s">
        <v>34098</v>
      </c>
      <c r="N89410" t="s">
        <v>54</v>
      </c>
      <c r="O89410" t="s">
        <v>239865</v>
      </c>
      <c r="P89410" t="s">
        <v>311262</v>
      </c>
    </row>
    <row r="89411" spans="1:16" x14ac:dyDescent="0.3">
      <c r="A89411" t="s">
        <v>107905</v>
      </c>
      <c r="B89411" t="s">
        <v>11</v>
      </c>
      <c r="C89411">
        <v>42</v>
      </c>
      <c r="D89411" t="s">
        <v>116239</v>
      </c>
      <c r="E89411" t="s">
        <v>30</v>
      </c>
      <c r="F89411" t="s">
        <v>31402</v>
      </c>
      <c r="G89411" t="s">
        <v>30</v>
      </c>
      <c r="H89411" t="s">
        <v>29</v>
      </c>
      <c r="I89411" t="s">
        <v>116248</v>
      </c>
      <c r="J89411" t="s">
        <v>31</v>
      </c>
      <c r="K89411" s="1">
        <v>44923</v>
      </c>
      <c r="L89411" t="s">
        <v>205689</v>
      </c>
      <c r="M89411" t="s">
        <v>31403</v>
      </c>
      <c r="N89411" t="s">
        <v>38</v>
      </c>
      <c r="O89411" t="s">
        <v>237481</v>
      </c>
      <c r="P89411" t="s">
        <v>311263</v>
      </c>
    </row>
    <row r="89412" spans="1:16" x14ac:dyDescent="0.3">
      <c r="A89412" t="s">
        <v>107906</v>
      </c>
      <c r="B89412" t="s">
        <v>11</v>
      </c>
      <c r="C89412">
        <v>86</v>
      </c>
      <c r="D89412" t="s">
        <v>109839</v>
      </c>
      <c r="E89412" t="s">
        <v>113</v>
      </c>
      <c r="F89412" t="s">
        <v>9397</v>
      </c>
      <c r="G89412" t="s">
        <v>66</v>
      </c>
      <c r="H89412" t="s">
        <v>2072</v>
      </c>
      <c r="I89412" t="s">
        <v>116260</v>
      </c>
      <c r="J89412" t="s">
        <v>85</v>
      </c>
      <c r="K89412" s="1">
        <v>44667</v>
      </c>
      <c r="L89412" t="s">
        <v>205690</v>
      </c>
      <c r="M89412" t="s">
        <v>9398</v>
      </c>
      <c r="N89412" t="s">
        <v>38</v>
      </c>
      <c r="O89412" t="s">
        <v>220180</v>
      </c>
      <c r="P89412" t="s">
        <v>311264</v>
      </c>
    </row>
    <row r="89413" spans="1:16" x14ac:dyDescent="0.3">
      <c r="A89413" t="s">
        <v>107907</v>
      </c>
      <c r="B89413" t="s">
        <v>11</v>
      </c>
      <c r="C89413">
        <v>57</v>
      </c>
      <c r="D89413" t="s">
        <v>116239</v>
      </c>
      <c r="E89413" t="s">
        <v>4039</v>
      </c>
      <c r="F89413" t="s">
        <v>8556</v>
      </c>
      <c r="G89413" t="s">
        <v>90</v>
      </c>
      <c r="H89413" t="s">
        <v>89</v>
      </c>
      <c r="I89413" t="s">
        <v>116262</v>
      </c>
      <c r="J89413" t="s">
        <v>91</v>
      </c>
      <c r="K89413" s="1">
        <v>44747</v>
      </c>
      <c r="L89413" t="s">
        <v>205691</v>
      </c>
      <c r="M89413" t="s">
        <v>8557</v>
      </c>
      <c r="N89413" t="s">
        <v>18</v>
      </c>
      <c r="O89413" t="s">
        <v>219597</v>
      </c>
      <c r="P89413" t="s">
        <v>311265</v>
      </c>
    </row>
    <row r="89414" spans="1:16" x14ac:dyDescent="0.3">
      <c r="A89414" t="s">
        <v>107908</v>
      </c>
      <c r="B89414" t="s">
        <v>11</v>
      </c>
      <c r="C89414">
        <v>59</v>
      </c>
      <c r="D89414" t="s">
        <v>116239</v>
      </c>
      <c r="E89414" t="s">
        <v>336</v>
      </c>
      <c r="F89414" t="s">
        <v>15808</v>
      </c>
      <c r="G89414" t="s">
        <v>1235</v>
      </c>
      <c r="H89414" t="s">
        <v>1234</v>
      </c>
      <c r="I89414" t="s">
        <v>116265</v>
      </c>
      <c r="J89414" t="s">
        <v>100</v>
      </c>
      <c r="K89414" s="1">
        <v>44692</v>
      </c>
      <c r="L89414" t="s">
        <v>205692</v>
      </c>
      <c r="M89414" t="s">
        <v>15809</v>
      </c>
      <c r="N89414" t="s">
        <v>54</v>
      </c>
      <c r="O89414" t="s">
        <v>224839</v>
      </c>
      <c r="P89414" t="s">
        <v>311266</v>
      </c>
    </row>
    <row r="89415" spans="1:16" x14ac:dyDescent="0.3">
      <c r="A89415" t="s">
        <v>107909</v>
      </c>
      <c r="B89415" t="s">
        <v>11</v>
      </c>
      <c r="C89415">
        <v>44</v>
      </c>
      <c r="D89415" t="s">
        <v>116239</v>
      </c>
      <c r="E89415" t="s">
        <v>113</v>
      </c>
      <c r="F89415" t="s">
        <v>6011</v>
      </c>
      <c r="G89415" t="s">
        <v>481</v>
      </c>
      <c r="H89415" t="s">
        <v>480</v>
      </c>
      <c r="I89415" t="s">
        <v>116248</v>
      </c>
      <c r="J89415" t="s">
        <v>31</v>
      </c>
      <c r="K89415" s="1">
        <v>44849</v>
      </c>
      <c r="L89415" t="s">
        <v>205693</v>
      </c>
      <c r="M89415" t="s">
        <v>6012</v>
      </c>
      <c r="N89415" t="s">
        <v>54</v>
      </c>
      <c r="O89415" t="s">
        <v>217824</v>
      </c>
      <c r="P89415" t="s">
        <v>311267</v>
      </c>
    </row>
    <row r="89416" spans="1:16" x14ac:dyDescent="0.3">
      <c r="A89416" t="s">
        <v>107910</v>
      </c>
      <c r="B89416" t="s">
        <v>20</v>
      </c>
      <c r="C89416">
        <v>11</v>
      </c>
      <c r="D89416" t="s">
        <v>13222</v>
      </c>
      <c r="E89416" t="s">
        <v>35</v>
      </c>
      <c r="F89416" t="s">
        <v>14690</v>
      </c>
      <c r="G89416" t="s">
        <v>12</v>
      </c>
      <c r="H89416" t="s">
        <v>452</v>
      </c>
      <c r="I89416" t="s">
        <v>116260</v>
      </c>
      <c r="J89416" t="s">
        <v>85</v>
      </c>
      <c r="K89416" s="1">
        <v>44616</v>
      </c>
      <c r="L89416" t="s">
        <v>205694</v>
      </c>
      <c r="M89416" t="s">
        <v>14691</v>
      </c>
      <c r="N89416" t="s">
        <v>38</v>
      </c>
      <c r="O89416" t="s">
        <v>224015</v>
      </c>
      <c r="P89416" t="s">
        <v>311268</v>
      </c>
    </row>
    <row r="89417" spans="1:16" x14ac:dyDescent="0.3">
      <c r="A89417" t="s">
        <v>107911</v>
      </c>
      <c r="B89417" t="s">
        <v>20</v>
      </c>
      <c r="C89417">
        <v>78</v>
      </c>
      <c r="D89417" t="s">
        <v>109839</v>
      </c>
      <c r="E89417" t="s">
        <v>27</v>
      </c>
      <c r="F89417" t="s">
        <v>31324</v>
      </c>
      <c r="G89417" t="s">
        <v>15</v>
      </c>
      <c r="H89417" t="s">
        <v>14</v>
      </c>
      <c r="I89417" t="s">
        <v>116245</v>
      </c>
      <c r="J89417" t="s">
        <v>16</v>
      </c>
      <c r="K89417" s="1">
        <v>44710</v>
      </c>
      <c r="L89417" t="s">
        <v>205695</v>
      </c>
      <c r="M89417" t="s">
        <v>31325</v>
      </c>
      <c r="N89417" t="s">
        <v>54</v>
      </c>
      <c r="O89417" t="s">
        <v>237415</v>
      </c>
      <c r="P89417" t="s">
        <v>311269</v>
      </c>
    </row>
    <row r="89418" spans="1:16" x14ac:dyDescent="0.3">
      <c r="A89418" t="s">
        <v>107912</v>
      </c>
      <c r="B89418" t="s">
        <v>20</v>
      </c>
      <c r="C89418">
        <v>70</v>
      </c>
      <c r="D89418" t="s">
        <v>109839</v>
      </c>
      <c r="E89418" t="s">
        <v>266</v>
      </c>
      <c r="F89418" t="s">
        <v>19154</v>
      </c>
      <c r="G89418" t="s">
        <v>24</v>
      </c>
      <c r="H89418" t="s">
        <v>23</v>
      </c>
      <c r="I89418" t="s">
        <v>116245</v>
      </c>
      <c r="J89418" t="s">
        <v>16</v>
      </c>
      <c r="K89418" s="1">
        <v>44656</v>
      </c>
      <c r="L89418" t="s">
        <v>205696</v>
      </c>
      <c r="M89418" t="s">
        <v>19155</v>
      </c>
      <c r="N89418" t="s">
        <v>54</v>
      </c>
      <c r="O89418" t="s">
        <v>227398</v>
      </c>
      <c r="P89418" t="s">
        <v>311270</v>
      </c>
    </row>
    <row r="89419" spans="1:16" x14ac:dyDescent="0.3">
      <c r="A89419" t="s">
        <v>107913</v>
      </c>
      <c r="B89419" t="s">
        <v>11</v>
      </c>
      <c r="C89419">
        <v>85</v>
      </c>
      <c r="D89419" t="s">
        <v>109839</v>
      </c>
      <c r="E89419" t="s">
        <v>180</v>
      </c>
      <c r="F89419" t="s">
        <v>33662</v>
      </c>
      <c r="G89419" t="s">
        <v>15</v>
      </c>
      <c r="H89419" t="s">
        <v>14</v>
      </c>
      <c r="I89419" t="s">
        <v>116245</v>
      </c>
      <c r="J89419" t="s">
        <v>16</v>
      </c>
      <c r="K89419" s="1">
        <v>44573</v>
      </c>
      <c r="L89419" t="s">
        <v>205697</v>
      </c>
      <c r="M89419" t="s">
        <v>33663</v>
      </c>
      <c r="N89419" t="s">
        <v>18</v>
      </c>
      <c r="O89419" t="s">
        <v>239478</v>
      </c>
      <c r="P89419" t="s">
        <v>311271</v>
      </c>
    </row>
    <row r="89420" spans="1:16" x14ac:dyDescent="0.3">
      <c r="A89420" t="s">
        <v>107914</v>
      </c>
      <c r="B89420" t="s">
        <v>20</v>
      </c>
      <c r="C89420">
        <v>32</v>
      </c>
      <c r="D89420" t="s">
        <v>116238</v>
      </c>
      <c r="E89420" t="s">
        <v>103</v>
      </c>
      <c r="F89420" t="s">
        <v>9786</v>
      </c>
      <c r="G89420" t="s">
        <v>90</v>
      </c>
      <c r="H89420" t="s">
        <v>89</v>
      </c>
      <c r="I89420" t="s">
        <v>116262</v>
      </c>
      <c r="J89420" t="s">
        <v>91</v>
      </c>
      <c r="K89420" s="1">
        <v>44696</v>
      </c>
      <c r="L89420" t="s">
        <v>205698</v>
      </c>
      <c r="M89420" t="s">
        <v>9787</v>
      </c>
      <c r="N89420" t="s">
        <v>54</v>
      </c>
      <c r="O89420" t="s">
        <v>220460</v>
      </c>
      <c r="P89420" t="s">
        <v>311272</v>
      </c>
    </row>
    <row r="89421" spans="1:16" x14ac:dyDescent="0.3">
      <c r="A89421" t="s">
        <v>107915</v>
      </c>
      <c r="B89421" t="s">
        <v>11</v>
      </c>
      <c r="C89421">
        <v>46</v>
      </c>
      <c r="D89421" t="s">
        <v>116239</v>
      </c>
      <c r="E89421" t="s">
        <v>132</v>
      </c>
      <c r="F89421" t="s">
        <v>29077</v>
      </c>
      <c r="G89421" t="s">
        <v>35</v>
      </c>
      <c r="H89421" t="s">
        <v>110</v>
      </c>
      <c r="I89421" t="s">
        <v>116260</v>
      </c>
      <c r="J89421" t="s">
        <v>85</v>
      </c>
      <c r="K89421" s="1">
        <v>44812</v>
      </c>
      <c r="L89421" t="s">
        <v>205699</v>
      </c>
      <c r="M89421" t="s">
        <v>29078</v>
      </c>
      <c r="N89421" t="s">
        <v>18</v>
      </c>
      <c r="O89421" t="s">
        <v>235475</v>
      </c>
      <c r="P89421" t="s">
        <v>311273</v>
      </c>
    </row>
    <row r="89422" spans="1:16" x14ac:dyDescent="0.3">
      <c r="A89422" t="s">
        <v>107916</v>
      </c>
      <c r="B89422" t="s">
        <v>11</v>
      </c>
      <c r="C89422">
        <v>2</v>
      </c>
      <c r="D89422" t="s">
        <v>116241</v>
      </c>
      <c r="E89422" t="s">
        <v>426</v>
      </c>
      <c r="F89422" t="s">
        <v>23483</v>
      </c>
      <c r="G89422" t="s">
        <v>116280</v>
      </c>
      <c r="H89422" t="s">
        <v>157</v>
      </c>
      <c r="I89422" t="s">
        <v>116265</v>
      </c>
      <c r="J89422" t="s">
        <v>100</v>
      </c>
      <c r="K89422" s="1">
        <v>44568</v>
      </c>
      <c r="L89422" t="s">
        <v>205700</v>
      </c>
      <c r="M89422" t="s">
        <v>23484</v>
      </c>
      <c r="N89422" t="s">
        <v>18</v>
      </c>
      <c r="O89422" t="s">
        <v>230829</v>
      </c>
      <c r="P89422" t="s">
        <v>311274</v>
      </c>
    </row>
    <row r="89423" spans="1:16" x14ac:dyDescent="0.3">
      <c r="A89423" t="s">
        <v>107917</v>
      </c>
      <c r="B89423" t="s">
        <v>11</v>
      </c>
      <c r="C89423">
        <v>19</v>
      </c>
      <c r="D89423" t="s">
        <v>116240</v>
      </c>
      <c r="E89423" t="s">
        <v>43</v>
      </c>
      <c r="F89423" t="s">
        <v>12032</v>
      </c>
      <c r="G89423" t="s">
        <v>24</v>
      </c>
      <c r="H89423" t="s">
        <v>23</v>
      </c>
      <c r="I89423" t="s">
        <v>116245</v>
      </c>
      <c r="J89423" t="s">
        <v>16</v>
      </c>
      <c r="K89423" s="1">
        <v>44691</v>
      </c>
      <c r="L89423" t="s">
        <v>205701</v>
      </c>
      <c r="M89423" t="s">
        <v>12033</v>
      </c>
      <c r="N89423" t="s">
        <v>38</v>
      </c>
      <c r="O89423" t="s">
        <v>222075</v>
      </c>
      <c r="P89423" t="s">
        <v>311275</v>
      </c>
    </row>
    <row r="89424" spans="1:16" x14ac:dyDescent="0.3">
      <c r="A89424" t="s">
        <v>107918</v>
      </c>
      <c r="B89424" t="s">
        <v>11</v>
      </c>
      <c r="C89424">
        <v>39</v>
      </c>
      <c r="D89424" t="s">
        <v>116239</v>
      </c>
      <c r="E89424" t="s">
        <v>329</v>
      </c>
      <c r="F89424" t="s">
        <v>21949</v>
      </c>
      <c r="G89424" t="s">
        <v>24</v>
      </c>
      <c r="H89424" t="s">
        <v>23</v>
      </c>
      <c r="I89424" t="s">
        <v>116245</v>
      </c>
      <c r="J89424" t="s">
        <v>16</v>
      </c>
      <c r="K89424" s="1">
        <v>44678</v>
      </c>
      <c r="L89424" t="s">
        <v>205702</v>
      </c>
      <c r="M89424" t="s">
        <v>21950</v>
      </c>
      <c r="N89424" t="s">
        <v>18</v>
      </c>
      <c r="O89424" t="s">
        <v>229600</v>
      </c>
      <c r="P89424" t="s">
        <v>311276</v>
      </c>
    </row>
    <row r="89425" spans="1:16" x14ac:dyDescent="0.3">
      <c r="A89425" t="s">
        <v>107919</v>
      </c>
      <c r="B89425" t="s">
        <v>11</v>
      </c>
      <c r="C89425">
        <v>85</v>
      </c>
      <c r="D89425" t="s">
        <v>109839</v>
      </c>
      <c r="E89425" t="s">
        <v>43</v>
      </c>
      <c r="F89425" t="s">
        <v>20852</v>
      </c>
      <c r="G89425" t="s">
        <v>317</v>
      </c>
      <c r="H89425" t="s">
        <v>316</v>
      </c>
      <c r="I89425" t="s">
        <v>116260</v>
      </c>
      <c r="J89425" t="s">
        <v>85</v>
      </c>
      <c r="K89425" s="1">
        <v>44571</v>
      </c>
      <c r="L89425" t="s">
        <v>205703</v>
      </c>
      <c r="M89425" t="s">
        <v>20853</v>
      </c>
      <c r="N89425" t="s">
        <v>18</v>
      </c>
      <c r="O89425" t="s">
        <v>228734</v>
      </c>
      <c r="P89425" t="s">
        <v>311277</v>
      </c>
    </row>
    <row r="89426" spans="1:16" x14ac:dyDescent="0.3">
      <c r="A89426" t="s">
        <v>107920</v>
      </c>
      <c r="B89426" t="s">
        <v>20</v>
      </c>
      <c r="C89426">
        <v>79</v>
      </c>
      <c r="D89426" t="s">
        <v>109839</v>
      </c>
      <c r="E89426" t="s">
        <v>113</v>
      </c>
      <c r="F89426" t="s">
        <v>3659</v>
      </c>
      <c r="G89426" t="s">
        <v>24</v>
      </c>
      <c r="H89426" t="s">
        <v>23</v>
      </c>
      <c r="I89426" t="s">
        <v>116245</v>
      </c>
      <c r="J89426" t="s">
        <v>16</v>
      </c>
      <c r="K89426" s="1">
        <v>44841</v>
      </c>
      <c r="L89426" t="s">
        <v>205704</v>
      </c>
      <c r="M89426" t="s">
        <v>3660</v>
      </c>
      <c r="N89426" t="s">
        <v>54</v>
      </c>
      <c r="O89426" t="s">
        <v>216237</v>
      </c>
      <c r="P89426" t="s">
        <v>311278</v>
      </c>
    </row>
    <row r="89427" spans="1:16" x14ac:dyDescent="0.3">
      <c r="A89427" t="s">
        <v>107921</v>
      </c>
      <c r="B89427" t="s">
        <v>11</v>
      </c>
      <c r="C89427">
        <v>29</v>
      </c>
      <c r="D89427" t="s">
        <v>116238</v>
      </c>
      <c r="E89427" t="s">
        <v>35</v>
      </c>
      <c r="F89427" t="s">
        <v>29702</v>
      </c>
      <c r="G89427" t="s">
        <v>317</v>
      </c>
      <c r="H89427" t="s">
        <v>316</v>
      </c>
      <c r="I89427" t="s">
        <v>116260</v>
      </c>
      <c r="J89427" t="s">
        <v>85</v>
      </c>
      <c r="K89427" s="1">
        <v>44777</v>
      </c>
      <c r="L89427" t="s">
        <v>205705</v>
      </c>
      <c r="M89427" t="s">
        <v>29703</v>
      </c>
      <c r="N89427" t="s">
        <v>18</v>
      </c>
      <c r="O89427" t="s">
        <v>236016</v>
      </c>
      <c r="P89427" t="s">
        <v>311279</v>
      </c>
    </row>
    <row r="89428" spans="1:16" x14ac:dyDescent="0.3">
      <c r="A89428" t="s">
        <v>107922</v>
      </c>
      <c r="B89428" t="s">
        <v>11</v>
      </c>
      <c r="C89428">
        <v>19</v>
      </c>
      <c r="D89428" t="s">
        <v>116240</v>
      </c>
      <c r="E89428" t="s">
        <v>27</v>
      </c>
      <c r="F89428" t="s">
        <v>18460</v>
      </c>
      <c r="G89428" t="s">
        <v>15</v>
      </c>
      <c r="H89428" t="s">
        <v>14</v>
      </c>
      <c r="I89428" t="s">
        <v>116245</v>
      </c>
      <c r="J89428" t="s">
        <v>16</v>
      </c>
      <c r="K89428" s="1">
        <v>44847</v>
      </c>
      <c r="L89428" t="s">
        <v>205706</v>
      </c>
      <c r="M89428" t="s">
        <v>18461</v>
      </c>
      <c r="N89428" t="s">
        <v>18</v>
      </c>
      <c r="O89428" t="s">
        <v>226863</v>
      </c>
      <c r="P89428" t="s">
        <v>311280</v>
      </c>
    </row>
    <row r="89429" spans="1:16" x14ac:dyDescent="0.3">
      <c r="A89429" t="s">
        <v>107923</v>
      </c>
      <c r="B89429" t="s">
        <v>20</v>
      </c>
      <c r="C89429">
        <v>48</v>
      </c>
      <c r="D89429" t="s">
        <v>116239</v>
      </c>
      <c r="E89429" t="s">
        <v>770</v>
      </c>
      <c r="F89429" t="s">
        <v>9077</v>
      </c>
      <c r="G89429" t="s">
        <v>30</v>
      </c>
      <c r="H89429" t="s">
        <v>29</v>
      </c>
      <c r="I89429" t="s">
        <v>116248</v>
      </c>
      <c r="J89429" t="s">
        <v>31</v>
      </c>
      <c r="K89429" s="1">
        <v>44854</v>
      </c>
      <c r="L89429" t="s">
        <v>205707</v>
      </c>
      <c r="M89429" t="s">
        <v>9078</v>
      </c>
      <c r="N89429" t="s">
        <v>18</v>
      </c>
      <c r="O89429" t="s">
        <v>219956</v>
      </c>
      <c r="P89429" t="s">
        <v>311281</v>
      </c>
    </row>
    <row r="89430" spans="1:16" x14ac:dyDescent="0.3">
      <c r="A89430" t="s">
        <v>107924</v>
      </c>
      <c r="B89430" t="s">
        <v>20</v>
      </c>
      <c r="C89430">
        <v>71</v>
      </c>
      <c r="D89430" t="s">
        <v>109839</v>
      </c>
      <c r="E89430" t="s">
        <v>385</v>
      </c>
      <c r="F89430" t="s">
        <v>2050</v>
      </c>
      <c r="G89430" t="s">
        <v>103</v>
      </c>
      <c r="H89430" t="s">
        <v>134</v>
      </c>
      <c r="I89430" t="s">
        <v>116252</v>
      </c>
      <c r="J89430" t="s">
        <v>46</v>
      </c>
      <c r="K89430" s="1">
        <v>44845</v>
      </c>
      <c r="L89430" t="s">
        <v>205708</v>
      </c>
      <c r="M89430" t="s">
        <v>2051</v>
      </c>
      <c r="N89430" t="s">
        <v>54</v>
      </c>
      <c r="O89430" t="s">
        <v>215194</v>
      </c>
      <c r="P89430" t="s">
        <v>311282</v>
      </c>
    </row>
    <row r="89431" spans="1:16" x14ac:dyDescent="0.3">
      <c r="A89431" t="s">
        <v>107925</v>
      </c>
      <c r="B89431" t="s">
        <v>20</v>
      </c>
      <c r="C89431">
        <v>41</v>
      </c>
      <c r="D89431" t="s">
        <v>116239</v>
      </c>
      <c r="E89431" t="s">
        <v>562</v>
      </c>
      <c r="F89431" t="s">
        <v>26404</v>
      </c>
      <c r="G89431" t="s">
        <v>873</v>
      </c>
      <c r="H89431" t="s">
        <v>872</v>
      </c>
      <c r="I89431" t="s">
        <v>116260</v>
      </c>
      <c r="J89431" t="s">
        <v>85</v>
      </c>
      <c r="K89431" s="1">
        <v>44835</v>
      </c>
      <c r="L89431" t="s">
        <v>205709</v>
      </c>
      <c r="M89431" t="s">
        <v>26405</v>
      </c>
      <c r="N89431" t="s">
        <v>38</v>
      </c>
      <c r="O89431" t="s">
        <v>233218</v>
      </c>
      <c r="P89431" t="s">
        <v>281054</v>
      </c>
    </row>
    <row r="89432" spans="1:16" x14ac:dyDescent="0.3">
      <c r="A89432" t="s">
        <v>107926</v>
      </c>
      <c r="B89432" t="s">
        <v>20</v>
      </c>
      <c r="C89432">
        <v>67</v>
      </c>
      <c r="D89432" t="s">
        <v>109839</v>
      </c>
      <c r="E89432" t="s">
        <v>15</v>
      </c>
      <c r="F89432" t="s">
        <v>11086</v>
      </c>
      <c r="G89432" t="s">
        <v>2970</v>
      </c>
      <c r="H89432" t="s">
        <v>2969</v>
      </c>
      <c r="I89432" t="s">
        <v>116262</v>
      </c>
      <c r="J89432" t="s">
        <v>91</v>
      </c>
      <c r="K89432" s="1">
        <v>44868</v>
      </c>
      <c r="L89432" t="s">
        <v>205710</v>
      </c>
      <c r="M89432" t="s">
        <v>11087</v>
      </c>
      <c r="N89432" t="s">
        <v>18</v>
      </c>
      <c r="O89432" t="s">
        <v>221391</v>
      </c>
      <c r="P89432" t="s">
        <v>295259</v>
      </c>
    </row>
    <row r="89433" spans="1:16" x14ac:dyDescent="0.3">
      <c r="A89433" t="s">
        <v>107927</v>
      </c>
      <c r="B89433" t="s">
        <v>11</v>
      </c>
      <c r="C89433">
        <v>26</v>
      </c>
      <c r="D89433" t="s">
        <v>116238</v>
      </c>
      <c r="E89433" t="s">
        <v>35</v>
      </c>
      <c r="F89433" t="s">
        <v>24709</v>
      </c>
      <c r="G89433" t="s">
        <v>132</v>
      </c>
      <c r="H89433" t="s">
        <v>217</v>
      </c>
      <c r="I89433" t="s">
        <v>116260</v>
      </c>
      <c r="J89433" t="s">
        <v>85</v>
      </c>
      <c r="K89433" s="1">
        <v>44584</v>
      </c>
      <c r="L89433" t="s">
        <v>205711</v>
      </c>
      <c r="M89433" t="s">
        <v>24710</v>
      </c>
      <c r="N89433" t="s">
        <v>54</v>
      </c>
      <c r="O89433" t="s">
        <v>231822</v>
      </c>
      <c r="P89433" t="s">
        <v>311283</v>
      </c>
    </row>
    <row r="89434" spans="1:16" x14ac:dyDescent="0.3">
      <c r="A89434" t="s">
        <v>107928</v>
      </c>
      <c r="B89434" t="s">
        <v>11</v>
      </c>
      <c r="C89434">
        <v>16</v>
      </c>
      <c r="D89434" t="s">
        <v>116240</v>
      </c>
      <c r="E89434" t="s">
        <v>108</v>
      </c>
      <c r="F89434" t="s">
        <v>6661</v>
      </c>
      <c r="G89434" t="s">
        <v>680</v>
      </c>
      <c r="H89434" t="s">
        <v>933</v>
      </c>
      <c r="I89434" t="s">
        <v>116248</v>
      </c>
      <c r="J89434" t="s">
        <v>31</v>
      </c>
      <c r="K89434" s="1">
        <v>44668</v>
      </c>
      <c r="L89434" t="s">
        <v>205712</v>
      </c>
      <c r="M89434" t="s">
        <v>6662</v>
      </c>
      <c r="N89434" t="s">
        <v>54</v>
      </c>
      <c r="O89434" t="s">
        <v>218270</v>
      </c>
      <c r="P89434" t="s">
        <v>311284</v>
      </c>
    </row>
    <row r="89435" spans="1:16" x14ac:dyDescent="0.3">
      <c r="A89435" t="s">
        <v>107929</v>
      </c>
      <c r="B89435" t="s">
        <v>20</v>
      </c>
      <c r="C89435">
        <v>50</v>
      </c>
      <c r="D89435" t="s">
        <v>116239</v>
      </c>
      <c r="E89435" t="s">
        <v>180</v>
      </c>
      <c r="F89435" t="s">
        <v>29790</v>
      </c>
      <c r="G89435" t="s">
        <v>1421</v>
      </c>
      <c r="H89435" t="s">
        <v>1420</v>
      </c>
      <c r="I89435" t="s">
        <v>116262</v>
      </c>
      <c r="J89435" t="s">
        <v>91</v>
      </c>
      <c r="K89435" s="1">
        <v>44896</v>
      </c>
      <c r="L89435" t="s">
        <v>205713</v>
      </c>
      <c r="M89435" t="s">
        <v>29791</v>
      </c>
      <c r="N89435" t="s">
        <v>54</v>
      </c>
      <c r="O89435" t="s">
        <v>236094</v>
      </c>
      <c r="P89435" t="s">
        <v>311285</v>
      </c>
    </row>
    <row r="89436" spans="1:16" x14ac:dyDescent="0.3">
      <c r="A89436" t="s">
        <v>107930</v>
      </c>
      <c r="B89436" t="s">
        <v>20</v>
      </c>
      <c r="C89436">
        <v>49</v>
      </c>
      <c r="D89436" t="s">
        <v>116239</v>
      </c>
      <c r="E89436" t="s">
        <v>15</v>
      </c>
      <c r="F89436" t="s">
        <v>16378</v>
      </c>
      <c r="G89436" t="s">
        <v>192</v>
      </c>
      <c r="H89436" t="s">
        <v>191</v>
      </c>
      <c r="I89436" t="s">
        <v>116262</v>
      </c>
      <c r="J89436" t="s">
        <v>91</v>
      </c>
      <c r="K89436" s="1">
        <v>44644</v>
      </c>
      <c r="L89436" t="s">
        <v>205714</v>
      </c>
      <c r="M89436" t="s">
        <v>16379</v>
      </c>
      <c r="N89436" t="s">
        <v>18</v>
      </c>
      <c r="O89436" t="s">
        <v>225267</v>
      </c>
      <c r="P89436" t="s">
        <v>311286</v>
      </c>
    </row>
    <row r="89437" spans="1:16" x14ac:dyDescent="0.3">
      <c r="A89437" t="s">
        <v>107931</v>
      </c>
      <c r="B89437" t="s">
        <v>20</v>
      </c>
      <c r="C89437">
        <v>81</v>
      </c>
      <c r="D89437" t="s">
        <v>109839</v>
      </c>
      <c r="E89437" t="s">
        <v>687</v>
      </c>
      <c r="F89437" t="s">
        <v>14415</v>
      </c>
      <c r="G89437" t="s">
        <v>24</v>
      </c>
      <c r="H89437" t="s">
        <v>23</v>
      </c>
      <c r="I89437" t="s">
        <v>116245</v>
      </c>
      <c r="J89437" t="s">
        <v>16</v>
      </c>
      <c r="K89437" s="1">
        <v>44849</v>
      </c>
      <c r="L89437" t="s">
        <v>205715</v>
      </c>
      <c r="M89437" t="s">
        <v>14416</v>
      </c>
      <c r="N89437" t="s">
        <v>18</v>
      </c>
      <c r="O89437" t="s">
        <v>223810</v>
      </c>
      <c r="P89437" t="s">
        <v>311287</v>
      </c>
    </row>
    <row r="89438" spans="1:16" x14ac:dyDescent="0.3">
      <c r="A89438" t="s">
        <v>107932</v>
      </c>
      <c r="B89438" t="s">
        <v>20</v>
      </c>
      <c r="C89438">
        <v>47</v>
      </c>
      <c r="D89438" t="s">
        <v>116239</v>
      </c>
      <c r="E89438" t="s">
        <v>466</v>
      </c>
      <c r="F89438" t="s">
        <v>49154</v>
      </c>
      <c r="G89438" t="s">
        <v>129</v>
      </c>
      <c r="H89438" t="s">
        <v>128</v>
      </c>
      <c r="I89438" t="s">
        <v>116265</v>
      </c>
      <c r="J89438" t="s">
        <v>100</v>
      </c>
      <c r="K89438" s="1">
        <v>44878</v>
      </c>
      <c r="L89438" t="s">
        <v>205716</v>
      </c>
      <c r="M89438" t="s">
        <v>49155</v>
      </c>
      <c r="N89438" t="s">
        <v>18</v>
      </c>
      <c r="O89438" t="s">
        <v>253886</v>
      </c>
      <c r="P89438" t="s">
        <v>311288</v>
      </c>
    </row>
    <row r="89439" spans="1:16" x14ac:dyDescent="0.3">
      <c r="A89439" t="s">
        <v>107933</v>
      </c>
      <c r="B89439" t="s">
        <v>20</v>
      </c>
      <c r="C89439">
        <v>86</v>
      </c>
      <c r="D89439" t="s">
        <v>109839</v>
      </c>
      <c r="E89439" t="s">
        <v>27</v>
      </c>
      <c r="F89439" t="s">
        <v>28879</v>
      </c>
      <c r="G89439" t="s">
        <v>192</v>
      </c>
      <c r="H89439" t="s">
        <v>191</v>
      </c>
      <c r="I89439" t="s">
        <v>116262</v>
      </c>
      <c r="J89439" t="s">
        <v>91</v>
      </c>
      <c r="K89439" s="1">
        <v>44637</v>
      </c>
      <c r="L89439" t="s">
        <v>205717</v>
      </c>
      <c r="M89439" t="s">
        <v>28880</v>
      </c>
      <c r="N89439" t="s">
        <v>18</v>
      </c>
      <c r="O89439" t="s">
        <v>235304</v>
      </c>
      <c r="P89439" t="s">
        <v>283931</v>
      </c>
    </row>
    <row r="89440" spans="1:16" x14ac:dyDescent="0.3">
      <c r="A89440" t="s">
        <v>107934</v>
      </c>
      <c r="B89440" t="s">
        <v>20</v>
      </c>
      <c r="C89440">
        <v>6</v>
      </c>
      <c r="D89440" t="s">
        <v>13222</v>
      </c>
      <c r="E89440" t="s">
        <v>35</v>
      </c>
      <c r="F89440" t="s">
        <v>17297</v>
      </c>
      <c r="G89440" t="s">
        <v>15</v>
      </c>
      <c r="H89440" t="s">
        <v>14</v>
      </c>
      <c r="I89440" t="s">
        <v>116245</v>
      </c>
      <c r="J89440" t="s">
        <v>16</v>
      </c>
      <c r="K89440" s="1">
        <v>44722</v>
      </c>
      <c r="L89440" t="s">
        <v>205718</v>
      </c>
      <c r="M89440" t="s">
        <v>17298</v>
      </c>
      <c r="N89440" t="s">
        <v>54</v>
      </c>
      <c r="O89440" t="s">
        <v>225964</v>
      </c>
      <c r="P89440" t="s">
        <v>311289</v>
      </c>
    </row>
    <row r="89441" spans="1:16" x14ac:dyDescent="0.3">
      <c r="A89441" t="s">
        <v>107935</v>
      </c>
      <c r="B89441" t="s">
        <v>20</v>
      </c>
      <c r="C89441">
        <v>26</v>
      </c>
      <c r="D89441" t="s">
        <v>116238</v>
      </c>
      <c r="E89441" t="s">
        <v>132</v>
      </c>
      <c r="F89441" t="s">
        <v>9319</v>
      </c>
      <c r="G89441" t="s">
        <v>1502</v>
      </c>
      <c r="H89441" t="s">
        <v>2608</v>
      </c>
      <c r="I89441" t="s">
        <v>116265</v>
      </c>
      <c r="J89441" t="s">
        <v>100</v>
      </c>
      <c r="K89441" s="1">
        <v>44701</v>
      </c>
      <c r="L89441" t="s">
        <v>205719</v>
      </c>
      <c r="M89441" t="s">
        <v>9320</v>
      </c>
      <c r="N89441" t="s">
        <v>54</v>
      </c>
      <c r="O89441" t="s">
        <v>220125</v>
      </c>
      <c r="P89441" t="s">
        <v>311290</v>
      </c>
    </row>
    <row r="89442" spans="1:16" x14ac:dyDescent="0.3">
      <c r="A89442" t="s">
        <v>107936</v>
      </c>
      <c r="B89442" t="s">
        <v>20</v>
      </c>
      <c r="C89442">
        <v>63</v>
      </c>
      <c r="D89442" t="s">
        <v>109839</v>
      </c>
      <c r="E89442" t="s">
        <v>35</v>
      </c>
      <c r="F89442" t="s">
        <v>22143</v>
      </c>
      <c r="G89442" t="s">
        <v>15</v>
      </c>
      <c r="H89442" t="s">
        <v>14</v>
      </c>
      <c r="I89442" t="s">
        <v>116245</v>
      </c>
      <c r="J89442" t="s">
        <v>16</v>
      </c>
      <c r="K89442" s="1">
        <v>44809</v>
      </c>
      <c r="L89442" t="s">
        <v>205720</v>
      </c>
      <c r="M89442" t="s">
        <v>22144</v>
      </c>
      <c r="N89442" t="s">
        <v>18</v>
      </c>
      <c r="O89442" t="s">
        <v>229753</v>
      </c>
      <c r="P89442" t="s">
        <v>311291</v>
      </c>
    </row>
    <row r="89443" spans="1:16" x14ac:dyDescent="0.3">
      <c r="A89443" t="s">
        <v>107937</v>
      </c>
      <c r="B89443" t="s">
        <v>11</v>
      </c>
      <c r="C89443">
        <v>36</v>
      </c>
      <c r="D89443" t="s">
        <v>116239</v>
      </c>
      <c r="E89443" t="s">
        <v>314</v>
      </c>
      <c r="F89443" t="s">
        <v>30488</v>
      </c>
      <c r="G89443" t="s">
        <v>15</v>
      </c>
      <c r="H89443" t="s">
        <v>14</v>
      </c>
      <c r="I89443" t="s">
        <v>116245</v>
      </c>
      <c r="J89443" t="s">
        <v>16</v>
      </c>
      <c r="K89443" s="1">
        <v>44754</v>
      </c>
      <c r="L89443" t="s">
        <v>205721</v>
      </c>
      <c r="M89443" t="s">
        <v>30489</v>
      </c>
      <c r="N89443" t="s">
        <v>38</v>
      </c>
      <c r="O89443" t="s">
        <v>236698</v>
      </c>
      <c r="P89443" t="s">
        <v>311292</v>
      </c>
    </row>
    <row r="89444" spans="1:16" x14ac:dyDescent="0.3">
      <c r="A89444" t="s">
        <v>107938</v>
      </c>
      <c r="B89444" t="s">
        <v>20</v>
      </c>
      <c r="C89444">
        <v>43</v>
      </c>
      <c r="D89444" t="s">
        <v>116239</v>
      </c>
      <c r="E89444" t="s">
        <v>43</v>
      </c>
      <c r="F89444" t="s">
        <v>6464</v>
      </c>
      <c r="G89444" t="s">
        <v>680</v>
      </c>
      <c r="H89444" t="s">
        <v>933</v>
      </c>
      <c r="I89444" t="s">
        <v>116248</v>
      </c>
      <c r="J89444" t="s">
        <v>31</v>
      </c>
      <c r="K89444" s="1">
        <v>44842</v>
      </c>
      <c r="L89444" t="s">
        <v>205722</v>
      </c>
      <c r="M89444" t="s">
        <v>6465</v>
      </c>
      <c r="N89444" t="s">
        <v>54</v>
      </c>
      <c r="O89444" t="s">
        <v>218134</v>
      </c>
      <c r="P89444" t="s">
        <v>311293</v>
      </c>
    </row>
    <row r="89445" spans="1:16" x14ac:dyDescent="0.3">
      <c r="A89445" t="s">
        <v>107939</v>
      </c>
      <c r="B89445" t="s">
        <v>11</v>
      </c>
      <c r="C89445">
        <v>86</v>
      </c>
      <c r="D89445" t="s">
        <v>109839</v>
      </c>
      <c r="E89445" t="s">
        <v>587</v>
      </c>
      <c r="F89445" t="s">
        <v>22728</v>
      </c>
      <c r="G89445" t="s">
        <v>113</v>
      </c>
      <c r="H89445" t="s">
        <v>1438</v>
      </c>
      <c r="I89445" t="s">
        <v>116260</v>
      </c>
      <c r="J89445" t="s">
        <v>85</v>
      </c>
      <c r="K89445" s="1">
        <v>44866</v>
      </c>
      <c r="L89445" t="s">
        <v>205723</v>
      </c>
      <c r="M89445" t="s">
        <v>22729</v>
      </c>
      <c r="N89445" t="s">
        <v>38</v>
      </c>
      <c r="O89445" t="s">
        <v>230226</v>
      </c>
      <c r="P89445" t="s">
        <v>311294</v>
      </c>
    </row>
    <row r="89446" spans="1:16" x14ac:dyDescent="0.3">
      <c r="A89446" t="s">
        <v>107940</v>
      </c>
      <c r="B89446" t="s">
        <v>11</v>
      </c>
      <c r="C89446">
        <v>2</v>
      </c>
      <c r="D89446" t="s">
        <v>116241</v>
      </c>
      <c r="E89446" t="s">
        <v>81</v>
      </c>
      <c r="F89446" t="s">
        <v>16419</v>
      </c>
      <c r="G89446" t="s">
        <v>680</v>
      </c>
      <c r="H89446" t="s">
        <v>933</v>
      </c>
      <c r="I89446" t="s">
        <v>116248</v>
      </c>
      <c r="J89446" t="s">
        <v>31</v>
      </c>
      <c r="K89446" s="1">
        <v>44659</v>
      </c>
      <c r="L89446" t="s">
        <v>205724</v>
      </c>
      <c r="M89446" t="s">
        <v>16420</v>
      </c>
      <c r="N89446" t="s">
        <v>38</v>
      </c>
      <c r="O89446" t="s">
        <v>225298</v>
      </c>
      <c r="P89446" t="s">
        <v>311295</v>
      </c>
    </row>
    <row r="89447" spans="1:16" x14ac:dyDescent="0.3">
      <c r="A89447" t="s">
        <v>107941</v>
      </c>
      <c r="B89447" t="s">
        <v>20</v>
      </c>
      <c r="C89447">
        <v>19</v>
      </c>
      <c r="D89447" t="s">
        <v>116240</v>
      </c>
      <c r="E89447" t="s">
        <v>81</v>
      </c>
      <c r="F89447" t="s">
        <v>27825</v>
      </c>
      <c r="G89447" t="s">
        <v>186</v>
      </c>
      <c r="H89447" t="s">
        <v>5078</v>
      </c>
      <c r="I89447" t="s">
        <v>116248</v>
      </c>
      <c r="J89447" t="s">
        <v>31</v>
      </c>
      <c r="K89447" s="1">
        <v>44574</v>
      </c>
      <c r="L89447" t="s">
        <v>205725</v>
      </c>
      <c r="M89447" t="s">
        <v>27826</v>
      </c>
      <c r="N89447" t="s">
        <v>54</v>
      </c>
      <c r="O89447" t="s">
        <v>234413</v>
      </c>
      <c r="P89447" t="s">
        <v>311296</v>
      </c>
    </row>
    <row r="89448" spans="1:16" x14ac:dyDescent="0.3">
      <c r="A89448" t="s">
        <v>107942</v>
      </c>
      <c r="B89448" t="s">
        <v>11</v>
      </c>
      <c r="C89448">
        <v>77</v>
      </c>
      <c r="D89448" t="s">
        <v>109839</v>
      </c>
      <c r="E89448" t="s">
        <v>532</v>
      </c>
      <c r="F89448" t="s">
        <v>11915</v>
      </c>
      <c r="G89448" t="s">
        <v>532</v>
      </c>
      <c r="H89448" t="s">
        <v>762</v>
      </c>
      <c r="I89448" t="s">
        <v>116252</v>
      </c>
      <c r="J89448" t="s">
        <v>46</v>
      </c>
      <c r="K89448" s="1">
        <v>44659</v>
      </c>
      <c r="L89448" t="s">
        <v>205726</v>
      </c>
      <c r="M89448" t="s">
        <v>11916</v>
      </c>
      <c r="N89448" t="s">
        <v>38</v>
      </c>
      <c r="O89448" t="s">
        <v>221990</v>
      </c>
      <c r="P89448" t="s">
        <v>311297</v>
      </c>
    </row>
    <row r="89449" spans="1:16" x14ac:dyDescent="0.3">
      <c r="A89449" t="s">
        <v>107943</v>
      </c>
      <c r="B89449" t="s">
        <v>20</v>
      </c>
      <c r="C89449">
        <v>57</v>
      </c>
      <c r="D89449" t="s">
        <v>116239</v>
      </c>
      <c r="E89449" t="s">
        <v>35</v>
      </c>
      <c r="F89449" t="s">
        <v>22815</v>
      </c>
      <c r="G89449" t="s">
        <v>116267</v>
      </c>
      <c r="H89449" t="s">
        <v>105</v>
      </c>
      <c r="I89449" t="s">
        <v>116252</v>
      </c>
      <c r="J89449" t="s">
        <v>46</v>
      </c>
      <c r="K89449" s="1">
        <v>44805</v>
      </c>
      <c r="L89449" t="s">
        <v>205727</v>
      </c>
      <c r="M89449" t="s">
        <v>22816</v>
      </c>
      <c r="N89449" t="s">
        <v>54</v>
      </c>
      <c r="O89449" t="s">
        <v>230294</v>
      </c>
      <c r="P89449" t="s">
        <v>311298</v>
      </c>
    </row>
    <row r="89450" spans="1:16" x14ac:dyDescent="0.3">
      <c r="A89450" t="s">
        <v>107944</v>
      </c>
      <c r="B89450" t="s">
        <v>20</v>
      </c>
      <c r="C89450">
        <v>13</v>
      </c>
      <c r="D89450" t="s">
        <v>116240</v>
      </c>
      <c r="E89450" t="s">
        <v>469</v>
      </c>
      <c r="F89450" t="s">
        <v>3143</v>
      </c>
      <c r="G89450" t="s">
        <v>113</v>
      </c>
      <c r="H89450" t="s">
        <v>1438</v>
      </c>
      <c r="I89450" t="s">
        <v>116260</v>
      </c>
      <c r="J89450" t="s">
        <v>85</v>
      </c>
      <c r="K89450" s="1">
        <v>44590</v>
      </c>
      <c r="L89450" t="s">
        <v>205728</v>
      </c>
      <c r="M89450" t="s">
        <v>3144</v>
      </c>
      <c r="N89450" t="s">
        <v>38</v>
      </c>
      <c r="O89450" t="s">
        <v>215904</v>
      </c>
      <c r="P89450" t="s">
        <v>311299</v>
      </c>
    </row>
    <row r="89451" spans="1:16" x14ac:dyDescent="0.3">
      <c r="A89451" t="s">
        <v>107945</v>
      </c>
      <c r="B89451" t="s">
        <v>11</v>
      </c>
      <c r="C89451">
        <v>84</v>
      </c>
      <c r="D89451" t="s">
        <v>109839</v>
      </c>
      <c r="E89451" t="s">
        <v>113</v>
      </c>
      <c r="F89451" t="s">
        <v>16901</v>
      </c>
      <c r="G89451" t="s">
        <v>192</v>
      </c>
      <c r="H89451" t="s">
        <v>191</v>
      </c>
      <c r="I89451" t="s">
        <v>116262</v>
      </c>
      <c r="J89451" t="s">
        <v>91</v>
      </c>
      <c r="K89451" s="1">
        <v>44890</v>
      </c>
      <c r="L89451" t="s">
        <v>205729</v>
      </c>
      <c r="M89451" t="s">
        <v>16902</v>
      </c>
      <c r="N89451" t="s">
        <v>54</v>
      </c>
      <c r="O89451" t="s">
        <v>225662</v>
      </c>
      <c r="P89451" t="s">
        <v>311300</v>
      </c>
    </row>
    <row r="89452" spans="1:16" x14ac:dyDescent="0.3">
      <c r="A89452" t="s">
        <v>107946</v>
      </c>
      <c r="B89452" t="s">
        <v>11</v>
      </c>
      <c r="C89452">
        <v>18</v>
      </c>
      <c r="D89452" t="s">
        <v>116240</v>
      </c>
      <c r="E89452" t="s">
        <v>1471</v>
      </c>
      <c r="F89452" t="s">
        <v>21674</v>
      </c>
      <c r="G89452" t="s">
        <v>3435</v>
      </c>
      <c r="H89452" t="s">
        <v>3434</v>
      </c>
      <c r="I89452" t="s">
        <v>116248</v>
      </c>
      <c r="J89452" t="s">
        <v>31</v>
      </c>
      <c r="K89452" s="1">
        <v>44657</v>
      </c>
      <c r="L89452" t="s">
        <v>205730</v>
      </c>
      <c r="M89452" t="s">
        <v>21675</v>
      </c>
      <c r="N89452" t="s">
        <v>38</v>
      </c>
      <c r="O89452" t="s">
        <v>229385</v>
      </c>
      <c r="P89452" t="s">
        <v>311301</v>
      </c>
    </row>
    <row r="89453" spans="1:16" x14ac:dyDescent="0.3">
      <c r="A89453" t="s">
        <v>107947</v>
      </c>
      <c r="B89453" t="s">
        <v>20</v>
      </c>
      <c r="C89453">
        <v>35</v>
      </c>
      <c r="D89453" t="s">
        <v>116238</v>
      </c>
      <c r="E89453" t="s">
        <v>1426</v>
      </c>
      <c r="F89453" t="s">
        <v>22467</v>
      </c>
      <c r="G89453" t="s">
        <v>118204</v>
      </c>
      <c r="H89453" t="s">
        <v>5801</v>
      </c>
      <c r="I89453" t="s">
        <v>116265</v>
      </c>
      <c r="J89453" t="s">
        <v>100</v>
      </c>
      <c r="K89453" s="1">
        <v>44610</v>
      </c>
      <c r="L89453" t="s">
        <v>205731</v>
      </c>
      <c r="M89453" t="s">
        <v>22468</v>
      </c>
      <c r="N89453" t="s">
        <v>18</v>
      </c>
      <c r="O89453" t="s">
        <v>230013</v>
      </c>
      <c r="P89453" t="s">
        <v>311302</v>
      </c>
    </row>
    <row r="89454" spans="1:16" x14ac:dyDescent="0.3">
      <c r="A89454" t="s">
        <v>107948</v>
      </c>
      <c r="B89454" t="s">
        <v>11</v>
      </c>
      <c r="C89454">
        <v>21</v>
      </c>
      <c r="D89454" t="s">
        <v>116238</v>
      </c>
      <c r="E89454" t="s">
        <v>108</v>
      </c>
      <c r="F89454" t="s">
        <v>20347</v>
      </c>
      <c r="G89454" t="s">
        <v>116732</v>
      </c>
      <c r="H89454" t="s">
        <v>1656</v>
      </c>
      <c r="I89454" t="s">
        <v>116265</v>
      </c>
      <c r="J89454" t="s">
        <v>100</v>
      </c>
      <c r="K89454" s="1">
        <v>44604</v>
      </c>
      <c r="L89454" t="s">
        <v>205732</v>
      </c>
      <c r="M89454" t="s">
        <v>20348</v>
      </c>
      <c r="N89454" t="s">
        <v>18</v>
      </c>
      <c r="O89454" t="s">
        <v>228335</v>
      </c>
      <c r="P89454" t="s">
        <v>311303</v>
      </c>
    </row>
    <row r="89455" spans="1:16" x14ac:dyDescent="0.3">
      <c r="A89455" t="s">
        <v>107949</v>
      </c>
      <c r="B89455" t="s">
        <v>20</v>
      </c>
      <c r="C89455">
        <v>41</v>
      </c>
      <c r="D89455" t="s">
        <v>116239</v>
      </c>
      <c r="E89455" t="s">
        <v>113</v>
      </c>
      <c r="F89455" t="s">
        <v>2566</v>
      </c>
      <c r="G89455" t="s">
        <v>103</v>
      </c>
      <c r="H89455" t="s">
        <v>134</v>
      </c>
      <c r="I89455" t="s">
        <v>116252</v>
      </c>
      <c r="J89455" t="s">
        <v>46</v>
      </c>
      <c r="K89455" s="1">
        <v>44657</v>
      </c>
      <c r="L89455" t="s">
        <v>205733</v>
      </c>
      <c r="M89455" t="s">
        <v>2567</v>
      </c>
      <c r="N89455" t="s">
        <v>38</v>
      </c>
      <c r="O89455" t="s">
        <v>215531</v>
      </c>
      <c r="P89455" t="s">
        <v>311304</v>
      </c>
    </row>
    <row r="89456" spans="1:16" x14ac:dyDescent="0.3">
      <c r="A89456" t="s">
        <v>107950</v>
      </c>
      <c r="B89456" t="s">
        <v>20</v>
      </c>
      <c r="C89456">
        <v>90</v>
      </c>
      <c r="D89456" t="s">
        <v>109839</v>
      </c>
      <c r="E89456" t="s">
        <v>344</v>
      </c>
      <c r="F89456" t="s">
        <v>31143</v>
      </c>
      <c r="G89456" t="s">
        <v>15</v>
      </c>
      <c r="H89456" t="s">
        <v>14</v>
      </c>
      <c r="I89456" t="s">
        <v>116245</v>
      </c>
      <c r="J89456" t="s">
        <v>16</v>
      </c>
      <c r="K89456" s="1">
        <v>44714</v>
      </c>
      <c r="L89456" t="s">
        <v>205734</v>
      </c>
      <c r="M89456" t="s">
        <v>31144</v>
      </c>
      <c r="N89456" t="s">
        <v>38</v>
      </c>
      <c r="O89456" t="s">
        <v>237257</v>
      </c>
      <c r="P89456" t="s">
        <v>283672</v>
      </c>
    </row>
    <row r="89457" spans="1:16" x14ac:dyDescent="0.3">
      <c r="A89457" t="s">
        <v>107951</v>
      </c>
      <c r="B89457" t="s">
        <v>20</v>
      </c>
      <c r="C89457">
        <v>85</v>
      </c>
      <c r="D89457" t="s">
        <v>109839</v>
      </c>
      <c r="E89457" t="s">
        <v>344</v>
      </c>
      <c r="F89457" t="s">
        <v>8944</v>
      </c>
      <c r="G89457" t="s">
        <v>116280</v>
      </c>
      <c r="H89457" t="s">
        <v>157</v>
      </c>
      <c r="I89457" t="s">
        <v>116265</v>
      </c>
      <c r="J89457" t="s">
        <v>100</v>
      </c>
      <c r="K89457" s="1">
        <v>44630</v>
      </c>
      <c r="L89457" t="s">
        <v>205735</v>
      </c>
      <c r="M89457" t="s">
        <v>8945</v>
      </c>
      <c r="N89457" t="s">
        <v>18</v>
      </c>
      <c r="O89457" t="s">
        <v>219862</v>
      </c>
      <c r="P89457" t="s">
        <v>311305</v>
      </c>
    </row>
    <row r="89458" spans="1:16" x14ac:dyDescent="0.3">
      <c r="A89458" t="s">
        <v>107952</v>
      </c>
      <c r="B89458" t="s">
        <v>20</v>
      </c>
      <c r="C89458">
        <v>64</v>
      </c>
      <c r="D89458" t="s">
        <v>109839</v>
      </c>
      <c r="E89458" t="s">
        <v>314</v>
      </c>
      <c r="F89458" t="s">
        <v>2149</v>
      </c>
      <c r="G89458" t="s">
        <v>116297</v>
      </c>
      <c r="H89458" t="s">
        <v>224</v>
      </c>
      <c r="I89458" t="s">
        <v>116260</v>
      </c>
      <c r="J89458" t="s">
        <v>85</v>
      </c>
      <c r="K89458" s="1">
        <v>44760</v>
      </c>
      <c r="L89458" t="s">
        <v>205736</v>
      </c>
      <c r="M89458" t="s">
        <v>2150</v>
      </c>
      <c r="N89458" t="s">
        <v>38</v>
      </c>
      <c r="O89458" t="s">
        <v>215259</v>
      </c>
      <c r="P89458" t="s">
        <v>311306</v>
      </c>
    </row>
    <row r="89459" spans="1:16" x14ac:dyDescent="0.3">
      <c r="A89459" t="s">
        <v>107953</v>
      </c>
      <c r="B89459" t="s">
        <v>20</v>
      </c>
      <c r="C89459">
        <v>72</v>
      </c>
      <c r="D89459" t="s">
        <v>109839</v>
      </c>
      <c r="E89459" t="s">
        <v>35</v>
      </c>
      <c r="F89459" t="s">
        <v>2224</v>
      </c>
      <c r="G89459" t="s">
        <v>2226</v>
      </c>
      <c r="H89459" t="s">
        <v>2225</v>
      </c>
      <c r="I89459" t="s">
        <v>116248</v>
      </c>
      <c r="J89459" t="s">
        <v>31</v>
      </c>
      <c r="K89459" s="1">
        <v>44731</v>
      </c>
      <c r="L89459" t="s">
        <v>205737</v>
      </c>
      <c r="M89459" t="s">
        <v>2227</v>
      </c>
      <c r="N89459" t="s">
        <v>18</v>
      </c>
      <c r="O89459" t="s">
        <v>215308</v>
      </c>
      <c r="P89459" t="s">
        <v>311307</v>
      </c>
    </row>
    <row r="89460" spans="1:16" x14ac:dyDescent="0.3">
      <c r="A89460" t="s">
        <v>107954</v>
      </c>
      <c r="B89460" t="s">
        <v>20</v>
      </c>
      <c r="C89460">
        <v>89</v>
      </c>
      <c r="D89460" t="s">
        <v>109839</v>
      </c>
      <c r="E89460" t="s">
        <v>113</v>
      </c>
      <c r="F89460" t="s">
        <v>907</v>
      </c>
      <c r="G89460" t="s">
        <v>24</v>
      </c>
      <c r="H89460" t="s">
        <v>23</v>
      </c>
      <c r="I89460" t="s">
        <v>116245</v>
      </c>
      <c r="J89460" t="s">
        <v>16</v>
      </c>
      <c r="K89460" s="1">
        <v>44837</v>
      </c>
      <c r="L89460" t="s">
        <v>205738</v>
      </c>
      <c r="M89460" t="s">
        <v>908</v>
      </c>
      <c r="N89460" t="s">
        <v>18</v>
      </c>
      <c r="O89460" t="s">
        <v>214490</v>
      </c>
      <c r="P89460" t="s">
        <v>311308</v>
      </c>
    </row>
    <row r="89461" spans="1:16" x14ac:dyDescent="0.3">
      <c r="A89461" t="s">
        <v>107955</v>
      </c>
      <c r="B89461" t="s">
        <v>11</v>
      </c>
      <c r="C89461">
        <v>3</v>
      </c>
      <c r="D89461" t="s">
        <v>13222</v>
      </c>
      <c r="E89461" t="s">
        <v>132</v>
      </c>
      <c r="F89461" t="s">
        <v>2174</v>
      </c>
      <c r="G89461" t="s">
        <v>15</v>
      </c>
      <c r="H89461" t="s">
        <v>14</v>
      </c>
      <c r="I89461" t="s">
        <v>116245</v>
      </c>
      <c r="J89461" t="s">
        <v>16</v>
      </c>
      <c r="K89461" s="1">
        <v>44582</v>
      </c>
      <c r="L89461" t="s">
        <v>205739</v>
      </c>
      <c r="M89461" t="s">
        <v>2175</v>
      </c>
      <c r="N89461" t="s">
        <v>18</v>
      </c>
      <c r="O89461" t="s">
        <v>215276</v>
      </c>
      <c r="P89461" t="s">
        <v>311309</v>
      </c>
    </row>
    <row r="89462" spans="1:16" x14ac:dyDescent="0.3">
      <c r="A89462" t="s">
        <v>107956</v>
      </c>
      <c r="B89462" t="s">
        <v>20</v>
      </c>
      <c r="C89462">
        <v>25</v>
      </c>
      <c r="D89462" t="s">
        <v>116238</v>
      </c>
      <c r="E89462" t="s">
        <v>170</v>
      </c>
      <c r="F89462" t="s">
        <v>13702</v>
      </c>
      <c r="G89462" t="s">
        <v>15</v>
      </c>
      <c r="H89462" t="s">
        <v>14</v>
      </c>
      <c r="I89462" t="s">
        <v>116245</v>
      </c>
      <c r="J89462" t="s">
        <v>16</v>
      </c>
      <c r="K89462" s="1">
        <v>44803</v>
      </c>
      <c r="L89462" t="s">
        <v>205740</v>
      </c>
      <c r="M89462" t="s">
        <v>13703</v>
      </c>
      <c r="N89462" t="s">
        <v>18</v>
      </c>
      <c r="O89462" t="s">
        <v>223290</v>
      </c>
      <c r="P89462" t="s">
        <v>311310</v>
      </c>
    </row>
    <row r="89463" spans="1:16" x14ac:dyDescent="0.3">
      <c r="A89463" t="s">
        <v>107957</v>
      </c>
      <c r="B89463" t="s">
        <v>11</v>
      </c>
      <c r="C89463">
        <v>60</v>
      </c>
      <c r="D89463" t="s">
        <v>116239</v>
      </c>
      <c r="E89463" t="s">
        <v>113</v>
      </c>
      <c r="F89463" t="s">
        <v>35424</v>
      </c>
      <c r="G89463" t="s">
        <v>90</v>
      </c>
      <c r="H89463" t="s">
        <v>89</v>
      </c>
      <c r="I89463" t="s">
        <v>116262</v>
      </c>
      <c r="J89463" t="s">
        <v>91</v>
      </c>
      <c r="K89463" s="1">
        <v>44845</v>
      </c>
      <c r="L89463" t="s">
        <v>205741</v>
      </c>
      <c r="M89463" t="s">
        <v>35425</v>
      </c>
      <c r="N89463" t="s">
        <v>38</v>
      </c>
      <c r="O89463" t="s">
        <v>241048</v>
      </c>
      <c r="P89463" t="s">
        <v>311311</v>
      </c>
    </row>
    <row r="89464" spans="1:16" x14ac:dyDescent="0.3">
      <c r="A89464" t="s">
        <v>107958</v>
      </c>
      <c r="B89464" t="s">
        <v>20</v>
      </c>
      <c r="C89464">
        <v>71</v>
      </c>
      <c r="D89464" t="s">
        <v>109839</v>
      </c>
      <c r="E89464" t="s">
        <v>35</v>
      </c>
      <c r="F89464" t="s">
        <v>37428</v>
      </c>
      <c r="G89464" t="s">
        <v>43</v>
      </c>
      <c r="H89464" t="s">
        <v>45</v>
      </c>
      <c r="I89464" t="s">
        <v>116252</v>
      </c>
      <c r="J89464" t="s">
        <v>46</v>
      </c>
      <c r="K89464" s="1">
        <v>44649</v>
      </c>
      <c r="L89464" t="s">
        <v>205742</v>
      </c>
      <c r="M89464" t="s">
        <v>37429</v>
      </c>
      <c r="N89464" t="s">
        <v>18</v>
      </c>
      <c r="O89464" t="s">
        <v>242852</v>
      </c>
      <c r="P89464" t="s">
        <v>311312</v>
      </c>
    </row>
    <row r="89465" spans="1:16" x14ac:dyDescent="0.3">
      <c r="A89465" t="s">
        <v>107959</v>
      </c>
      <c r="B89465" t="s">
        <v>11</v>
      </c>
      <c r="C89465">
        <v>70</v>
      </c>
      <c r="D89465" t="s">
        <v>109839</v>
      </c>
      <c r="E89465" t="s">
        <v>103</v>
      </c>
      <c r="F89465" t="s">
        <v>44495</v>
      </c>
      <c r="G89465" t="s">
        <v>24</v>
      </c>
      <c r="H89465" t="s">
        <v>23</v>
      </c>
      <c r="I89465" t="s">
        <v>116245</v>
      </c>
      <c r="J89465" t="s">
        <v>16</v>
      </c>
      <c r="K89465" s="1">
        <v>44818</v>
      </c>
      <c r="L89465" t="s">
        <v>205743</v>
      </c>
      <c r="M89465" t="s">
        <v>44496</v>
      </c>
      <c r="N89465" t="s">
        <v>18</v>
      </c>
      <c r="O89465" t="s">
        <v>249450</v>
      </c>
      <c r="P89465" t="s">
        <v>311313</v>
      </c>
    </row>
    <row r="89466" spans="1:16" x14ac:dyDescent="0.3">
      <c r="A89466" t="s">
        <v>107960</v>
      </c>
      <c r="B89466" t="s">
        <v>11</v>
      </c>
      <c r="C89466">
        <v>52</v>
      </c>
      <c r="D89466" t="s">
        <v>116239</v>
      </c>
      <c r="E89466" t="s">
        <v>15</v>
      </c>
      <c r="F89466" t="s">
        <v>7373</v>
      </c>
      <c r="G89466" t="s">
        <v>1164</v>
      </c>
      <c r="H89466" t="s">
        <v>2443</v>
      </c>
      <c r="I89466" t="s">
        <v>116260</v>
      </c>
      <c r="J89466" t="s">
        <v>85</v>
      </c>
      <c r="K89466" s="1">
        <v>44570</v>
      </c>
      <c r="L89466" t="s">
        <v>205744</v>
      </c>
      <c r="M89466" t="s">
        <v>7374</v>
      </c>
      <c r="N89466" t="s">
        <v>54</v>
      </c>
      <c r="O89466" t="s">
        <v>218770</v>
      </c>
      <c r="P89466" t="s">
        <v>311314</v>
      </c>
    </row>
    <row r="89467" spans="1:16" x14ac:dyDescent="0.3">
      <c r="A89467" t="s">
        <v>107961</v>
      </c>
      <c r="B89467" t="s">
        <v>11</v>
      </c>
      <c r="C89467">
        <v>25</v>
      </c>
      <c r="D89467" t="s">
        <v>116238</v>
      </c>
      <c r="E89467" t="s">
        <v>9546</v>
      </c>
      <c r="F89467" t="s">
        <v>15774</v>
      </c>
      <c r="G89467" t="s">
        <v>15</v>
      </c>
      <c r="H89467" t="s">
        <v>14</v>
      </c>
      <c r="I89467" t="s">
        <v>116245</v>
      </c>
      <c r="J89467" t="s">
        <v>16</v>
      </c>
      <c r="K89467" s="1">
        <v>44663</v>
      </c>
      <c r="L89467" t="s">
        <v>205745</v>
      </c>
      <c r="M89467" t="s">
        <v>15775</v>
      </c>
      <c r="N89467" t="s">
        <v>18</v>
      </c>
      <c r="O89467" t="s">
        <v>224815</v>
      </c>
      <c r="P89467" t="s">
        <v>311315</v>
      </c>
    </row>
    <row r="89468" spans="1:16" x14ac:dyDescent="0.3">
      <c r="A89468" t="s">
        <v>107962</v>
      </c>
      <c r="B89468" t="s">
        <v>20</v>
      </c>
      <c r="C89468">
        <v>68</v>
      </c>
      <c r="D89468" t="s">
        <v>109839</v>
      </c>
      <c r="E89468" t="s">
        <v>132</v>
      </c>
      <c r="F89468" t="s">
        <v>62456</v>
      </c>
      <c r="G89468" t="s">
        <v>15</v>
      </c>
      <c r="H89468" t="s">
        <v>14</v>
      </c>
      <c r="I89468" t="s">
        <v>116245</v>
      </c>
      <c r="J89468" t="s">
        <v>16</v>
      </c>
      <c r="K89468" s="1">
        <v>44818</v>
      </c>
      <c r="L89468" t="s">
        <v>205746</v>
      </c>
      <c r="M89468" t="s">
        <v>62457</v>
      </c>
      <c r="N89468" t="s">
        <v>38</v>
      </c>
      <c r="O89468" t="s">
        <v>266782</v>
      </c>
      <c r="P89468" t="s">
        <v>311316</v>
      </c>
    </row>
    <row r="89469" spans="1:16" x14ac:dyDescent="0.3">
      <c r="A89469" t="s">
        <v>107963</v>
      </c>
      <c r="B89469" t="s">
        <v>11</v>
      </c>
      <c r="C89469">
        <v>37</v>
      </c>
      <c r="D89469" t="s">
        <v>116239</v>
      </c>
      <c r="E89469" t="s">
        <v>6884</v>
      </c>
      <c r="F89469" t="s">
        <v>16831</v>
      </c>
      <c r="G89469" t="s">
        <v>15</v>
      </c>
      <c r="H89469" t="s">
        <v>14</v>
      </c>
      <c r="I89469" t="s">
        <v>116245</v>
      </c>
      <c r="J89469" t="s">
        <v>16</v>
      </c>
      <c r="K89469" s="1">
        <v>44623</v>
      </c>
      <c r="L89469" t="s">
        <v>205747</v>
      </c>
      <c r="M89469" t="s">
        <v>16832</v>
      </c>
      <c r="N89469" t="s">
        <v>38</v>
      </c>
      <c r="O89469" t="s">
        <v>225610</v>
      </c>
      <c r="P89469" t="s">
        <v>311317</v>
      </c>
    </row>
    <row r="89470" spans="1:16" x14ac:dyDescent="0.3">
      <c r="A89470" t="s">
        <v>107964</v>
      </c>
      <c r="B89470" t="s">
        <v>20</v>
      </c>
      <c r="C89470">
        <v>16</v>
      </c>
      <c r="D89470" t="s">
        <v>116240</v>
      </c>
      <c r="E89470" t="s">
        <v>140</v>
      </c>
      <c r="F89470" t="s">
        <v>4355</v>
      </c>
      <c r="G89470" t="s">
        <v>15</v>
      </c>
      <c r="H89470" t="s">
        <v>14</v>
      </c>
      <c r="I89470" t="s">
        <v>116245</v>
      </c>
      <c r="J89470" t="s">
        <v>16</v>
      </c>
      <c r="K89470" s="1">
        <v>44582</v>
      </c>
      <c r="L89470" t="s">
        <v>205748</v>
      </c>
      <c r="M89470" t="s">
        <v>4356</v>
      </c>
      <c r="N89470" t="s">
        <v>54</v>
      </c>
      <c r="O89470" t="s">
        <v>216699</v>
      </c>
      <c r="P89470" t="s">
        <v>311318</v>
      </c>
    </row>
    <row r="89471" spans="1:16" x14ac:dyDescent="0.3">
      <c r="A89471" t="s">
        <v>107965</v>
      </c>
      <c r="B89471" t="s">
        <v>20</v>
      </c>
      <c r="C89471">
        <v>10</v>
      </c>
      <c r="D89471" t="s">
        <v>13222</v>
      </c>
      <c r="E89471" t="s">
        <v>680</v>
      </c>
      <c r="F89471" t="s">
        <v>51351</v>
      </c>
      <c r="G89471" t="s">
        <v>43</v>
      </c>
      <c r="H89471" t="s">
        <v>45</v>
      </c>
      <c r="I89471" t="s">
        <v>116252</v>
      </c>
      <c r="J89471" t="s">
        <v>46</v>
      </c>
      <c r="K89471" s="1">
        <v>44602</v>
      </c>
      <c r="L89471" t="s">
        <v>205749</v>
      </c>
      <c r="M89471" t="s">
        <v>51352</v>
      </c>
      <c r="N89471" t="s">
        <v>54</v>
      </c>
      <c r="O89471" t="s">
        <v>255975</v>
      </c>
      <c r="P89471" t="s">
        <v>311319</v>
      </c>
    </row>
    <row r="89472" spans="1:16" x14ac:dyDescent="0.3">
      <c r="A89472" t="s">
        <v>107966</v>
      </c>
      <c r="B89472" t="s">
        <v>20</v>
      </c>
      <c r="C89472">
        <v>31</v>
      </c>
      <c r="D89472" t="s">
        <v>116238</v>
      </c>
      <c r="E89472" t="s">
        <v>60</v>
      </c>
      <c r="F89472" t="s">
        <v>10216</v>
      </c>
      <c r="G89472" t="s">
        <v>15</v>
      </c>
      <c r="H89472" t="s">
        <v>14</v>
      </c>
      <c r="I89472" t="s">
        <v>116245</v>
      </c>
      <c r="J89472" t="s">
        <v>16</v>
      </c>
      <c r="K89472" s="1">
        <v>44638</v>
      </c>
      <c r="L89472" t="s">
        <v>205750</v>
      </c>
      <c r="M89472" t="s">
        <v>10217</v>
      </c>
      <c r="N89472" t="s">
        <v>54</v>
      </c>
      <c r="O89472" t="s">
        <v>220759</v>
      </c>
      <c r="P89472" t="s">
        <v>311320</v>
      </c>
    </row>
    <row r="89473" spans="1:16" x14ac:dyDescent="0.3">
      <c r="A89473" t="s">
        <v>107967</v>
      </c>
      <c r="B89473" t="s">
        <v>11</v>
      </c>
      <c r="C89473">
        <v>78</v>
      </c>
      <c r="D89473" t="s">
        <v>109839</v>
      </c>
      <c r="E89473" t="s">
        <v>27</v>
      </c>
      <c r="F89473" t="s">
        <v>20744</v>
      </c>
      <c r="G89473" t="s">
        <v>15</v>
      </c>
      <c r="H89473" t="s">
        <v>14</v>
      </c>
      <c r="I89473" t="s">
        <v>116245</v>
      </c>
      <c r="J89473" t="s">
        <v>16</v>
      </c>
      <c r="K89473" s="1">
        <v>44923</v>
      </c>
      <c r="L89473" t="s">
        <v>205751</v>
      </c>
      <c r="M89473" t="s">
        <v>20745</v>
      </c>
      <c r="N89473" t="s">
        <v>54</v>
      </c>
      <c r="O89473" t="s">
        <v>228649</v>
      </c>
      <c r="P89473" t="s">
        <v>311321</v>
      </c>
    </row>
    <row r="89474" spans="1:16" x14ac:dyDescent="0.3">
      <c r="A89474" t="s">
        <v>107968</v>
      </c>
      <c r="B89474" t="s">
        <v>11</v>
      </c>
      <c r="C89474">
        <v>23</v>
      </c>
      <c r="D89474" t="s">
        <v>116238</v>
      </c>
      <c r="E89474" t="s">
        <v>113</v>
      </c>
      <c r="F89474" t="s">
        <v>8786</v>
      </c>
      <c r="G89474" t="s">
        <v>116304</v>
      </c>
      <c r="H89474" t="s">
        <v>244</v>
      </c>
      <c r="I89474" t="s">
        <v>116252</v>
      </c>
      <c r="J89474" t="s">
        <v>46</v>
      </c>
      <c r="K89474" s="1">
        <v>44637</v>
      </c>
      <c r="L89474" t="s">
        <v>205752</v>
      </c>
      <c r="M89474" t="s">
        <v>8787</v>
      </c>
      <c r="N89474" t="s">
        <v>18</v>
      </c>
      <c r="O89474" t="s">
        <v>219755</v>
      </c>
      <c r="P89474" t="s">
        <v>311322</v>
      </c>
    </row>
    <row r="89475" spans="1:16" x14ac:dyDescent="0.3">
      <c r="A89475" t="s">
        <v>107969</v>
      </c>
      <c r="B89475" t="s">
        <v>11</v>
      </c>
      <c r="C89475">
        <v>38</v>
      </c>
      <c r="D89475" t="s">
        <v>116239</v>
      </c>
      <c r="E89475" t="s">
        <v>43</v>
      </c>
      <c r="F89475" t="s">
        <v>20183</v>
      </c>
      <c r="G89475" t="s">
        <v>116379</v>
      </c>
      <c r="H89475" t="s">
        <v>512</v>
      </c>
      <c r="I89475" t="s">
        <v>116260</v>
      </c>
      <c r="J89475" t="s">
        <v>85</v>
      </c>
      <c r="K89475" s="1">
        <v>44590</v>
      </c>
      <c r="L89475" t="s">
        <v>205753</v>
      </c>
      <c r="M89475" t="s">
        <v>20184</v>
      </c>
      <c r="N89475" t="s">
        <v>38</v>
      </c>
      <c r="O89475" t="s">
        <v>228208</v>
      </c>
      <c r="P89475" t="s">
        <v>311323</v>
      </c>
    </row>
    <row r="89476" spans="1:16" x14ac:dyDescent="0.3">
      <c r="A89476" t="s">
        <v>107970</v>
      </c>
      <c r="B89476" t="s">
        <v>20</v>
      </c>
      <c r="C89476">
        <v>23</v>
      </c>
      <c r="D89476" t="s">
        <v>116238</v>
      </c>
      <c r="E89476" t="s">
        <v>951</v>
      </c>
      <c r="F89476" t="s">
        <v>4662</v>
      </c>
      <c r="G89476" t="s">
        <v>15</v>
      </c>
      <c r="H89476" t="s">
        <v>14</v>
      </c>
      <c r="I89476" t="s">
        <v>116245</v>
      </c>
      <c r="J89476" t="s">
        <v>16</v>
      </c>
      <c r="K89476" s="1">
        <v>44891</v>
      </c>
      <c r="L89476" t="s">
        <v>205754</v>
      </c>
      <c r="M89476" t="s">
        <v>4663</v>
      </c>
      <c r="N89476" t="s">
        <v>54</v>
      </c>
      <c r="O89476" t="s">
        <v>216907</v>
      </c>
      <c r="P89476" t="s">
        <v>311324</v>
      </c>
    </row>
    <row r="89477" spans="1:16" x14ac:dyDescent="0.3">
      <c r="A89477" t="s">
        <v>107971</v>
      </c>
      <c r="B89477" t="s">
        <v>20</v>
      </c>
      <c r="C89477">
        <v>13</v>
      </c>
      <c r="D89477" t="s">
        <v>116240</v>
      </c>
      <c r="E89477" t="s">
        <v>285</v>
      </c>
      <c r="F89477" t="s">
        <v>23606</v>
      </c>
      <c r="G89477" t="s">
        <v>43</v>
      </c>
      <c r="H89477" t="s">
        <v>45</v>
      </c>
      <c r="I89477" t="s">
        <v>116252</v>
      </c>
      <c r="J89477" t="s">
        <v>46</v>
      </c>
      <c r="K89477" s="1">
        <v>44739</v>
      </c>
      <c r="L89477" t="s">
        <v>205755</v>
      </c>
      <c r="M89477" t="s">
        <v>23607</v>
      </c>
      <c r="N89477" t="s">
        <v>38</v>
      </c>
      <c r="O89477" t="s">
        <v>230927</v>
      </c>
      <c r="P89477" t="s">
        <v>311325</v>
      </c>
    </row>
    <row r="89478" spans="1:16" x14ac:dyDescent="0.3">
      <c r="A89478" t="s">
        <v>107972</v>
      </c>
      <c r="B89478" t="s">
        <v>11</v>
      </c>
      <c r="C89478">
        <v>56</v>
      </c>
      <c r="D89478" t="s">
        <v>116239</v>
      </c>
      <c r="E89478" t="s">
        <v>35</v>
      </c>
      <c r="F89478" t="s">
        <v>12040</v>
      </c>
      <c r="G89478" t="s">
        <v>1203</v>
      </c>
      <c r="H89478" t="s">
        <v>1202</v>
      </c>
      <c r="I89478" t="s">
        <v>116262</v>
      </c>
      <c r="J89478" t="s">
        <v>91</v>
      </c>
      <c r="K89478" s="1">
        <v>44874</v>
      </c>
      <c r="L89478" t="s">
        <v>205756</v>
      </c>
      <c r="M89478" t="s">
        <v>12041</v>
      </c>
      <c r="N89478" t="s">
        <v>18</v>
      </c>
      <c r="O89478" t="s">
        <v>222081</v>
      </c>
      <c r="P89478" t="s">
        <v>311326</v>
      </c>
    </row>
    <row r="89479" spans="1:16" x14ac:dyDescent="0.3">
      <c r="A89479" t="s">
        <v>107973</v>
      </c>
      <c r="B89479" t="s">
        <v>20</v>
      </c>
      <c r="C89479">
        <v>55</v>
      </c>
      <c r="D89479" t="s">
        <v>116239</v>
      </c>
      <c r="E89479" t="s">
        <v>113</v>
      </c>
      <c r="F89479" t="s">
        <v>11534</v>
      </c>
      <c r="G89479" t="s">
        <v>116379</v>
      </c>
      <c r="H89479" t="s">
        <v>512</v>
      </c>
      <c r="I89479" t="s">
        <v>116260</v>
      </c>
      <c r="J89479" t="s">
        <v>85</v>
      </c>
      <c r="K89479" s="1">
        <v>44736</v>
      </c>
      <c r="L89479" t="s">
        <v>205757</v>
      </c>
      <c r="M89479" t="s">
        <v>11535</v>
      </c>
      <c r="N89479" t="s">
        <v>18</v>
      </c>
      <c r="O89479" t="s">
        <v>221713</v>
      </c>
      <c r="P89479" t="s">
        <v>311327</v>
      </c>
    </row>
    <row r="89480" spans="1:16" x14ac:dyDescent="0.3">
      <c r="A89480" t="s">
        <v>107974</v>
      </c>
      <c r="B89480" t="s">
        <v>11</v>
      </c>
      <c r="C89480">
        <v>44</v>
      </c>
      <c r="D89480" t="s">
        <v>116239</v>
      </c>
      <c r="E89480" t="s">
        <v>113</v>
      </c>
      <c r="F89480" t="s">
        <v>3533</v>
      </c>
      <c r="G89480" t="s">
        <v>117079</v>
      </c>
      <c r="H89480" t="s">
        <v>2691</v>
      </c>
      <c r="I89480" t="s">
        <v>116260</v>
      </c>
      <c r="J89480" t="s">
        <v>85</v>
      </c>
      <c r="K89480" s="1">
        <v>44820</v>
      </c>
      <c r="L89480" t="s">
        <v>205758</v>
      </c>
      <c r="M89480" t="s">
        <v>3534</v>
      </c>
      <c r="N89480" t="s">
        <v>18</v>
      </c>
      <c r="O89480" t="s">
        <v>216153</v>
      </c>
      <c r="P89480" t="s">
        <v>311328</v>
      </c>
    </row>
    <row r="89481" spans="1:16" x14ac:dyDescent="0.3">
      <c r="A89481" t="s">
        <v>107975</v>
      </c>
      <c r="B89481" t="s">
        <v>20</v>
      </c>
      <c r="C89481">
        <v>49</v>
      </c>
      <c r="D89481" t="s">
        <v>116239</v>
      </c>
      <c r="E89481" t="s">
        <v>344</v>
      </c>
      <c r="F89481" t="s">
        <v>26055</v>
      </c>
      <c r="G89481" t="s">
        <v>116297</v>
      </c>
      <c r="H89481" t="s">
        <v>224</v>
      </c>
      <c r="I89481" t="s">
        <v>116260</v>
      </c>
      <c r="J89481" t="s">
        <v>85</v>
      </c>
      <c r="K89481" s="1">
        <v>44598</v>
      </c>
      <c r="L89481" t="s">
        <v>205759</v>
      </c>
      <c r="M89481" t="s">
        <v>26056</v>
      </c>
      <c r="N89481" t="s">
        <v>18</v>
      </c>
      <c r="O89481" t="s">
        <v>232927</v>
      </c>
      <c r="P89481" t="s">
        <v>311329</v>
      </c>
    </row>
    <row r="89482" spans="1:16" x14ac:dyDescent="0.3">
      <c r="A89482" t="s">
        <v>107976</v>
      </c>
      <c r="B89482" t="s">
        <v>20</v>
      </c>
      <c r="C89482">
        <v>65</v>
      </c>
      <c r="D89482" t="s">
        <v>109839</v>
      </c>
      <c r="E89482" t="s">
        <v>4334</v>
      </c>
      <c r="F89482" t="s">
        <v>9489</v>
      </c>
      <c r="G89482" t="s">
        <v>43</v>
      </c>
      <c r="H89482" t="s">
        <v>45</v>
      </c>
      <c r="I89482" t="s">
        <v>116252</v>
      </c>
      <c r="J89482" t="s">
        <v>46</v>
      </c>
      <c r="K89482" s="1">
        <v>44670</v>
      </c>
      <c r="L89482" t="s">
        <v>205760</v>
      </c>
      <c r="M89482" t="s">
        <v>9490</v>
      </c>
      <c r="N89482" t="s">
        <v>38</v>
      </c>
      <c r="O89482" t="s">
        <v>220248</v>
      </c>
      <c r="P89482" t="s">
        <v>311330</v>
      </c>
    </row>
    <row r="89483" spans="1:16" x14ac:dyDescent="0.3">
      <c r="A89483" t="s">
        <v>107977</v>
      </c>
      <c r="B89483" t="s">
        <v>20</v>
      </c>
      <c r="C89483">
        <v>59</v>
      </c>
      <c r="D89483" t="s">
        <v>116239</v>
      </c>
      <c r="E89483" t="s">
        <v>15</v>
      </c>
      <c r="F89483" t="s">
        <v>14797</v>
      </c>
      <c r="G89483" t="s">
        <v>116352</v>
      </c>
      <c r="H89483" t="s">
        <v>423</v>
      </c>
      <c r="I89483" t="s">
        <v>116260</v>
      </c>
      <c r="J89483" t="s">
        <v>85</v>
      </c>
      <c r="K89483" s="1">
        <v>44877</v>
      </c>
      <c r="L89483" t="s">
        <v>205761</v>
      </c>
      <c r="M89483" t="s">
        <v>14798</v>
      </c>
      <c r="N89483" t="s">
        <v>54</v>
      </c>
      <c r="O89483" t="s">
        <v>224094</v>
      </c>
      <c r="P89483" t="s">
        <v>311331</v>
      </c>
    </row>
    <row r="89484" spans="1:16" x14ac:dyDescent="0.3">
      <c r="A89484" t="s">
        <v>107978</v>
      </c>
      <c r="B89484" t="s">
        <v>20</v>
      </c>
      <c r="C89484">
        <v>88</v>
      </c>
      <c r="D89484" t="s">
        <v>109839</v>
      </c>
      <c r="E89484" t="s">
        <v>56</v>
      </c>
      <c r="F89484" t="s">
        <v>15570</v>
      </c>
      <c r="G89484" t="s">
        <v>15</v>
      </c>
      <c r="H89484" t="s">
        <v>14</v>
      </c>
      <c r="I89484" t="s">
        <v>116245</v>
      </c>
      <c r="J89484" t="s">
        <v>16</v>
      </c>
      <c r="K89484" s="1">
        <v>44780</v>
      </c>
      <c r="L89484" t="s">
        <v>205762</v>
      </c>
      <c r="M89484" t="s">
        <v>15571</v>
      </c>
      <c r="N89484" t="s">
        <v>38</v>
      </c>
      <c r="O89484" t="s">
        <v>224664</v>
      </c>
      <c r="P89484" t="s">
        <v>311332</v>
      </c>
    </row>
    <row r="89485" spans="1:16" x14ac:dyDescent="0.3">
      <c r="A89485" t="s">
        <v>107979</v>
      </c>
      <c r="B89485" t="s">
        <v>20</v>
      </c>
      <c r="C89485">
        <v>63</v>
      </c>
      <c r="D89485" t="s">
        <v>109839</v>
      </c>
      <c r="E89485" t="s">
        <v>35</v>
      </c>
      <c r="F89485" t="s">
        <v>29825</v>
      </c>
      <c r="G89485" t="s">
        <v>116732</v>
      </c>
      <c r="H89485" t="s">
        <v>1656</v>
      </c>
      <c r="I89485" t="s">
        <v>116265</v>
      </c>
      <c r="J89485" t="s">
        <v>100</v>
      </c>
      <c r="K89485" s="1">
        <v>44762</v>
      </c>
      <c r="L89485" t="s">
        <v>205763</v>
      </c>
      <c r="M89485" t="s">
        <v>29826</v>
      </c>
      <c r="N89485" t="s">
        <v>18</v>
      </c>
      <c r="O89485" t="s">
        <v>236124</v>
      </c>
      <c r="P89485" t="s">
        <v>311333</v>
      </c>
    </row>
    <row r="89486" spans="1:16" x14ac:dyDescent="0.3">
      <c r="A89486" t="s">
        <v>107980</v>
      </c>
      <c r="B89486" t="s">
        <v>20</v>
      </c>
      <c r="C89486">
        <v>65</v>
      </c>
      <c r="D89486" t="s">
        <v>109839</v>
      </c>
      <c r="E89486" t="s">
        <v>314</v>
      </c>
      <c r="F89486" t="s">
        <v>9947</v>
      </c>
      <c r="G89486" t="s">
        <v>278</v>
      </c>
      <c r="H89486" t="s">
        <v>277</v>
      </c>
      <c r="I89486" t="s">
        <v>116265</v>
      </c>
      <c r="J89486" t="s">
        <v>100</v>
      </c>
      <c r="K89486" s="1">
        <v>44729</v>
      </c>
      <c r="L89486" t="s">
        <v>205764</v>
      </c>
      <c r="M89486" t="s">
        <v>9948</v>
      </c>
      <c r="N89486" t="s">
        <v>18</v>
      </c>
      <c r="O89486" t="s">
        <v>220571</v>
      </c>
      <c r="P89486" t="s">
        <v>311334</v>
      </c>
    </row>
    <row r="89487" spans="1:16" x14ac:dyDescent="0.3">
      <c r="A89487" t="s">
        <v>107981</v>
      </c>
      <c r="B89487" t="s">
        <v>20</v>
      </c>
      <c r="C89487">
        <v>56</v>
      </c>
      <c r="D89487" t="s">
        <v>116239</v>
      </c>
      <c r="E89487" t="s">
        <v>155</v>
      </c>
      <c r="F89487" t="s">
        <v>17827</v>
      </c>
      <c r="G89487" t="s">
        <v>43</v>
      </c>
      <c r="H89487" t="s">
        <v>45</v>
      </c>
      <c r="I89487" t="s">
        <v>116252</v>
      </c>
      <c r="J89487" t="s">
        <v>46</v>
      </c>
      <c r="K89487" s="1">
        <v>44921</v>
      </c>
      <c r="L89487" t="s">
        <v>205765</v>
      </c>
      <c r="M89487" t="s">
        <v>17828</v>
      </c>
      <c r="N89487" t="s">
        <v>18</v>
      </c>
      <c r="O89487" t="s">
        <v>226373</v>
      </c>
      <c r="P89487" t="s">
        <v>311335</v>
      </c>
    </row>
    <row r="89488" spans="1:16" x14ac:dyDescent="0.3">
      <c r="A89488" t="s">
        <v>107982</v>
      </c>
      <c r="B89488" t="s">
        <v>20</v>
      </c>
      <c r="C89488">
        <v>15</v>
      </c>
      <c r="D89488" t="s">
        <v>116240</v>
      </c>
      <c r="E89488" t="s">
        <v>123</v>
      </c>
      <c r="F89488" t="s">
        <v>43855</v>
      </c>
      <c r="G89488" t="s">
        <v>1110</v>
      </c>
      <c r="H89488" t="s">
        <v>1109</v>
      </c>
      <c r="I89488" t="s">
        <v>116248</v>
      </c>
      <c r="J89488" t="s">
        <v>31</v>
      </c>
      <c r="K89488" s="1">
        <v>44754</v>
      </c>
      <c r="L89488" t="s">
        <v>205766</v>
      </c>
      <c r="M89488" t="s">
        <v>43856</v>
      </c>
      <c r="N89488" t="s">
        <v>38</v>
      </c>
      <c r="O89488" t="s">
        <v>248838</v>
      </c>
      <c r="P89488" t="s">
        <v>311336</v>
      </c>
    </row>
    <row r="89489" spans="1:16" x14ac:dyDescent="0.3">
      <c r="A89489" t="s">
        <v>107983</v>
      </c>
      <c r="B89489" t="s">
        <v>11</v>
      </c>
      <c r="C89489">
        <v>1</v>
      </c>
      <c r="D89489" t="s">
        <v>116241</v>
      </c>
      <c r="E89489" t="s">
        <v>532</v>
      </c>
      <c r="F89489" t="s">
        <v>18610</v>
      </c>
      <c r="G89489" t="s">
        <v>103</v>
      </c>
      <c r="H89489" t="s">
        <v>134</v>
      </c>
      <c r="I89489" t="s">
        <v>116252</v>
      </c>
      <c r="J89489" t="s">
        <v>46</v>
      </c>
      <c r="K89489" s="1">
        <v>44731</v>
      </c>
      <c r="L89489" t="s">
        <v>205767</v>
      </c>
      <c r="M89489" t="s">
        <v>18611</v>
      </c>
      <c r="N89489" t="s">
        <v>38</v>
      </c>
      <c r="O89489" t="s">
        <v>226977</v>
      </c>
      <c r="P89489" t="s">
        <v>311337</v>
      </c>
    </row>
    <row r="89490" spans="1:16" x14ac:dyDescent="0.3">
      <c r="A89490" t="s">
        <v>107984</v>
      </c>
      <c r="B89490" t="s">
        <v>20</v>
      </c>
      <c r="C89490">
        <v>88</v>
      </c>
      <c r="D89490" t="s">
        <v>109839</v>
      </c>
      <c r="E89490" t="s">
        <v>35</v>
      </c>
      <c r="F89490" t="s">
        <v>53630</v>
      </c>
      <c r="G89490" t="s">
        <v>35</v>
      </c>
      <c r="H89490" t="s">
        <v>110</v>
      </c>
      <c r="I89490" t="s">
        <v>116260</v>
      </c>
      <c r="J89490" t="s">
        <v>85</v>
      </c>
      <c r="K89490" s="1">
        <v>44845</v>
      </c>
      <c r="L89490" t="s">
        <v>205768</v>
      </c>
      <c r="M89490" t="s">
        <v>53631</v>
      </c>
      <c r="N89490" t="s">
        <v>18</v>
      </c>
      <c r="O89490" t="s">
        <v>258180</v>
      </c>
      <c r="P89490" t="s">
        <v>311338</v>
      </c>
    </row>
    <row r="89491" spans="1:16" x14ac:dyDescent="0.3">
      <c r="A89491" t="s">
        <v>107985</v>
      </c>
      <c r="B89491" t="s">
        <v>11</v>
      </c>
      <c r="C89491">
        <v>14</v>
      </c>
      <c r="D89491" t="s">
        <v>116240</v>
      </c>
      <c r="E89491" t="s">
        <v>1074</v>
      </c>
      <c r="F89491" t="s">
        <v>3705</v>
      </c>
      <c r="G89491" t="s">
        <v>192</v>
      </c>
      <c r="H89491" t="s">
        <v>191</v>
      </c>
      <c r="I89491" t="s">
        <v>116262</v>
      </c>
      <c r="J89491" t="s">
        <v>91</v>
      </c>
      <c r="K89491" s="1">
        <v>44669</v>
      </c>
      <c r="L89491" t="s">
        <v>205769</v>
      </c>
      <c r="M89491" t="s">
        <v>3706</v>
      </c>
      <c r="N89491" t="s">
        <v>54</v>
      </c>
      <c r="O89491" t="s">
        <v>216268</v>
      </c>
      <c r="P89491" t="s">
        <v>311339</v>
      </c>
    </row>
    <row r="89492" spans="1:16" x14ac:dyDescent="0.3">
      <c r="A89492" t="s">
        <v>107986</v>
      </c>
      <c r="B89492" t="s">
        <v>20</v>
      </c>
      <c r="C89492">
        <v>46</v>
      </c>
      <c r="D89492" t="s">
        <v>116239</v>
      </c>
      <c r="E89492" t="s">
        <v>349</v>
      </c>
      <c r="F89492" t="s">
        <v>14746</v>
      </c>
      <c r="G89492" t="s">
        <v>15</v>
      </c>
      <c r="H89492" t="s">
        <v>14</v>
      </c>
      <c r="I89492" t="s">
        <v>116245</v>
      </c>
      <c r="J89492" t="s">
        <v>16</v>
      </c>
      <c r="K89492" s="1">
        <v>44858</v>
      </c>
      <c r="L89492" t="s">
        <v>205770</v>
      </c>
      <c r="M89492" t="s">
        <v>14747</v>
      </c>
      <c r="N89492" t="s">
        <v>54</v>
      </c>
      <c r="O89492" t="s">
        <v>224058</v>
      </c>
      <c r="P89492" t="s">
        <v>311340</v>
      </c>
    </row>
    <row r="89493" spans="1:16" x14ac:dyDescent="0.3">
      <c r="A89493" t="s">
        <v>107987</v>
      </c>
      <c r="B89493" t="s">
        <v>11</v>
      </c>
      <c r="C89493">
        <v>51</v>
      </c>
      <c r="D89493" t="s">
        <v>116239</v>
      </c>
      <c r="E89493" t="s">
        <v>35</v>
      </c>
      <c r="F89493" t="s">
        <v>24185</v>
      </c>
      <c r="G89493" t="s">
        <v>612</v>
      </c>
      <c r="H89493" t="s">
        <v>1885</v>
      </c>
      <c r="I89493" t="s">
        <v>116265</v>
      </c>
      <c r="J89493" t="s">
        <v>100</v>
      </c>
      <c r="K89493" s="1">
        <v>44785</v>
      </c>
      <c r="L89493" t="s">
        <v>205771</v>
      </c>
      <c r="M89493" t="s">
        <v>24186</v>
      </c>
      <c r="N89493" t="s">
        <v>18</v>
      </c>
      <c r="O89493" t="s">
        <v>231402</v>
      </c>
      <c r="P89493" t="s">
        <v>311341</v>
      </c>
    </row>
    <row r="89494" spans="1:16" x14ac:dyDescent="0.3">
      <c r="A89494" t="s">
        <v>107988</v>
      </c>
      <c r="B89494" t="s">
        <v>20</v>
      </c>
      <c r="C89494">
        <v>56</v>
      </c>
      <c r="D89494" t="s">
        <v>116239</v>
      </c>
      <c r="E89494" t="s">
        <v>35</v>
      </c>
      <c r="F89494" t="s">
        <v>33672</v>
      </c>
      <c r="G89494" t="s">
        <v>73</v>
      </c>
      <c r="H89494" t="s">
        <v>72</v>
      </c>
      <c r="I89494" t="s">
        <v>116245</v>
      </c>
      <c r="J89494" t="s">
        <v>16</v>
      </c>
      <c r="K89494" s="1">
        <v>44909</v>
      </c>
      <c r="L89494" t="s">
        <v>205772</v>
      </c>
      <c r="M89494" t="s">
        <v>33673</v>
      </c>
      <c r="N89494" t="s">
        <v>54</v>
      </c>
      <c r="O89494" t="s">
        <v>239486</v>
      </c>
      <c r="P89494" t="s">
        <v>311342</v>
      </c>
    </row>
    <row r="89495" spans="1:16" x14ac:dyDescent="0.3">
      <c r="A89495" t="s">
        <v>107989</v>
      </c>
      <c r="B89495" t="s">
        <v>20</v>
      </c>
      <c r="C89495">
        <v>31</v>
      </c>
      <c r="D89495" t="s">
        <v>116238</v>
      </c>
      <c r="E89495" t="s">
        <v>2025</v>
      </c>
      <c r="F89495" t="s">
        <v>2275</v>
      </c>
      <c r="G89495" t="s">
        <v>15</v>
      </c>
      <c r="H89495" t="s">
        <v>14</v>
      </c>
      <c r="I89495" t="s">
        <v>116245</v>
      </c>
      <c r="J89495" t="s">
        <v>16</v>
      </c>
      <c r="K89495" s="1">
        <v>44842</v>
      </c>
      <c r="L89495" t="s">
        <v>205773</v>
      </c>
      <c r="M89495" t="s">
        <v>2276</v>
      </c>
      <c r="N89495" t="s">
        <v>18</v>
      </c>
      <c r="O89495" t="s">
        <v>215339</v>
      </c>
      <c r="P89495" t="s">
        <v>311343</v>
      </c>
    </row>
    <row r="89496" spans="1:16" x14ac:dyDescent="0.3">
      <c r="A89496" t="s">
        <v>107990</v>
      </c>
      <c r="B89496" t="s">
        <v>20</v>
      </c>
      <c r="C89496">
        <v>39</v>
      </c>
      <c r="D89496" t="s">
        <v>116239</v>
      </c>
      <c r="E89496" t="s">
        <v>35</v>
      </c>
      <c r="F89496" t="s">
        <v>16774</v>
      </c>
      <c r="G89496" t="s">
        <v>401</v>
      </c>
      <c r="H89496" t="s">
        <v>400</v>
      </c>
      <c r="I89496" t="s">
        <v>116260</v>
      </c>
      <c r="J89496" t="s">
        <v>85</v>
      </c>
      <c r="K89496" s="1">
        <v>44700</v>
      </c>
      <c r="L89496" t="s">
        <v>205774</v>
      </c>
      <c r="M89496" t="s">
        <v>16775</v>
      </c>
      <c r="N89496" t="s">
        <v>38</v>
      </c>
      <c r="O89496" t="s">
        <v>225566</v>
      </c>
      <c r="P89496" t="s">
        <v>311344</v>
      </c>
    </row>
    <row r="89497" spans="1:16" x14ac:dyDescent="0.3">
      <c r="A89497" t="s">
        <v>107991</v>
      </c>
      <c r="B89497" t="s">
        <v>20</v>
      </c>
      <c r="C89497">
        <v>82</v>
      </c>
      <c r="D89497" t="s">
        <v>109839</v>
      </c>
      <c r="E89497" t="s">
        <v>314</v>
      </c>
      <c r="F89497" t="s">
        <v>11407</v>
      </c>
      <c r="G89497" t="s">
        <v>15</v>
      </c>
      <c r="H89497" t="s">
        <v>14</v>
      </c>
      <c r="I89497" t="s">
        <v>116245</v>
      </c>
      <c r="J89497" t="s">
        <v>16</v>
      </c>
      <c r="K89497" s="1">
        <v>44588</v>
      </c>
      <c r="L89497" t="s">
        <v>205775</v>
      </c>
      <c r="M89497" t="s">
        <v>11408</v>
      </c>
      <c r="N89497" t="s">
        <v>38</v>
      </c>
      <c r="O89497" t="s">
        <v>221623</v>
      </c>
      <c r="P89497" t="s">
        <v>311345</v>
      </c>
    </row>
    <row r="89498" spans="1:16" x14ac:dyDescent="0.3">
      <c r="A89498" t="s">
        <v>107992</v>
      </c>
      <c r="B89498" t="s">
        <v>11</v>
      </c>
      <c r="C89498">
        <v>60</v>
      </c>
      <c r="D89498" t="s">
        <v>116239</v>
      </c>
      <c r="E89498" t="s">
        <v>27</v>
      </c>
      <c r="F89498" t="s">
        <v>1142</v>
      </c>
      <c r="G89498" t="s">
        <v>12</v>
      </c>
      <c r="H89498" t="s">
        <v>452</v>
      </c>
      <c r="I89498" t="s">
        <v>116260</v>
      </c>
      <c r="J89498" t="s">
        <v>85</v>
      </c>
      <c r="K89498" s="1">
        <v>44886</v>
      </c>
      <c r="L89498" t="s">
        <v>205776</v>
      </c>
      <c r="M89498" t="s">
        <v>1143</v>
      </c>
      <c r="N89498" t="s">
        <v>38</v>
      </c>
      <c r="O89498" t="s">
        <v>214631</v>
      </c>
      <c r="P89498" t="s">
        <v>311346</v>
      </c>
    </row>
    <row r="89499" spans="1:16" x14ac:dyDescent="0.3">
      <c r="A89499" t="s">
        <v>107993</v>
      </c>
      <c r="B89499" t="s">
        <v>20</v>
      </c>
      <c r="C89499">
        <v>63</v>
      </c>
      <c r="D89499" t="s">
        <v>109839</v>
      </c>
      <c r="E89499" t="s">
        <v>305</v>
      </c>
      <c r="F89499" t="s">
        <v>8653</v>
      </c>
      <c r="G89499" t="s">
        <v>317</v>
      </c>
      <c r="H89499" t="s">
        <v>316</v>
      </c>
      <c r="I89499" t="s">
        <v>116260</v>
      </c>
      <c r="J89499" t="s">
        <v>85</v>
      </c>
      <c r="K89499" s="1">
        <v>44685</v>
      </c>
      <c r="L89499" t="s">
        <v>205777</v>
      </c>
      <c r="M89499" t="s">
        <v>8654</v>
      </c>
      <c r="N89499" t="s">
        <v>18</v>
      </c>
      <c r="O89499" t="s">
        <v>219665</v>
      </c>
      <c r="P89499" t="s">
        <v>311347</v>
      </c>
    </row>
    <row r="89500" spans="1:16" x14ac:dyDescent="0.3">
      <c r="A89500" t="s">
        <v>107994</v>
      </c>
      <c r="B89500" t="s">
        <v>20</v>
      </c>
      <c r="C89500">
        <v>10</v>
      </c>
      <c r="D89500" t="s">
        <v>13222</v>
      </c>
      <c r="E89500" t="s">
        <v>5535</v>
      </c>
      <c r="F89500" t="s">
        <v>43843</v>
      </c>
      <c r="G89500" t="s">
        <v>24</v>
      </c>
      <c r="H89500" t="s">
        <v>23</v>
      </c>
      <c r="I89500" t="s">
        <v>116245</v>
      </c>
      <c r="J89500" t="s">
        <v>16</v>
      </c>
      <c r="K89500" s="1">
        <v>44733</v>
      </c>
      <c r="L89500" t="s">
        <v>205778</v>
      </c>
      <c r="M89500" t="s">
        <v>43844</v>
      </c>
      <c r="N89500" t="s">
        <v>38</v>
      </c>
      <c r="O89500" t="s">
        <v>248828</v>
      </c>
      <c r="P89500" t="s">
        <v>311348</v>
      </c>
    </row>
    <row r="89501" spans="1:16" x14ac:dyDescent="0.3">
      <c r="A89501" t="s">
        <v>107995</v>
      </c>
      <c r="B89501" t="s">
        <v>11</v>
      </c>
      <c r="C89501">
        <v>7</v>
      </c>
      <c r="D89501" t="s">
        <v>13222</v>
      </c>
      <c r="E89501" t="s">
        <v>81</v>
      </c>
      <c r="F89501" t="s">
        <v>50085</v>
      </c>
      <c r="G89501" t="s">
        <v>90</v>
      </c>
      <c r="H89501" t="s">
        <v>89</v>
      </c>
      <c r="I89501" t="s">
        <v>116262</v>
      </c>
      <c r="J89501" t="s">
        <v>91</v>
      </c>
      <c r="K89501" s="1">
        <v>44640</v>
      </c>
      <c r="L89501" t="s">
        <v>205779</v>
      </c>
      <c r="M89501" t="s">
        <v>50086</v>
      </c>
      <c r="N89501" t="s">
        <v>18</v>
      </c>
      <c r="O89501" t="s">
        <v>254768</v>
      </c>
      <c r="P89501" t="s">
        <v>311349</v>
      </c>
    </row>
    <row r="89502" spans="1:16" x14ac:dyDescent="0.3">
      <c r="A89502" t="s">
        <v>107996</v>
      </c>
      <c r="B89502" t="s">
        <v>11</v>
      </c>
      <c r="C89502">
        <v>39</v>
      </c>
      <c r="D89502" t="s">
        <v>116239</v>
      </c>
      <c r="E89502" t="s">
        <v>426</v>
      </c>
      <c r="F89502" t="s">
        <v>17978</v>
      </c>
      <c r="G89502" t="s">
        <v>15</v>
      </c>
      <c r="H89502" t="s">
        <v>14</v>
      </c>
      <c r="I89502" t="s">
        <v>116245</v>
      </c>
      <c r="J89502" t="s">
        <v>16</v>
      </c>
      <c r="K89502" s="1">
        <v>44855</v>
      </c>
      <c r="L89502" t="s">
        <v>205780</v>
      </c>
      <c r="M89502" t="s">
        <v>17979</v>
      </c>
      <c r="N89502" t="s">
        <v>18</v>
      </c>
      <c r="O89502" t="s">
        <v>226492</v>
      </c>
      <c r="P89502" t="s">
        <v>311350</v>
      </c>
    </row>
    <row r="89503" spans="1:16" x14ac:dyDescent="0.3">
      <c r="A89503" t="s">
        <v>107997</v>
      </c>
      <c r="B89503" t="s">
        <v>11</v>
      </c>
      <c r="C89503">
        <v>86</v>
      </c>
      <c r="D89503" t="s">
        <v>109839</v>
      </c>
      <c r="E89503" t="s">
        <v>694</v>
      </c>
      <c r="F89503" t="s">
        <v>1503</v>
      </c>
      <c r="G89503" t="s">
        <v>43</v>
      </c>
      <c r="H89503" t="s">
        <v>45</v>
      </c>
      <c r="I89503" t="s">
        <v>116252</v>
      </c>
      <c r="J89503" t="s">
        <v>46</v>
      </c>
      <c r="K89503" s="1">
        <v>44769</v>
      </c>
      <c r="L89503" t="s">
        <v>205781</v>
      </c>
      <c r="M89503" t="s">
        <v>1504</v>
      </c>
      <c r="N89503" t="s">
        <v>54</v>
      </c>
      <c r="O89503" t="s">
        <v>214851</v>
      </c>
      <c r="P89503" t="s">
        <v>311351</v>
      </c>
    </row>
    <row r="89504" spans="1:16" x14ac:dyDescent="0.3">
      <c r="A89504" t="s">
        <v>107998</v>
      </c>
      <c r="B89504" t="s">
        <v>20</v>
      </c>
      <c r="C89504">
        <v>87</v>
      </c>
      <c r="D89504" t="s">
        <v>109839</v>
      </c>
      <c r="E89504" t="s">
        <v>35</v>
      </c>
      <c r="F89504" t="s">
        <v>6069</v>
      </c>
      <c r="G89504" t="s">
        <v>116471</v>
      </c>
      <c r="H89504" t="s">
        <v>821</v>
      </c>
      <c r="I89504" t="s">
        <v>116265</v>
      </c>
      <c r="J89504" t="s">
        <v>100</v>
      </c>
      <c r="K89504" s="1">
        <v>44771</v>
      </c>
      <c r="L89504" t="s">
        <v>205782</v>
      </c>
      <c r="M89504" t="s">
        <v>6070</v>
      </c>
      <c r="N89504" t="s">
        <v>38</v>
      </c>
      <c r="O89504" t="s">
        <v>217864</v>
      </c>
      <c r="P89504" t="s">
        <v>311352</v>
      </c>
    </row>
    <row r="89505" spans="1:16" x14ac:dyDescent="0.3">
      <c r="A89505" t="s">
        <v>107999</v>
      </c>
      <c r="B89505" t="s">
        <v>20</v>
      </c>
      <c r="C89505">
        <v>37</v>
      </c>
      <c r="D89505" t="s">
        <v>116239</v>
      </c>
      <c r="E89505" t="s">
        <v>113</v>
      </c>
      <c r="F89505" t="s">
        <v>10730</v>
      </c>
      <c r="G89505" t="s">
        <v>612</v>
      </c>
      <c r="H89505" t="s">
        <v>1885</v>
      </c>
      <c r="I89505" t="s">
        <v>116265</v>
      </c>
      <c r="J89505" t="s">
        <v>100</v>
      </c>
      <c r="K89505" s="1">
        <v>44667</v>
      </c>
      <c r="L89505" t="s">
        <v>205783</v>
      </c>
      <c r="M89505" t="s">
        <v>10731</v>
      </c>
      <c r="N89505" t="s">
        <v>38</v>
      </c>
      <c r="O89505" t="s">
        <v>221133</v>
      </c>
      <c r="P89505" t="s">
        <v>311353</v>
      </c>
    </row>
    <row r="89506" spans="1:16" x14ac:dyDescent="0.3">
      <c r="A89506" t="s">
        <v>108000</v>
      </c>
      <c r="B89506" t="s">
        <v>11</v>
      </c>
      <c r="C89506">
        <v>39</v>
      </c>
      <c r="D89506" t="s">
        <v>116239</v>
      </c>
      <c r="E89506" t="s">
        <v>426</v>
      </c>
      <c r="F89506" t="s">
        <v>32975</v>
      </c>
      <c r="G89506" t="s">
        <v>35</v>
      </c>
      <c r="H89506" t="s">
        <v>110</v>
      </c>
      <c r="I89506" t="s">
        <v>116260</v>
      </c>
      <c r="J89506" t="s">
        <v>85</v>
      </c>
      <c r="K89506" s="1">
        <v>44799</v>
      </c>
      <c r="L89506" t="s">
        <v>205784</v>
      </c>
      <c r="M89506" t="s">
        <v>32976</v>
      </c>
      <c r="N89506" t="s">
        <v>54</v>
      </c>
      <c r="O89506" t="s">
        <v>238858</v>
      </c>
      <c r="P89506" t="s">
        <v>311354</v>
      </c>
    </row>
    <row r="89507" spans="1:16" x14ac:dyDescent="0.3">
      <c r="A89507" t="s">
        <v>108001</v>
      </c>
      <c r="B89507" t="s">
        <v>11</v>
      </c>
      <c r="C89507">
        <v>80</v>
      </c>
      <c r="D89507" t="s">
        <v>109839</v>
      </c>
      <c r="E89507" t="s">
        <v>35</v>
      </c>
      <c r="F89507" t="s">
        <v>10769</v>
      </c>
      <c r="G89507" t="s">
        <v>12</v>
      </c>
      <c r="H89507" t="s">
        <v>452</v>
      </c>
      <c r="I89507" t="s">
        <v>116260</v>
      </c>
      <c r="J89507" t="s">
        <v>85</v>
      </c>
      <c r="K89507" s="1">
        <v>44815</v>
      </c>
      <c r="L89507" t="s">
        <v>205785</v>
      </c>
      <c r="M89507" t="s">
        <v>10770</v>
      </c>
      <c r="N89507" t="s">
        <v>18</v>
      </c>
      <c r="O89507" t="s">
        <v>221161</v>
      </c>
      <c r="P89507" t="s">
        <v>311355</v>
      </c>
    </row>
    <row r="89508" spans="1:16" x14ac:dyDescent="0.3">
      <c r="A89508" t="s">
        <v>108002</v>
      </c>
      <c r="B89508" t="s">
        <v>11</v>
      </c>
      <c r="C89508">
        <v>89</v>
      </c>
      <c r="D89508" t="s">
        <v>109839</v>
      </c>
      <c r="E89508" t="s">
        <v>30</v>
      </c>
      <c r="F89508" t="s">
        <v>15745</v>
      </c>
      <c r="G89508" t="s">
        <v>15</v>
      </c>
      <c r="H89508" t="s">
        <v>14</v>
      </c>
      <c r="I89508" t="s">
        <v>116245</v>
      </c>
      <c r="J89508" t="s">
        <v>16</v>
      </c>
      <c r="K89508" s="1">
        <v>44730</v>
      </c>
      <c r="L89508" t="s">
        <v>205786</v>
      </c>
      <c r="M89508" t="s">
        <v>15746</v>
      </c>
      <c r="N89508" t="s">
        <v>38</v>
      </c>
      <c r="O89508" t="s">
        <v>224794</v>
      </c>
      <c r="P89508" t="s">
        <v>311356</v>
      </c>
    </row>
    <row r="89509" spans="1:16" x14ac:dyDescent="0.3">
      <c r="A89509" t="s">
        <v>108003</v>
      </c>
      <c r="B89509" t="s">
        <v>11</v>
      </c>
      <c r="C89509">
        <v>28</v>
      </c>
      <c r="D89509" t="s">
        <v>116238</v>
      </c>
      <c r="E89509" t="s">
        <v>344</v>
      </c>
      <c r="F89509" t="s">
        <v>8577</v>
      </c>
      <c r="G89509" t="s">
        <v>43</v>
      </c>
      <c r="H89509" t="s">
        <v>45</v>
      </c>
      <c r="I89509" t="s">
        <v>116252</v>
      </c>
      <c r="J89509" t="s">
        <v>46</v>
      </c>
      <c r="K89509" s="1">
        <v>44898</v>
      </c>
      <c r="L89509" t="s">
        <v>205787</v>
      </c>
      <c r="M89509" t="s">
        <v>8578</v>
      </c>
      <c r="N89509" t="s">
        <v>18</v>
      </c>
      <c r="O89509" t="s">
        <v>219612</v>
      </c>
      <c r="P89509" t="s">
        <v>311357</v>
      </c>
    </row>
    <row r="89510" spans="1:16" x14ac:dyDescent="0.3">
      <c r="A89510" t="s">
        <v>108004</v>
      </c>
      <c r="B89510" t="s">
        <v>11</v>
      </c>
      <c r="C89510">
        <v>13</v>
      </c>
      <c r="D89510" t="s">
        <v>116240</v>
      </c>
      <c r="E89510" t="s">
        <v>155</v>
      </c>
      <c r="F89510" t="s">
        <v>5038</v>
      </c>
      <c r="G89510" t="s">
        <v>15</v>
      </c>
      <c r="H89510" t="s">
        <v>14</v>
      </c>
      <c r="I89510" t="s">
        <v>116245</v>
      </c>
      <c r="J89510" t="s">
        <v>16</v>
      </c>
      <c r="K89510" s="1">
        <v>44841</v>
      </c>
      <c r="L89510" t="s">
        <v>205788</v>
      </c>
      <c r="M89510" t="s">
        <v>5039</v>
      </c>
      <c r="N89510" t="s">
        <v>18</v>
      </c>
      <c r="O89510" t="s">
        <v>217165</v>
      </c>
      <c r="P89510" t="s">
        <v>311358</v>
      </c>
    </row>
    <row r="89511" spans="1:16" x14ac:dyDescent="0.3">
      <c r="A89511" t="s">
        <v>108005</v>
      </c>
      <c r="B89511" t="s">
        <v>20</v>
      </c>
      <c r="C89511">
        <v>24</v>
      </c>
      <c r="D89511" t="s">
        <v>116238</v>
      </c>
      <c r="E89511" t="s">
        <v>1711</v>
      </c>
      <c r="F89511" t="s">
        <v>5365</v>
      </c>
      <c r="G89511" t="s">
        <v>15</v>
      </c>
      <c r="H89511" t="s">
        <v>14</v>
      </c>
      <c r="I89511" t="s">
        <v>116245</v>
      </c>
      <c r="J89511" t="s">
        <v>16</v>
      </c>
      <c r="K89511" s="1">
        <v>44731</v>
      </c>
      <c r="L89511" t="s">
        <v>205789</v>
      </c>
      <c r="M89511" t="s">
        <v>5366</v>
      </c>
      <c r="N89511" t="s">
        <v>18</v>
      </c>
      <c r="O89511" t="s">
        <v>217385</v>
      </c>
      <c r="P89511" t="s">
        <v>311359</v>
      </c>
    </row>
    <row r="89512" spans="1:16" x14ac:dyDescent="0.3">
      <c r="A89512" t="s">
        <v>108006</v>
      </c>
      <c r="B89512" t="s">
        <v>20</v>
      </c>
      <c r="C89512">
        <v>13</v>
      </c>
      <c r="D89512" t="s">
        <v>116240</v>
      </c>
      <c r="E89512" t="s">
        <v>35</v>
      </c>
      <c r="F89512" t="s">
        <v>4321</v>
      </c>
      <c r="G89512" t="s">
        <v>317</v>
      </c>
      <c r="H89512" t="s">
        <v>316</v>
      </c>
      <c r="I89512" t="s">
        <v>116260</v>
      </c>
      <c r="J89512" t="s">
        <v>85</v>
      </c>
      <c r="K89512" s="1">
        <v>44887</v>
      </c>
      <c r="L89512" t="s">
        <v>205790</v>
      </c>
      <c r="M89512" t="s">
        <v>4322</v>
      </c>
      <c r="N89512" t="s">
        <v>18</v>
      </c>
      <c r="O89512" t="s">
        <v>216678</v>
      </c>
      <c r="P89512" t="s">
        <v>311360</v>
      </c>
    </row>
    <row r="89513" spans="1:16" x14ac:dyDescent="0.3">
      <c r="A89513" t="s">
        <v>108007</v>
      </c>
      <c r="B89513" t="s">
        <v>11</v>
      </c>
      <c r="C89513">
        <v>35</v>
      </c>
      <c r="D89513" t="s">
        <v>116238</v>
      </c>
      <c r="E89513" t="s">
        <v>35</v>
      </c>
      <c r="F89513" t="s">
        <v>57876</v>
      </c>
      <c r="G89513" t="s">
        <v>43</v>
      </c>
      <c r="H89513" t="s">
        <v>45</v>
      </c>
      <c r="I89513" t="s">
        <v>116252</v>
      </c>
      <c r="J89513" t="s">
        <v>46</v>
      </c>
      <c r="K89513" s="1">
        <v>44728</v>
      </c>
      <c r="L89513" t="s">
        <v>205791</v>
      </c>
      <c r="M89513" t="s">
        <v>57877</v>
      </c>
      <c r="N89513" t="s">
        <v>54</v>
      </c>
      <c r="O89513" t="s">
        <v>262301</v>
      </c>
      <c r="P89513" t="s">
        <v>311361</v>
      </c>
    </row>
    <row r="89514" spans="1:16" x14ac:dyDescent="0.3">
      <c r="A89514" t="s">
        <v>108008</v>
      </c>
      <c r="B89514" t="s">
        <v>20</v>
      </c>
      <c r="C89514">
        <v>33</v>
      </c>
      <c r="D89514" t="s">
        <v>116238</v>
      </c>
      <c r="E89514" t="s">
        <v>30</v>
      </c>
      <c r="F89514" t="s">
        <v>1081</v>
      </c>
      <c r="G89514" t="s">
        <v>24</v>
      </c>
      <c r="H89514" t="s">
        <v>23</v>
      </c>
      <c r="I89514" t="s">
        <v>116245</v>
      </c>
      <c r="J89514" t="s">
        <v>16</v>
      </c>
      <c r="K89514" s="1">
        <v>44692</v>
      </c>
      <c r="L89514" t="s">
        <v>205792</v>
      </c>
      <c r="M89514" t="s">
        <v>1082</v>
      </c>
      <c r="N89514" t="s">
        <v>54</v>
      </c>
      <c r="O89514" t="s">
        <v>214595</v>
      </c>
      <c r="P89514" t="s">
        <v>311362</v>
      </c>
    </row>
    <row r="89515" spans="1:16" x14ac:dyDescent="0.3">
      <c r="A89515" t="s">
        <v>108009</v>
      </c>
      <c r="B89515" t="s">
        <v>20</v>
      </c>
      <c r="C89515">
        <v>67</v>
      </c>
      <c r="D89515" t="s">
        <v>109839</v>
      </c>
      <c r="E89515" t="s">
        <v>329</v>
      </c>
      <c r="F89515" t="s">
        <v>23865</v>
      </c>
      <c r="G89515" t="s">
        <v>532</v>
      </c>
      <c r="H89515" t="s">
        <v>762</v>
      </c>
      <c r="I89515" t="s">
        <v>116252</v>
      </c>
      <c r="J89515" t="s">
        <v>46</v>
      </c>
      <c r="K89515" s="1">
        <v>44714</v>
      </c>
      <c r="L89515" t="s">
        <v>205793</v>
      </c>
      <c r="M89515" t="s">
        <v>23866</v>
      </c>
      <c r="N89515" t="s">
        <v>38</v>
      </c>
      <c r="O89515" t="s">
        <v>231138</v>
      </c>
      <c r="P89515" t="s">
        <v>311363</v>
      </c>
    </row>
    <row r="89516" spans="1:16" x14ac:dyDescent="0.3">
      <c r="A89516" t="s">
        <v>108010</v>
      </c>
      <c r="B89516" t="s">
        <v>20</v>
      </c>
      <c r="C89516">
        <v>2</v>
      </c>
      <c r="D89516" t="s">
        <v>116241</v>
      </c>
      <c r="E89516" t="s">
        <v>4083</v>
      </c>
      <c r="F89516" t="s">
        <v>25951</v>
      </c>
      <c r="G89516" t="s">
        <v>15</v>
      </c>
      <c r="H89516" t="s">
        <v>14</v>
      </c>
      <c r="I89516" t="s">
        <v>116245</v>
      </c>
      <c r="J89516" t="s">
        <v>16</v>
      </c>
      <c r="K89516" s="1">
        <v>44894</v>
      </c>
      <c r="L89516" t="s">
        <v>205794</v>
      </c>
      <c r="M89516" t="s">
        <v>25952</v>
      </c>
      <c r="N89516" t="s">
        <v>38</v>
      </c>
      <c r="O89516" t="s">
        <v>232843</v>
      </c>
      <c r="P89516" t="s">
        <v>311364</v>
      </c>
    </row>
    <row r="89517" spans="1:16" x14ac:dyDescent="0.3">
      <c r="A89517" t="s">
        <v>108011</v>
      </c>
      <c r="B89517" t="s">
        <v>20</v>
      </c>
      <c r="C89517">
        <v>32</v>
      </c>
      <c r="D89517" t="s">
        <v>116238</v>
      </c>
      <c r="E89517" t="s">
        <v>103</v>
      </c>
      <c r="F89517" t="s">
        <v>22515</v>
      </c>
      <c r="G89517" t="s">
        <v>15</v>
      </c>
      <c r="H89517" t="s">
        <v>14</v>
      </c>
      <c r="I89517" t="s">
        <v>116245</v>
      </c>
      <c r="J89517" t="s">
        <v>16</v>
      </c>
      <c r="K89517" s="1">
        <v>44574</v>
      </c>
      <c r="L89517" t="s">
        <v>205795</v>
      </c>
      <c r="M89517" t="s">
        <v>22516</v>
      </c>
      <c r="N89517" t="s">
        <v>18</v>
      </c>
      <c r="O89517" t="s">
        <v>230053</v>
      </c>
      <c r="P89517" t="s">
        <v>311365</v>
      </c>
    </row>
    <row r="89518" spans="1:16" x14ac:dyDescent="0.3">
      <c r="A89518" t="s">
        <v>108012</v>
      </c>
      <c r="B89518" t="s">
        <v>20</v>
      </c>
      <c r="C89518">
        <v>14</v>
      </c>
      <c r="D89518" t="s">
        <v>116240</v>
      </c>
      <c r="E89518" t="s">
        <v>35</v>
      </c>
      <c r="F89518" t="s">
        <v>26465</v>
      </c>
      <c r="G89518" t="s">
        <v>326</v>
      </c>
      <c r="H89518" t="s">
        <v>702</v>
      </c>
      <c r="I89518" t="s">
        <v>116265</v>
      </c>
      <c r="J89518" t="s">
        <v>100</v>
      </c>
      <c r="K89518" s="1">
        <v>44865</v>
      </c>
      <c r="L89518" t="s">
        <v>205796</v>
      </c>
      <c r="M89518" t="s">
        <v>26466</v>
      </c>
      <c r="N89518" t="s">
        <v>18</v>
      </c>
      <c r="O89518" t="s">
        <v>233267</v>
      </c>
      <c r="P89518" t="s">
        <v>311366</v>
      </c>
    </row>
    <row r="89519" spans="1:16" x14ac:dyDescent="0.3">
      <c r="A89519" t="s">
        <v>108013</v>
      </c>
      <c r="B89519" t="s">
        <v>20</v>
      </c>
      <c r="C89519">
        <v>8</v>
      </c>
      <c r="D89519" t="s">
        <v>13222</v>
      </c>
      <c r="E89519" t="s">
        <v>339</v>
      </c>
      <c r="F89519" t="s">
        <v>22989</v>
      </c>
      <c r="G89519" t="s">
        <v>35</v>
      </c>
      <c r="H89519" t="s">
        <v>110</v>
      </c>
      <c r="I89519" t="s">
        <v>116260</v>
      </c>
      <c r="J89519" t="s">
        <v>85</v>
      </c>
      <c r="K89519" s="1">
        <v>44601</v>
      </c>
      <c r="L89519" t="s">
        <v>205797</v>
      </c>
      <c r="M89519" t="s">
        <v>22990</v>
      </c>
      <c r="N89519" t="s">
        <v>38</v>
      </c>
      <c r="O89519" t="s">
        <v>230432</v>
      </c>
      <c r="P89519" t="s">
        <v>311367</v>
      </c>
    </row>
    <row r="89520" spans="1:16" x14ac:dyDescent="0.3">
      <c r="A89520" t="s">
        <v>108014</v>
      </c>
      <c r="B89520" t="s">
        <v>11</v>
      </c>
      <c r="C89520">
        <v>52</v>
      </c>
      <c r="D89520" t="s">
        <v>116239</v>
      </c>
      <c r="E89520" t="s">
        <v>155</v>
      </c>
      <c r="F89520" t="s">
        <v>8901</v>
      </c>
      <c r="G89520" t="s">
        <v>90</v>
      </c>
      <c r="H89520" t="s">
        <v>89</v>
      </c>
      <c r="I89520" t="s">
        <v>116262</v>
      </c>
      <c r="J89520" t="s">
        <v>91</v>
      </c>
      <c r="K89520" s="1">
        <v>44589</v>
      </c>
      <c r="L89520" t="s">
        <v>205798</v>
      </c>
      <c r="M89520" t="s">
        <v>8902</v>
      </c>
      <c r="N89520" t="s">
        <v>18</v>
      </c>
      <c r="O89520" t="s">
        <v>219833</v>
      </c>
      <c r="P89520" t="s">
        <v>311368</v>
      </c>
    </row>
    <row r="89521" spans="1:16" x14ac:dyDescent="0.3">
      <c r="A89521" t="s">
        <v>108015</v>
      </c>
      <c r="B89521" t="s">
        <v>20</v>
      </c>
      <c r="C89521">
        <v>6</v>
      </c>
      <c r="D89521" t="s">
        <v>13222</v>
      </c>
      <c r="E89521" t="s">
        <v>132</v>
      </c>
      <c r="F89521" t="s">
        <v>6155</v>
      </c>
      <c r="G89521" t="s">
        <v>15</v>
      </c>
      <c r="H89521" t="s">
        <v>14</v>
      </c>
      <c r="I89521" t="s">
        <v>116245</v>
      </c>
      <c r="J89521" t="s">
        <v>16</v>
      </c>
      <c r="K89521" s="1">
        <v>44644</v>
      </c>
      <c r="L89521" t="s">
        <v>205799</v>
      </c>
      <c r="M89521" t="s">
        <v>6156</v>
      </c>
      <c r="N89521" t="s">
        <v>54</v>
      </c>
      <c r="O89521" t="s">
        <v>217922</v>
      </c>
      <c r="P89521" t="s">
        <v>311369</v>
      </c>
    </row>
    <row r="89522" spans="1:16" x14ac:dyDescent="0.3">
      <c r="A89522" t="s">
        <v>108016</v>
      </c>
      <c r="B89522" t="s">
        <v>20</v>
      </c>
      <c r="C89522">
        <v>1</v>
      </c>
      <c r="D89522" t="s">
        <v>116241</v>
      </c>
      <c r="E89522" t="s">
        <v>2226</v>
      </c>
      <c r="F89522" t="s">
        <v>8758</v>
      </c>
      <c r="G89522" t="s">
        <v>35</v>
      </c>
      <c r="H89522" t="s">
        <v>110</v>
      </c>
      <c r="I89522" t="s">
        <v>116260</v>
      </c>
      <c r="J89522" t="s">
        <v>85</v>
      </c>
      <c r="K89522" s="1">
        <v>44882</v>
      </c>
      <c r="L89522" t="s">
        <v>205800</v>
      </c>
      <c r="M89522" t="s">
        <v>8759</v>
      </c>
      <c r="N89522" t="s">
        <v>18</v>
      </c>
      <c r="O89522" t="s">
        <v>219736</v>
      </c>
      <c r="P89522" t="s">
        <v>311370</v>
      </c>
    </row>
    <row r="89523" spans="1:16" x14ac:dyDescent="0.3">
      <c r="A89523" t="s">
        <v>108017</v>
      </c>
      <c r="B89523" t="s">
        <v>11</v>
      </c>
      <c r="C89523">
        <v>50</v>
      </c>
      <c r="D89523" t="s">
        <v>116239</v>
      </c>
      <c r="E89523" t="s">
        <v>35</v>
      </c>
      <c r="F89523" t="s">
        <v>282</v>
      </c>
      <c r="G89523" t="s">
        <v>24</v>
      </c>
      <c r="H89523" t="s">
        <v>23</v>
      </c>
      <c r="I89523" t="s">
        <v>116245</v>
      </c>
      <c r="J89523" t="s">
        <v>16</v>
      </c>
      <c r="K89523" s="1">
        <v>44618</v>
      </c>
      <c r="L89523" t="s">
        <v>205801</v>
      </c>
      <c r="M89523" t="s">
        <v>283</v>
      </c>
      <c r="N89523" t="s">
        <v>38</v>
      </c>
      <c r="O89523" t="s">
        <v>214136</v>
      </c>
      <c r="P89523" t="s">
        <v>311371</v>
      </c>
    </row>
    <row r="89524" spans="1:16" x14ac:dyDescent="0.3">
      <c r="A89524" t="s">
        <v>108018</v>
      </c>
      <c r="B89524" t="s">
        <v>20</v>
      </c>
      <c r="C89524">
        <v>49</v>
      </c>
      <c r="D89524" t="s">
        <v>116239</v>
      </c>
      <c r="E89524" t="s">
        <v>132</v>
      </c>
      <c r="F89524" t="s">
        <v>3084</v>
      </c>
      <c r="G89524" t="s">
        <v>1171</v>
      </c>
      <c r="H89524" t="s">
        <v>3085</v>
      </c>
      <c r="I89524" t="s">
        <v>116248</v>
      </c>
      <c r="J89524" t="s">
        <v>31</v>
      </c>
      <c r="K89524" s="1">
        <v>44792</v>
      </c>
      <c r="L89524" t="s">
        <v>205802</v>
      </c>
      <c r="M89524" t="s">
        <v>3086</v>
      </c>
      <c r="N89524" t="s">
        <v>38</v>
      </c>
      <c r="O89524" t="s">
        <v>215866</v>
      </c>
      <c r="P89524" t="s">
        <v>311372</v>
      </c>
    </row>
    <row r="89525" spans="1:16" x14ac:dyDescent="0.3">
      <c r="A89525" t="s">
        <v>108019</v>
      </c>
      <c r="B89525" t="s">
        <v>11</v>
      </c>
      <c r="C89525">
        <v>47</v>
      </c>
      <c r="D89525" t="s">
        <v>116239</v>
      </c>
      <c r="E89525" t="s">
        <v>30</v>
      </c>
      <c r="F89525" t="s">
        <v>16573</v>
      </c>
      <c r="G89525" t="s">
        <v>15</v>
      </c>
      <c r="H89525" t="s">
        <v>14</v>
      </c>
      <c r="I89525" t="s">
        <v>116245</v>
      </c>
      <c r="J89525" t="s">
        <v>16</v>
      </c>
      <c r="K89525" s="1">
        <v>44620</v>
      </c>
      <c r="L89525" t="s">
        <v>205803</v>
      </c>
      <c r="M89525" t="s">
        <v>16574</v>
      </c>
      <c r="N89525" t="s">
        <v>54</v>
      </c>
      <c r="O89525" t="s">
        <v>225413</v>
      </c>
      <c r="P89525" t="s">
        <v>311373</v>
      </c>
    </row>
    <row r="89526" spans="1:16" x14ac:dyDescent="0.3">
      <c r="A89526" t="s">
        <v>108020</v>
      </c>
      <c r="B89526" t="s">
        <v>11</v>
      </c>
      <c r="C89526">
        <v>90</v>
      </c>
      <c r="D89526" t="s">
        <v>109839</v>
      </c>
      <c r="E89526" t="s">
        <v>35</v>
      </c>
      <c r="F89526" t="s">
        <v>31739</v>
      </c>
      <c r="G89526" t="s">
        <v>15</v>
      </c>
      <c r="H89526" t="s">
        <v>14</v>
      </c>
      <c r="I89526" t="s">
        <v>116245</v>
      </c>
      <c r="J89526" t="s">
        <v>16</v>
      </c>
      <c r="K89526" s="1">
        <v>44691</v>
      </c>
      <c r="L89526" t="s">
        <v>205804</v>
      </c>
      <c r="M89526" t="s">
        <v>40868</v>
      </c>
      <c r="N89526" t="s">
        <v>38</v>
      </c>
      <c r="O89526" t="s">
        <v>246025</v>
      </c>
      <c r="P89526" t="s">
        <v>311374</v>
      </c>
    </row>
    <row r="89527" spans="1:16" x14ac:dyDescent="0.3">
      <c r="A89527" t="s">
        <v>108021</v>
      </c>
      <c r="B89527" t="s">
        <v>20</v>
      </c>
      <c r="C89527">
        <v>44</v>
      </c>
      <c r="D89527" t="s">
        <v>116239</v>
      </c>
      <c r="E89527" t="s">
        <v>43</v>
      </c>
      <c r="F89527" t="s">
        <v>27257</v>
      </c>
      <c r="G89527" t="s">
        <v>2601</v>
      </c>
      <c r="H89527" t="s">
        <v>2600</v>
      </c>
      <c r="I89527" t="s">
        <v>116245</v>
      </c>
      <c r="J89527" t="s">
        <v>16</v>
      </c>
      <c r="K89527" s="1">
        <v>44730</v>
      </c>
      <c r="L89527" t="s">
        <v>205805</v>
      </c>
      <c r="M89527" t="s">
        <v>27258</v>
      </c>
      <c r="N89527" t="s">
        <v>18</v>
      </c>
      <c r="O89527" t="s">
        <v>233934</v>
      </c>
      <c r="P89527" t="s">
        <v>311375</v>
      </c>
    </row>
    <row r="89528" spans="1:16" x14ac:dyDescent="0.3">
      <c r="A89528" t="s">
        <v>108022</v>
      </c>
      <c r="B89528" t="s">
        <v>11</v>
      </c>
      <c r="C89528">
        <v>56</v>
      </c>
      <c r="D89528" t="s">
        <v>116239</v>
      </c>
      <c r="E89528" t="s">
        <v>35</v>
      </c>
      <c r="F89528" t="s">
        <v>11094</v>
      </c>
      <c r="G89528" t="s">
        <v>52</v>
      </c>
      <c r="H89528" t="s">
        <v>51</v>
      </c>
      <c r="I89528" t="s">
        <v>116248</v>
      </c>
      <c r="J89528" t="s">
        <v>31</v>
      </c>
      <c r="K89528" s="1">
        <v>44582</v>
      </c>
      <c r="L89528" t="s">
        <v>205806</v>
      </c>
      <c r="M89528" t="s">
        <v>11095</v>
      </c>
      <c r="N89528" t="s">
        <v>18</v>
      </c>
      <c r="O89528" t="s">
        <v>221397</v>
      </c>
      <c r="P89528" t="s">
        <v>311376</v>
      </c>
    </row>
    <row r="89529" spans="1:16" x14ac:dyDescent="0.3">
      <c r="A89529" t="s">
        <v>108023</v>
      </c>
      <c r="B89529" t="s">
        <v>11</v>
      </c>
      <c r="C89529">
        <v>26</v>
      </c>
      <c r="D89529" t="s">
        <v>116238</v>
      </c>
      <c r="E89529" t="s">
        <v>35</v>
      </c>
      <c r="F89529" t="s">
        <v>25321</v>
      </c>
      <c r="G89529" t="s">
        <v>15</v>
      </c>
      <c r="H89529" t="s">
        <v>14</v>
      </c>
      <c r="I89529" t="s">
        <v>116245</v>
      </c>
      <c r="J89529" t="s">
        <v>16</v>
      </c>
      <c r="K89529" s="1">
        <v>44724</v>
      </c>
      <c r="L89529" t="s">
        <v>205807</v>
      </c>
      <c r="M89529" t="s">
        <v>25322</v>
      </c>
      <c r="N89529" t="s">
        <v>54</v>
      </c>
      <c r="O89529" t="s">
        <v>232322</v>
      </c>
      <c r="P89529" t="s">
        <v>311377</v>
      </c>
    </row>
    <row r="89530" spans="1:16" x14ac:dyDescent="0.3">
      <c r="A89530" t="s">
        <v>108024</v>
      </c>
      <c r="B89530" t="s">
        <v>11</v>
      </c>
      <c r="C89530">
        <v>82</v>
      </c>
      <c r="D89530" t="s">
        <v>109839</v>
      </c>
      <c r="E89530" t="s">
        <v>30</v>
      </c>
      <c r="F89530" t="s">
        <v>2155</v>
      </c>
      <c r="G89530" t="s">
        <v>788</v>
      </c>
      <c r="H89530" t="s">
        <v>787</v>
      </c>
      <c r="I89530" t="s">
        <v>116262</v>
      </c>
      <c r="J89530" t="s">
        <v>91</v>
      </c>
      <c r="K89530" s="1">
        <v>44622</v>
      </c>
      <c r="L89530" t="s">
        <v>205808</v>
      </c>
      <c r="M89530" t="s">
        <v>2156</v>
      </c>
      <c r="N89530" t="s">
        <v>18</v>
      </c>
      <c r="O89530" t="s">
        <v>215263</v>
      </c>
      <c r="P89530" t="s">
        <v>311378</v>
      </c>
    </row>
    <row r="89531" spans="1:16" x14ac:dyDescent="0.3">
      <c r="A89531" t="s">
        <v>108025</v>
      </c>
      <c r="B89531" t="s">
        <v>20</v>
      </c>
      <c r="C89531">
        <v>24</v>
      </c>
      <c r="D89531" t="s">
        <v>116238</v>
      </c>
      <c r="E89531" t="s">
        <v>123</v>
      </c>
      <c r="F89531" t="s">
        <v>53147</v>
      </c>
      <c r="G89531" t="s">
        <v>43</v>
      </c>
      <c r="H89531" t="s">
        <v>45</v>
      </c>
      <c r="I89531" t="s">
        <v>116252</v>
      </c>
      <c r="J89531" t="s">
        <v>46</v>
      </c>
      <c r="K89531" s="1">
        <v>44855</v>
      </c>
      <c r="L89531" t="s">
        <v>205809</v>
      </c>
      <c r="M89531" t="s">
        <v>53148</v>
      </c>
      <c r="N89531" t="s">
        <v>54</v>
      </c>
      <c r="O89531" t="s">
        <v>257709</v>
      </c>
      <c r="P89531" t="s">
        <v>311379</v>
      </c>
    </row>
    <row r="89532" spans="1:16" x14ac:dyDescent="0.3">
      <c r="A89532" t="s">
        <v>108026</v>
      </c>
      <c r="B89532" t="s">
        <v>11</v>
      </c>
      <c r="C89532">
        <v>50</v>
      </c>
      <c r="D89532" t="s">
        <v>116239</v>
      </c>
      <c r="E89532" t="s">
        <v>132</v>
      </c>
      <c r="F89532" t="s">
        <v>16111</v>
      </c>
      <c r="G89532" t="s">
        <v>123</v>
      </c>
      <c r="H89532" t="s">
        <v>844</v>
      </c>
      <c r="I89532" t="s">
        <v>116248</v>
      </c>
      <c r="J89532" t="s">
        <v>31</v>
      </c>
      <c r="K89532" s="1">
        <v>44792</v>
      </c>
      <c r="L89532" t="s">
        <v>205810</v>
      </c>
      <c r="M89532" t="s">
        <v>16112</v>
      </c>
      <c r="N89532" t="s">
        <v>38</v>
      </c>
      <c r="O89532" t="s">
        <v>225068</v>
      </c>
      <c r="P89532" t="s">
        <v>311380</v>
      </c>
    </row>
    <row r="89533" spans="1:16" x14ac:dyDescent="0.3">
      <c r="A89533" t="s">
        <v>108027</v>
      </c>
      <c r="B89533" t="s">
        <v>11</v>
      </c>
      <c r="C89533">
        <v>75</v>
      </c>
      <c r="D89533" t="s">
        <v>109839</v>
      </c>
      <c r="E89533" t="s">
        <v>266</v>
      </c>
      <c r="F89533" t="s">
        <v>25793</v>
      </c>
      <c r="G89533" t="s">
        <v>314</v>
      </c>
      <c r="H89533" t="s">
        <v>2497</v>
      </c>
      <c r="I89533" t="s">
        <v>116265</v>
      </c>
      <c r="J89533" t="s">
        <v>100</v>
      </c>
      <c r="K89533" s="1">
        <v>44625</v>
      </c>
      <c r="L89533" t="s">
        <v>205811</v>
      </c>
      <c r="M89533" t="s">
        <v>25794</v>
      </c>
      <c r="N89533" t="s">
        <v>54</v>
      </c>
      <c r="O89533" t="s">
        <v>232712</v>
      </c>
      <c r="P89533" t="s">
        <v>311381</v>
      </c>
    </row>
    <row r="89534" spans="1:16" x14ac:dyDescent="0.3">
      <c r="A89534" t="s">
        <v>108028</v>
      </c>
      <c r="B89534" t="s">
        <v>11</v>
      </c>
      <c r="C89534">
        <v>66</v>
      </c>
      <c r="D89534" t="s">
        <v>109839</v>
      </c>
      <c r="E89534" t="s">
        <v>113</v>
      </c>
      <c r="F89534" t="s">
        <v>12643</v>
      </c>
      <c r="G89534" t="s">
        <v>15</v>
      </c>
      <c r="H89534" t="s">
        <v>14</v>
      </c>
      <c r="I89534" t="s">
        <v>116245</v>
      </c>
      <c r="J89534" t="s">
        <v>16</v>
      </c>
      <c r="K89534" s="1">
        <v>44739</v>
      </c>
      <c r="L89534" t="s">
        <v>205812</v>
      </c>
      <c r="M89534" t="s">
        <v>12644</v>
      </c>
      <c r="N89534" t="s">
        <v>18</v>
      </c>
      <c r="O89534" t="s">
        <v>222523</v>
      </c>
      <c r="P89534" t="s">
        <v>311382</v>
      </c>
    </row>
    <row r="89535" spans="1:16" x14ac:dyDescent="0.3">
      <c r="A89535" t="s">
        <v>108029</v>
      </c>
      <c r="B89535" t="s">
        <v>11</v>
      </c>
      <c r="C89535">
        <v>2</v>
      </c>
      <c r="D89535" t="s">
        <v>116241</v>
      </c>
      <c r="E89535" t="s">
        <v>35</v>
      </c>
      <c r="F89535" t="s">
        <v>40056</v>
      </c>
      <c r="G89535" t="s">
        <v>132</v>
      </c>
      <c r="H89535" t="s">
        <v>217</v>
      </c>
      <c r="I89535" t="s">
        <v>116260</v>
      </c>
      <c r="J89535" t="s">
        <v>85</v>
      </c>
      <c r="K89535" s="1">
        <v>44591</v>
      </c>
      <c r="L89535" t="s">
        <v>205813</v>
      </c>
      <c r="M89535" t="s">
        <v>40057</v>
      </c>
      <c r="N89535" t="s">
        <v>54</v>
      </c>
      <c r="O89535" t="s">
        <v>245272</v>
      </c>
      <c r="P89535" t="s">
        <v>311383</v>
      </c>
    </row>
    <row r="89536" spans="1:16" x14ac:dyDescent="0.3">
      <c r="A89536" t="s">
        <v>108030</v>
      </c>
      <c r="B89536" t="s">
        <v>11</v>
      </c>
      <c r="C89536">
        <v>37</v>
      </c>
      <c r="D89536" t="s">
        <v>116239</v>
      </c>
      <c r="E89536" t="s">
        <v>1038</v>
      </c>
      <c r="F89536" t="s">
        <v>21323</v>
      </c>
      <c r="G89536" t="s">
        <v>314</v>
      </c>
      <c r="H89536" t="s">
        <v>2497</v>
      </c>
      <c r="I89536" t="s">
        <v>116265</v>
      </c>
      <c r="J89536" t="s">
        <v>100</v>
      </c>
      <c r="K89536" s="1">
        <v>44670</v>
      </c>
      <c r="L89536" t="s">
        <v>205814</v>
      </c>
      <c r="M89536" t="s">
        <v>21324</v>
      </c>
      <c r="N89536" t="s">
        <v>38</v>
      </c>
      <c r="O89536" t="s">
        <v>229106</v>
      </c>
      <c r="P89536" t="s">
        <v>311384</v>
      </c>
    </row>
    <row r="89537" spans="1:16" x14ac:dyDescent="0.3">
      <c r="A89537" t="s">
        <v>108031</v>
      </c>
      <c r="B89537" t="s">
        <v>11</v>
      </c>
      <c r="C89537">
        <v>7</v>
      </c>
      <c r="D89537" t="s">
        <v>13222</v>
      </c>
      <c r="E89537" t="s">
        <v>687</v>
      </c>
      <c r="F89537" t="s">
        <v>5432</v>
      </c>
      <c r="G89537" t="s">
        <v>15</v>
      </c>
      <c r="H89537" t="s">
        <v>14</v>
      </c>
      <c r="I89537" t="s">
        <v>116245</v>
      </c>
      <c r="J89537" t="s">
        <v>16</v>
      </c>
      <c r="K89537" s="1">
        <v>44812</v>
      </c>
      <c r="L89537" t="s">
        <v>205815</v>
      </c>
      <c r="M89537" t="s">
        <v>5433</v>
      </c>
      <c r="N89537" t="s">
        <v>38</v>
      </c>
      <c r="O89537" t="s">
        <v>217430</v>
      </c>
      <c r="P89537" t="s">
        <v>311385</v>
      </c>
    </row>
    <row r="89538" spans="1:16" x14ac:dyDescent="0.3">
      <c r="A89538" t="s">
        <v>108032</v>
      </c>
      <c r="B89538" t="s">
        <v>11</v>
      </c>
      <c r="C89538">
        <v>25</v>
      </c>
      <c r="D89538" t="s">
        <v>116238</v>
      </c>
      <c r="E89538" t="s">
        <v>929</v>
      </c>
      <c r="F89538" t="s">
        <v>13511</v>
      </c>
      <c r="G89538" t="s">
        <v>52</v>
      </c>
      <c r="H89538" t="s">
        <v>51</v>
      </c>
      <c r="I89538" t="s">
        <v>116248</v>
      </c>
      <c r="J89538" t="s">
        <v>31</v>
      </c>
      <c r="K89538" s="1">
        <v>44661</v>
      </c>
      <c r="L89538" t="s">
        <v>205816</v>
      </c>
      <c r="M89538" t="s">
        <v>13512</v>
      </c>
      <c r="N89538" t="s">
        <v>38</v>
      </c>
      <c r="O89538" t="s">
        <v>223149</v>
      </c>
      <c r="P89538" t="s">
        <v>311386</v>
      </c>
    </row>
    <row r="89539" spans="1:16" x14ac:dyDescent="0.3">
      <c r="A89539" t="s">
        <v>108033</v>
      </c>
      <c r="B89539" t="s">
        <v>20</v>
      </c>
      <c r="C89539">
        <v>26</v>
      </c>
      <c r="D89539" t="s">
        <v>116238</v>
      </c>
      <c r="E89539" t="s">
        <v>132</v>
      </c>
      <c r="F89539" t="s">
        <v>39901</v>
      </c>
      <c r="G89539" t="s">
        <v>15</v>
      </c>
      <c r="H89539" t="s">
        <v>14</v>
      </c>
      <c r="I89539" t="s">
        <v>116245</v>
      </c>
      <c r="J89539" t="s">
        <v>16</v>
      </c>
      <c r="K89539" s="1">
        <v>44562</v>
      </c>
      <c r="L89539" t="s">
        <v>205817</v>
      </c>
      <c r="M89539" t="s">
        <v>39902</v>
      </c>
      <c r="N89539" t="s">
        <v>38</v>
      </c>
      <c r="O89539" t="s">
        <v>245124</v>
      </c>
      <c r="P89539" t="s">
        <v>311387</v>
      </c>
    </row>
    <row r="89540" spans="1:16" x14ac:dyDescent="0.3">
      <c r="A89540" t="s">
        <v>108034</v>
      </c>
      <c r="B89540" t="s">
        <v>20</v>
      </c>
      <c r="C89540">
        <v>52</v>
      </c>
      <c r="D89540" t="s">
        <v>116239</v>
      </c>
      <c r="E89540" t="s">
        <v>739</v>
      </c>
      <c r="F89540" t="s">
        <v>17685</v>
      </c>
      <c r="G89540" t="s">
        <v>24</v>
      </c>
      <c r="H89540" t="s">
        <v>23</v>
      </c>
      <c r="I89540" t="s">
        <v>116245</v>
      </c>
      <c r="J89540" t="s">
        <v>16</v>
      </c>
      <c r="K89540" s="1">
        <v>44740</v>
      </c>
      <c r="L89540" t="s">
        <v>205818</v>
      </c>
      <c r="M89540" t="s">
        <v>17686</v>
      </c>
      <c r="N89540" t="s">
        <v>54</v>
      </c>
      <c r="O89540" t="s">
        <v>226267</v>
      </c>
      <c r="P89540" t="s">
        <v>271667</v>
      </c>
    </row>
    <row r="89541" spans="1:16" x14ac:dyDescent="0.3">
      <c r="A89541" t="s">
        <v>108035</v>
      </c>
      <c r="B89541" t="s">
        <v>20</v>
      </c>
      <c r="C89541">
        <v>28</v>
      </c>
      <c r="D89541" t="s">
        <v>116238</v>
      </c>
      <c r="E89541" t="s">
        <v>113</v>
      </c>
      <c r="F89541" t="s">
        <v>17596</v>
      </c>
      <c r="G89541" t="s">
        <v>15</v>
      </c>
      <c r="H89541" t="s">
        <v>14</v>
      </c>
      <c r="I89541" t="s">
        <v>116245</v>
      </c>
      <c r="J89541" t="s">
        <v>16</v>
      </c>
      <c r="K89541" s="1">
        <v>44597</v>
      </c>
      <c r="L89541" t="s">
        <v>205819</v>
      </c>
      <c r="M89541" t="s">
        <v>17597</v>
      </c>
      <c r="N89541" t="s">
        <v>54</v>
      </c>
      <c r="O89541" t="s">
        <v>226196</v>
      </c>
      <c r="P89541" t="s">
        <v>311388</v>
      </c>
    </row>
    <row r="89542" spans="1:16" x14ac:dyDescent="0.3">
      <c r="A89542" t="s">
        <v>108036</v>
      </c>
      <c r="B89542" t="s">
        <v>11</v>
      </c>
      <c r="C89542">
        <v>75</v>
      </c>
      <c r="D89542" t="s">
        <v>109839</v>
      </c>
      <c r="E89542" t="s">
        <v>24</v>
      </c>
      <c r="F89542" t="s">
        <v>13643</v>
      </c>
      <c r="G89542" t="s">
        <v>73</v>
      </c>
      <c r="H89542" t="s">
        <v>72</v>
      </c>
      <c r="I89542" t="s">
        <v>116245</v>
      </c>
      <c r="J89542" t="s">
        <v>16</v>
      </c>
      <c r="K89542" s="1">
        <v>44821</v>
      </c>
      <c r="L89542" t="s">
        <v>205820</v>
      </c>
      <c r="M89542" t="s">
        <v>13644</v>
      </c>
      <c r="N89542" t="s">
        <v>38</v>
      </c>
      <c r="O89542" t="s">
        <v>223247</v>
      </c>
      <c r="P89542" t="s">
        <v>311389</v>
      </c>
    </row>
    <row r="89543" spans="1:16" x14ac:dyDescent="0.3">
      <c r="A89543" t="s">
        <v>108037</v>
      </c>
      <c r="B89543" t="s">
        <v>11</v>
      </c>
      <c r="C89543">
        <v>30</v>
      </c>
      <c r="D89543" t="s">
        <v>116238</v>
      </c>
      <c r="E89543" t="s">
        <v>180</v>
      </c>
      <c r="F89543" t="s">
        <v>14891</v>
      </c>
      <c r="G89543" t="s">
        <v>84</v>
      </c>
      <c r="H89543" t="s">
        <v>83</v>
      </c>
      <c r="I89543" t="s">
        <v>116260</v>
      </c>
      <c r="J89543" t="s">
        <v>85</v>
      </c>
      <c r="K89543" s="1">
        <v>44782</v>
      </c>
      <c r="L89543" t="s">
        <v>205821</v>
      </c>
      <c r="M89543" t="s">
        <v>14892</v>
      </c>
      <c r="N89543" t="s">
        <v>54</v>
      </c>
      <c r="O89543" t="s">
        <v>224163</v>
      </c>
      <c r="P89543" t="s">
        <v>311390</v>
      </c>
    </row>
    <row r="89544" spans="1:16" x14ac:dyDescent="0.3">
      <c r="A89544" t="s">
        <v>108038</v>
      </c>
      <c r="B89544" t="s">
        <v>20</v>
      </c>
      <c r="C89544">
        <v>88</v>
      </c>
      <c r="D89544" t="s">
        <v>109839</v>
      </c>
      <c r="E89544" t="s">
        <v>344</v>
      </c>
      <c r="F89544" t="s">
        <v>13991</v>
      </c>
      <c r="G89544" t="s">
        <v>15</v>
      </c>
      <c r="H89544" t="s">
        <v>14</v>
      </c>
      <c r="I89544" t="s">
        <v>116245</v>
      </c>
      <c r="J89544" t="s">
        <v>16</v>
      </c>
      <c r="K89544" s="1">
        <v>44788</v>
      </c>
      <c r="L89544" t="s">
        <v>205822</v>
      </c>
      <c r="M89544" t="s">
        <v>13992</v>
      </c>
      <c r="N89544" t="s">
        <v>18</v>
      </c>
      <c r="O89544" t="s">
        <v>223495</v>
      </c>
      <c r="P89544" t="s">
        <v>311391</v>
      </c>
    </row>
    <row r="89545" spans="1:16" x14ac:dyDescent="0.3">
      <c r="A89545" t="s">
        <v>108039</v>
      </c>
      <c r="B89545" t="s">
        <v>11</v>
      </c>
      <c r="C89545">
        <v>25</v>
      </c>
      <c r="D89545" t="s">
        <v>116238</v>
      </c>
      <c r="E89545" t="s">
        <v>123</v>
      </c>
      <c r="F89545" t="s">
        <v>45728</v>
      </c>
      <c r="G89545" t="s">
        <v>15</v>
      </c>
      <c r="H89545" t="s">
        <v>14</v>
      </c>
      <c r="I89545" t="s">
        <v>116245</v>
      </c>
      <c r="J89545" t="s">
        <v>16</v>
      </c>
      <c r="K89545" s="1">
        <v>44740</v>
      </c>
      <c r="L89545" t="s">
        <v>205823</v>
      </c>
      <c r="M89545" t="s">
        <v>45729</v>
      </c>
      <c r="N89545" t="s">
        <v>18</v>
      </c>
      <c r="O89545" t="s">
        <v>250615</v>
      </c>
      <c r="P89545" t="s">
        <v>311392</v>
      </c>
    </row>
    <row r="89546" spans="1:16" x14ac:dyDescent="0.3">
      <c r="A89546" t="s">
        <v>108040</v>
      </c>
      <c r="B89546" t="s">
        <v>11</v>
      </c>
      <c r="C89546">
        <v>35</v>
      </c>
      <c r="D89546" t="s">
        <v>116238</v>
      </c>
      <c r="E89546" t="s">
        <v>132</v>
      </c>
      <c r="F89546" t="s">
        <v>52132</v>
      </c>
      <c r="G89546" t="s">
        <v>24</v>
      </c>
      <c r="H89546" t="s">
        <v>23</v>
      </c>
      <c r="I89546" t="s">
        <v>116245</v>
      </c>
      <c r="J89546" t="s">
        <v>16</v>
      </c>
      <c r="K89546" s="1">
        <v>44604</v>
      </c>
      <c r="L89546" t="s">
        <v>205824</v>
      </c>
      <c r="M89546" t="s">
        <v>52133</v>
      </c>
      <c r="N89546" t="s">
        <v>18</v>
      </c>
      <c r="O89546" t="s">
        <v>256723</v>
      </c>
      <c r="P89546" t="s">
        <v>311393</v>
      </c>
    </row>
    <row r="89547" spans="1:16" x14ac:dyDescent="0.3">
      <c r="A89547" t="s">
        <v>108041</v>
      </c>
      <c r="B89547" t="s">
        <v>11</v>
      </c>
      <c r="C89547">
        <v>19</v>
      </c>
      <c r="D89547" t="s">
        <v>116240</v>
      </c>
      <c r="E89547" t="s">
        <v>27</v>
      </c>
      <c r="F89547" t="s">
        <v>20211</v>
      </c>
      <c r="G89547" t="s">
        <v>132</v>
      </c>
      <c r="H89547" t="s">
        <v>217</v>
      </c>
      <c r="I89547" t="s">
        <v>116260</v>
      </c>
      <c r="J89547" t="s">
        <v>85</v>
      </c>
      <c r="K89547" s="1">
        <v>44871</v>
      </c>
      <c r="L89547" t="s">
        <v>205825</v>
      </c>
      <c r="M89547" t="s">
        <v>20212</v>
      </c>
      <c r="N89547" t="s">
        <v>18</v>
      </c>
      <c r="O89547" t="s">
        <v>228231</v>
      </c>
      <c r="P89547" t="s">
        <v>311394</v>
      </c>
    </row>
    <row r="89548" spans="1:16" x14ac:dyDescent="0.3">
      <c r="A89548" t="s">
        <v>108042</v>
      </c>
      <c r="B89548" t="s">
        <v>11</v>
      </c>
      <c r="C89548">
        <v>60</v>
      </c>
      <c r="D89548" t="s">
        <v>116239</v>
      </c>
      <c r="E89548" t="s">
        <v>344</v>
      </c>
      <c r="F89548" t="s">
        <v>2921</v>
      </c>
      <c r="G89548" t="s">
        <v>207</v>
      </c>
      <c r="H89548" t="s">
        <v>206</v>
      </c>
      <c r="I89548" t="s">
        <v>116245</v>
      </c>
      <c r="J89548" t="s">
        <v>16</v>
      </c>
      <c r="K89548" s="1">
        <v>44773</v>
      </c>
      <c r="L89548" t="s">
        <v>205826</v>
      </c>
      <c r="M89548" t="s">
        <v>2922</v>
      </c>
      <c r="N89548" t="s">
        <v>54</v>
      </c>
      <c r="O89548" t="s">
        <v>215763</v>
      </c>
      <c r="P89548" t="s">
        <v>311395</v>
      </c>
    </row>
    <row r="89549" spans="1:16" x14ac:dyDescent="0.3">
      <c r="A89549" t="s">
        <v>108043</v>
      </c>
      <c r="B89549" t="s">
        <v>20</v>
      </c>
      <c r="C89549">
        <v>4</v>
      </c>
      <c r="D89549" t="s">
        <v>13222</v>
      </c>
      <c r="E89549" t="s">
        <v>43</v>
      </c>
      <c r="F89549" t="s">
        <v>34070</v>
      </c>
      <c r="G89549" t="s">
        <v>116379</v>
      </c>
      <c r="H89549" t="s">
        <v>512</v>
      </c>
      <c r="I89549" t="s">
        <v>116260</v>
      </c>
      <c r="J89549" t="s">
        <v>85</v>
      </c>
      <c r="K89549" s="1">
        <v>44838</v>
      </c>
      <c r="L89549" t="s">
        <v>205827</v>
      </c>
      <c r="M89549" t="s">
        <v>34071</v>
      </c>
      <c r="N89549" t="s">
        <v>54</v>
      </c>
      <c r="O89549" t="s">
        <v>239841</v>
      </c>
      <c r="P89549" t="s">
        <v>311396</v>
      </c>
    </row>
    <row r="89550" spans="1:16" x14ac:dyDescent="0.3">
      <c r="A89550" t="s">
        <v>108044</v>
      </c>
      <c r="B89550" t="s">
        <v>20</v>
      </c>
      <c r="C89550">
        <v>79</v>
      </c>
      <c r="D89550" t="s">
        <v>109839</v>
      </c>
      <c r="E89550" t="s">
        <v>5535</v>
      </c>
      <c r="F89550" t="s">
        <v>23071</v>
      </c>
      <c r="G89550" t="s">
        <v>15</v>
      </c>
      <c r="H89550" t="s">
        <v>14</v>
      </c>
      <c r="I89550" t="s">
        <v>116245</v>
      </c>
      <c r="J89550" t="s">
        <v>16</v>
      </c>
      <c r="K89550" s="1">
        <v>44895</v>
      </c>
      <c r="L89550" t="s">
        <v>205828</v>
      </c>
      <c r="M89550" t="s">
        <v>23072</v>
      </c>
      <c r="N89550" t="s">
        <v>38</v>
      </c>
      <c r="O89550" t="s">
        <v>230501</v>
      </c>
      <c r="P89550" t="s">
        <v>311397</v>
      </c>
    </row>
    <row r="89551" spans="1:16" x14ac:dyDescent="0.3">
      <c r="A89551" t="s">
        <v>108045</v>
      </c>
      <c r="B89551" t="s">
        <v>11</v>
      </c>
      <c r="C89551">
        <v>85</v>
      </c>
      <c r="D89551" t="s">
        <v>109839</v>
      </c>
      <c r="E89551" t="s">
        <v>27</v>
      </c>
      <c r="F89551" t="s">
        <v>20783</v>
      </c>
      <c r="G89551" t="s">
        <v>767</v>
      </c>
      <c r="H89551" t="s">
        <v>766</v>
      </c>
      <c r="I89551" t="s">
        <v>116262</v>
      </c>
      <c r="J89551" t="s">
        <v>91</v>
      </c>
      <c r="K89551" s="1">
        <v>44652</v>
      </c>
      <c r="L89551" t="s">
        <v>205829</v>
      </c>
      <c r="M89551" t="s">
        <v>20784</v>
      </c>
      <c r="N89551" t="s">
        <v>54</v>
      </c>
      <c r="O89551" t="s">
        <v>228679</v>
      </c>
      <c r="P89551" t="s">
        <v>311398</v>
      </c>
    </row>
    <row r="89552" spans="1:16" x14ac:dyDescent="0.3">
      <c r="A89552" t="s">
        <v>108046</v>
      </c>
      <c r="B89552" t="s">
        <v>11</v>
      </c>
      <c r="C89552">
        <v>90</v>
      </c>
      <c r="D89552" t="s">
        <v>109839</v>
      </c>
      <c r="E89552" t="s">
        <v>2990</v>
      </c>
      <c r="F89552" t="s">
        <v>2453</v>
      </c>
      <c r="G89552" t="s">
        <v>873</v>
      </c>
      <c r="H89552" t="s">
        <v>872</v>
      </c>
      <c r="I89552" t="s">
        <v>116260</v>
      </c>
      <c r="J89552" t="s">
        <v>85</v>
      </c>
      <c r="K89552" s="1">
        <v>44632</v>
      </c>
      <c r="L89552" t="s">
        <v>205830</v>
      </c>
      <c r="M89552" t="s">
        <v>2454</v>
      </c>
      <c r="N89552" t="s">
        <v>54</v>
      </c>
      <c r="O89552" t="s">
        <v>215455</v>
      </c>
      <c r="P89552" t="s">
        <v>311399</v>
      </c>
    </row>
    <row r="89553" spans="1:16" x14ac:dyDescent="0.3">
      <c r="A89553" t="s">
        <v>108047</v>
      </c>
      <c r="B89553" t="s">
        <v>20</v>
      </c>
      <c r="C89553">
        <v>60</v>
      </c>
      <c r="D89553" t="s">
        <v>116239</v>
      </c>
      <c r="E89553" t="s">
        <v>35</v>
      </c>
      <c r="F89553" t="s">
        <v>13778</v>
      </c>
      <c r="G89553" t="s">
        <v>285</v>
      </c>
      <c r="H89553" t="s">
        <v>100</v>
      </c>
      <c r="I89553" t="s">
        <v>116260</v>
      </c>
      <c r="J89553" t="s">
        <v>85</v>
      </c>
      <c r="K89553" s="1">
        <v>44752</v>
      </c>
      <c r="L89553" t="s">
        <v>205831</v>
      </c>
      <c r="M89553" t="s">
        <v>13779</v>
      </c>
      <c r="N89553" t="s">
        <v>18</v>
      </c>
      <c r="O89553" t="s">
        <v>223344</v>
      </c>
      <c r="P89553" t="s">
        <v>311400</v>
      </c>
    </row>
    <row r="89554" spans="1:16" x14ac:dyDescent="0.3">
      <c r="A89554" t="s">
        <v>108048</v>
      </c>
      <c r="B89554" t="s">
        <v>11</v>
      </c>
      <c r="C89554">
        <v>51</v>
      </c>
      <c r="D89554" t="s">
        <v>116239</v>
      </c>
      <c r="E89554" t="s">
        <v>43</v>
      </c>
      <c r="F89554" t="s">
        <v>24992</v>
      </c>
      <c r="G89554" t="s">
        <v>81</v>
      </c>
      <c r="H89554" t="s">
        <v>855</v>
      </c>
      <c r="I89554" t="s">
        <v>116248</v>
      </c>
      <c r="J89554" t="s">
        <v>31</v>
      </c>
      <c r="K89554" s="1">
        <v>44575</v>
      </c>
      <c r="L89554" t="s">
        <v>205832</v>
      </c>
      <c r="M89554" t="s">
        <v>24993</v>
      </c>
      <c r="N89554" t="s">
        <v>18</v>
      </c>
      <c r="O89554" t="s">
        <v>232049</v>
      </c>
      <c r="P89554" t="s">
        <v>311401</v>
      </c>
    </row>
    <row r="89555" spans="1:16" x14ac:dyDescent="0.3">
      <c r="A89555" t="s">
        <v>108049</v>
      </c>
      <c r="B89555" t="s">
        <v>11</v>
      </c>
      <c r="C89555">
        <v>45</v>
      </c>
      <c r="D89555" t="s">
        <v>116239</v>
      </c>
      <c r="E89555" t="s">
        <v>1583</v>
      </c>
      <c r="F89555" t="s">
        <v>34643</v>
      </c>
      <c r="G89555" t="s">
        <v>15</v>
      </c>
      <c r="H89555" t="s">
        <v>14</v>
      </c>
      <c r="I89555" t="s">
        <v>116245</v>
      </c>
      <c r="J89555" t="s">
        <v>16</v>
      </c>
      <c r="K89555" s="1">
        <v>44791</v>
      </c>
      <c r="L89555" t="s">
        <v>205833</v>
      </c>
      <c r="M89555" t="s">
        <v>34644</v>
      </c>
      <c r="N89555" t="s">
        <v>38</v>
      </c>
      <c r="O89555" t="s">
        <v>240355</v>
      </c>
      <c r="P89555" t="s">
        <v>311402</v>
      </c>
    </row>
    <row r="89556" spans="1:16" x14ac:dyDescent="0.3">
      <c r="A89556" t="s">
        <v>108050</v>
      </c>
      <c r="B89556" t="s">
        <v>20</v>
      </c>
      <c r="C89556">
        <v>59</v>
      </c>
      <c r="D89556" t="s">
        <v>116239</v>
      </c>
      <c r="E89556" t="s">
        <v>81</v>
      </c>
      <c r="F89556" t="s">
        <v>44290</v>
      </c>
      <c r="G89556" t="s">
        <v>260</v>
      </c>
      <c r="H89556" t="s">
        <v>307</v>
      </c>
      <c r="I89556" t="s">
        <v>116245</v>
      </c>
      <c r="J89556" t="s">
        <v>16</v>
      </c>
      <c r="K89556" s="1">
        <v>44792</v>
      </c>
      <c r="L89556" t="s">
        <v>205834</v>
      </c>
      <c r="M89556" t="s">
        <v>44291</v>
      </c>
      <c r="N89556" t="s">
        <v>54</v>
      </c>
      <c r="O89556" t="s">
        <v>249252</v>
      </c>
      <c r="P89556" t="s">
        <v>311403</v>
      </c>
    </row>
    <row r="89557" spans="1:16" x14ac:dyDescent="0.3">
      <c r="A89557" t="s">
        <v>108051</v>
      </c>
      <c r="B89557" t="s">
        <v>20</v>
      </c>
      <c r="C89557">
        <v>4</v>
      </c>
      <c r="D89557" t="s">
        <v>13222</v>
      </c>
      <c r="E89557" t="s">
        <v>35</v>
      </c>
      <c r="F89557" t="s">
        <v>5539</v>
      </c>
      <c r="G89557" t="s">
        <v>15</v>
      </c>
      <c r="H89557" t="s">
        <v>14</v>
      </c>
      <c r="I89557" t="s">
        <v>116245</v>
      </c>
      <c r="J89557" t="s">
        <v>16</v>
      </c>
      <c r="K89557" s="1">
        <v>44814</v>
      </c>
      <c r="L89557" t="s">
        <v>205835</v>
      </c>
      <c r="M89557" t="s">
        <v>5540</v>
      </c>
      <c r="N89557" t="s">
        <v>38</v>
      </c>
      <c r="O89557" t="s">
        <v>217504</v>
      </c>
      <c r="P89557" t="s">
        <v>311404</v>
      </c>
    </row>
    <row r="89558" spans="1:16" x14ac:dyDescent="0.3">
      <c r="A89558" t="s">
        <v>108052</v>
      </c>
      <c r="B89558" t="s">
        <v>20</v>
      </c>
      <c r="C89558">
        <v>4</v>
      </c>
      <c r="D89558" t="s">
        <v>13222</v>
      </c>
      <c r="E89558" t="s">
        <v>35</v>
      </c>
      <c r="F89558" t="s">
        <v>14305</v>
      </c>
      <c r="G89558" t="s">
        <v>12</v>
      </c>
      <c r="H89558" t="s">
        <v>452</v>
      </c>
      <c r="I89558" t="s">
        <v>116260</v>
      </c>
      <c r="J89558" t="s">
        <v>85</v>
      </c>
      <c r="K89558" s="1">
        <v>44589</v>
      </c>
      <c r="L89558" t="s">
        <v>205836</v>
      </c>
      <c r="M89558" t="s">
        <v>14306</v>
      </c>
      <c r="N89558" t="s">
        <v>54</v>
      </c>
      <c r="O89558" t="s">
        <v>223728</v>
      </c>
      <c r="P89558" t="s">
        <v>276676</v>
      </c>
    </row>
    <row r="89559" spans="1:16" x14ac:dyDescent="0.3">
      <c r="A89559" t="s">
        <v>108053</v>
      </c>
      <c r="B89559" t="s">
        <v>20</v>
      </c>
      <c r="C89559">
        <v>13</v>
      </c>
      <c r="D89559" t="s">
        <v>116240</v>
      </c>
      <c r="E89559" t="s">
        <v>15</v>
      </c>
      <c r="F89559" t="s">
        <v>21163</v>
      </c>
      <c r="G89559" t="s">
        <v>132</v>
      </c>
      <c r="H89559" t="s">
        <v>217</v>
      </c>
      <c r="I89559" t="s">
        <v>116260</v>
      </c>
      <c r="J89559" t="s">
        <v>85</v>
      </c>
      <c r="K89559" s="1">
        <v>44609</v>
      </c>
      <c r="L89559" t="s">
        <v>205837</v>
      </c>
      <c r="M89559" t="s">
        <v>21164</v>
      </c>
      <c r="N89559" t="s">
        <v>38</v>
      </c>
      <c r="O89559" t="s">
        <v>228979</v>
      </c>
      <c r="P89559" t="s">
        <v>311405</v>
      </c>
    </row>
    <row r="89560" spans="1:16" x14ac:dyDescent="0.3">
      <c r="A89560" t="s">
        <v>108054</v>
      </c>
      <c r="B89560" t="s">
        <v>11</v>
      </c>
      <c r="C89560">
        <v>86</v>
      </c>
      <c r="D89560" t="s">
        <v>109839</v>
      </c>
      <c r="E89560" t="s">
        <v>27</v>
      </c>
      <c r="F89560" t="s">
        <v>22897</v>
      </c>
      <c r="G89560" t="s">
        <v>132</v>
      </c>
      <c r="H89560" t="s">
        <v>217</v>
      </c>
      <c r="I89560" t="s">
        <v>116260</v>
      </c>
      <c r="J89560" t="s">
        <v>85</v>
      </c>
      <c r="K89560" s="1">
        <v>44876</v>
      </c>
      <c r="L89560" t="s">
        <v>205838</v>
      </c>
      <c r="M89560" t="s">
        <v>22898</v>
      </c>
      <c r="N89560" t="s">
        <v>18</v>
      </c>
      <c r="O89560" t="s">
        <v>230359</v>
      </c>
      <c r="P89560" t="s">
        <v>311406</v>
      </c>
    </row>
    <row r="89561" spans="1:16" x14ac:dyDescent="0.3">
      <c r="A89561" t="s">
        <v>108055</v>
      </c>
      <c r="B89561" t="s">
        <v>20</v>
      </c>
      <c r="C89561">
        <v>35</v>
      </c>
      <c r="D89561" t="s">
        <v>116238</v>
      </c>
      <c r="E89561" t="s">
        <v>81</v>
      </c>
      <c r="F89561" t="s">
        <v>14484</v>
      </c>
      <c r="G89561" t="s">
        <v>84</v>
      </c>
      <c r="H89561" t="s">
        <v>83</v>
      </c>
      <c r="I89561" t="s">
        <v>116260</v>
      </c>
      <c r="J89561" t="s">
        <v>85</v>
      </c>
      <c r="K89561" s="1">
        <v>44804</v>
      </c>
      <c r="L89561" t="s">
        <v>205839</v>
      </c>
      <c r="M89561" t="s">
        <v>14485</v>
      </c>
      <c r="N89561" t="s">
        <v>18</v>
      </c>
      <c r="O89561" t="s">
        <v>223860</v>
      </c>
      <c r="P89561" t="s">
        <v>311407</v>
      </c>
    </row>
    <row r="89562" spans="1:16" x14ac:dyDescent="0.3">
      <c r="A89562" t="s">
        <v>108056</v>
      </c>
      <c r="B89562" t="s">
        <v>20</v>
      </c>
      <c r="C89562">
        <v>42</v>
      </c>
      <c r="D89562" t="s">
        <v>116239</v>
      </c>
      <c r="E89562" t="s">
        <v>15</v>
      </c>
      <c r="F89562" t="s">
        <v>10227</v>
      </c>
      <c r="G89562" t="s">
        <v>192</v>
      </c>
      <c r="H89562" t="s">
        <v>191</v>
      </c>
      <c r="I89562" t="s">
        <v>116262</v>
      </c>
      <c r="J89562" t="s">
        <v>91</v>
      </c>
      <c r="K89562" s="1">
        <v>44598</v>
      </c>
      <c r="L89562" t="s">
        <v>205840</v>
      </c>
      <c r="M89562" t="s">
        <v>10228</v>
      </c>
      <c r="N89562" t="s">
        <v>54</v>
      </c>
      <c r="O89562" t="s">
        <v>220767</v>
      </c>
      <c r="P89562" t="s">
        <v>311408</v>
      </c>
    </row>
    <row r="89563" spans="1:16" x14ac:dyDescent="0.3">
      <c r="A89563" t="s">
        <v>108057</v>
      </c>
      <c r="B89563" t="s">
        <v>11</v>
      </c>
      <c r="C89563">
        <v>17</v>
      </c>
      <c r="D89563" t="s">
        <v>116240</v>
      </c>
      <c r="E89563" t="s">
        <v>1711</v>
      </c>
      <c r="F89563" t="s">
        <v>1879</v>
      </c>
      <c r="G89563" t="s">
        <v>1881</v>
      </c>
      <c r="H89563" t="s">
        <v>1880</v>
      </c>
      <c r="I89563" t="s">
        <v>116265</v>
      </c>
      <c r="J89563" t="s">
        <v>100</v>
      </c>
      <c r="K89563" s="1">
        <v>44806</v>
      </c>
      <c r="L89563" t="s">
        <v>205841</v>
      </c>
      <c r="M89563" t="s">
        <v>1882</v>
      </c>
      <c r="N89563" t="s">
        <v>54</v>
      </c>
      <c r="O89563" t="s">
        <v>215090</v>
      </c>
      <c r="P89563" t="s">
        <v>311409</v>
      </c>
    </row>
    <row r="89564" spans="1:16" x14ac:dyDescent="0.3">
      <c r="A89564" t="s">
        <v>108058</v>
      </c>
      <c r="B89564" t="s">
        <v>11</v>
      </c>
      <c r="C89564">
        <v>83</v>
      </c>
      <c r="D89564" t="s">
        <v>109839</v>
      </c>
      <c r="E89564" t="s">
        <v>329</v>
      </c>
      <c r="F89564" t="s">
        <v>6098</v>
      </c>
      <c r="G89564" t="s">
        <v>15</v>
      </c>
      <c r="H89564" t="s">
        <v>14</v>
      </c>
      <c r="I89564" t="s">
        <v>116245</v>
      </c>
      <c r="J89564" t="s">
        <v>16</v>
      </c>
      <c r="K89564" s="1">
        <v>44738</v>
      </c>
      <c r="L89564" t="s">
        <v>205842</v>
      </c>
      <c r="M89564" t="s">
        <v>6099</v>
      </c>
      <c r="N89564" t="s">
        <v>18</v>
      </c>
      <c r="O89564" t="s">
        <v>217884</v>
      </c>
      <c r="P89564" t="s">
        <v>311410</v>
      </c>
    </row>
    <row r="89565" spans="1:16" x14ac:dyDescent="0.3">
      <c r="A89565" t="s">
        <v>108059</v>
      </c>
      <c r="B89565" t="s">
        <v>11</v>
      </c>
      <c r="C89565">
        <v>10</v>
      </c>
      <c r="D89565" t="s">
        <v>13222</v>
      </c>
      <c r="E89565" t="s">
        <v>395</v>
      </c>
      <c r="F89565" t="s">
        <v>11726</v>
      </c>
      <c r="G89565" t="s">
        <v>192</v>
      </c>
      <c r="H89565" t="s">
        <v>191</v>
      </c>
      <c r="I89565" t="s">
        <v>116262</v>
      </c>
      <c r="J89565" t="s">
        <v>91</v>
      </c>
      <c r="K89565" s="1">
        <v>44898</v>
      </c>
      <c r="L89565" t="s">
        <v>205843</v>
      </c>
      <c r="M89565" t="s">
        <v>11727</v>
      </c>
      <c r="N89565" t="s">
        <v>18</v>
      </c>
      <c r="O89565" t="s">
        <v>221853</v>
      </c>
      <c r="P89565" t="s">
        <v>311411</v>
      </c>
    </row>
    <row r="89566" spans="1:16" x14ac:dyDescent="0.3">
      <c r="A89566" t="s">
        <v>108060</v>
      </c>
      <c r="B89566" t="s">
        <v>11</v>
      </c>
      <c r="C89566">
        <v>85</v>
      </c>
      <c r="D89566" t="s">
        <v>109839</v>
      </c>
      <c r="E89566" t="s">
        <v>35</v>
      </c>
      <c r="F89566" t="s">
        <v>25209</v>
      </c>
      <c r="G89566" t="s">
        <v>78</v>
      </c>
      <c r="H89566" t="s">
        <v>77</v>
      </c>
      <c r="I89566" t="s">
        <v>116245</v>
      </c>
      <c r="J89566" t="s">
        <v>16</v>
      </c>
      <c r="K89566" s="1">
        <v>44680</v>
      </c>
      <c r="L89566" t="s">
        <v>205844</v>
      </c>
      <c r="M89566" t="s">
        <v>25210</v>
      </c>
      <c r="N89566" t="s">
        <v>18</v>
      </c>
      <c r="O89566" t="s">
        <v>232228</v>
      </c>
      <c r="P89566" t="s">
        <v>311412</v>
      </c>
    </row>
    <row r="89567" spans="1:16" x14ac:dyDescent="0.3">
      <c r="A89567" t="s">
        <v>108061</v>
      </c>
      <c r="B89567" t="s">
        <v>11</v>
      </c>
      <c r="C89567">
        <v>5</v>
      </c>
      <c r="D89567" t="s">
        <v>13222</v>
      </c>
      <c r="E89567" t="s">
        <v>180</v>
      </c>
      <c r="F89567" t="s">
        <v>16001</v>
      </c>
      <c r="G89567" t="s">
        <v>15</v>
      </c>
      <c r="H89567" t="s">
        <v>14</v>
      </c>
      <c r="I89567" t="s">
        <v>116245</v>
      </c>
      <c r="J89567" t="s">
        <v>16</v>
      </c>
      <c r="K89567" s="1">
        <v>44711</v>
      </c>
      <c r="L89567" t="s">
        <v>205845</v>
      </c>
      <c r="M89567" t="s">
        <v>16002</v>
      </c>
      <c r="N89567" t="s">
        <v>38</v>
      </c>
      <c r="O89567" t="s">
        <v>224983</v>
      </c>
      <c r="P89567" t="s">
        <v>311413</v>
      </c>
    </row>
    <row r="89568" spans="1:16" x14ac:dyDescent="0.3">
      <c r="A89568" t="s">
        <v>108062</v>
      </c>
      <c r="B89568" t="s">
        <v>20</v>
      </c>
      <c r="C89568">
        <v>27</v>
      </c>
      <c r="D89568" t="s">
        <v>116238</v>
      </c>
      <c r="E89568" t="s">
        <v>27</v>
      </c>
      <c r="F89568" t="s">
        <v>18380</v>
      </c>
      <c r="G89568" t="s">
        <v>236</v>
      </c>
      <c r="H89568" t="s">
        <v>13174</v>
      </c>
      <c r="I89568" t="s">
        <v>116265</v>
      </c>
      <c r="J89568" t="s">
        <v>100</v>
      </c>
      <c r="K89568" s="1">
        <v>44647</v>
      </c>
      <c r="L89568" t="s">
        <v>205846</v>
      </c>
      <c r="M89568" t="s">
        <v>18381</v>
      </c>
      <c r="N89568" t="s">
        <v>18</v>
      </c>
      <c r="O89568" t="s">
        <v>226800</v>
      </c>
      <c r="P89568" t="s">
        <v>311414</v>
      </c>
    </row>
    <row r="89569" spans="1:16" x14ac:dyDescent="0.3">
      <c r="A89569" t="s">
        <v>108063</v>
      </c>
      <c r="B89569" t="s">
        <v>11</v>
      </c>
      <c r="C89569">
        <v>63</v>
      </c>
      <c r="D89569" t="s">
        <v>109839</v>
      </c>
      <c r="E89569" t="s">
        <v>27</v>
      </c>
      <c r="F89569" t="s">
        <v>37811</v>
      </c>
      <c r="G89569" t="s">
        <v>192</v>
      </c>
      <c r="H89569" t="s">
        <v>191</v>
      </c>
      <c r="I89569" t="s">
        <v>116262</v>
      </c>
      <c r="J89569" t="s">
        <v>91</v>
      </c>
      <c r="K89569" s="1">
        <v>44761</v>
      </c>
      <c r="L89569" t="s">
        <v>205847</v>
      </c>
      <c r="M89569" t="s">
        <v>37812</v>
      </c>
      <c r="N89569" t="s">
        <v>38</v>
      </c>
      <c r="O89569" t="s">
        <v>243199</v>
      </c>
      <c r="P89569" t="s">
        <v>311415</v>
      </c>
    </row>
    <row r="89570" spans="1:16" x14ac:dyDescent="0.3">
      <c r="A89570" t="s">
        <v>108064</v>
      </c>
      <c r="B89570" t="s">
        <v>11</v>
      </c>
      <c r="C89570">
        <v>82</v>
      </c>
      <c r="D89570" t="s">
        <v>109839</v>
      </c>
      <c r="E89570" t="s">
        <v>155</v>
      </c>
      <c r="F89570" t="s">
        <v>12003</v>
      </c>
      <c r="G89570" t="s">
        <v>15</v>
      </c>
      <c r="H89570" t="s">
        <v>14</v>
      </c>
      <c r="I89570" t="s">
        <v>116245</v>
      </c>
      <c r="J89570" t="s">
        <v>16</v>
      </c>
      <c r="K89570" s="1">
        <v>44780</v>
      </c>
      <c r="L89570" t="s">
        <v>205848</v>
      </c>
      <c r="M89570" t="s">
        <v>12004</v>
      </c>
      <c r="N89570" t="s">
        <v>54</v>
      </c>
      <c r="O89570" t="s">
        <v>222055</v>
      </c>
      <c r="P89570" t="s">
        <v>311416</v>
      </c>
    </row>
    <row r="89571" spans="1:16" x14ac:dyDescent="0.3">
      <c r="A89571" t="s">
        <v>108065</v>
      </c>
      <c r="B89571" t="s">
        <v>20</v>
      </c>
      <c r="C89571">
        <v>82</v>
      </c>
      <c r="D89571" t="s">
        <v>109839</v>
      </c>
      <c r="E89571" t="s">
        <v>314</v>
      </c>
      <c r="F89571" t="s">
        <v>33240</v>
      </c>
      <c r="G89571" t="s">
        <v>52</v>
      </c>
      <c r="H89571" t="s">
        <v>51</v>
      </c>
      <c r="I89571" t="s">
        <v>116248</v>
      </c>
      <c r="J89571" t="s">
        <v>31</v>
      </c>
      <c r="K89571" s="1">
        <v>44763</v>
      </c>
      <c r="L89571" t="s">
        <v>205849</v>
      </c>
      <c r="M89571" t="s">
        <v>33241</v>
      </c>
      <c r="N89571" t="s">
        <v>18</v>
      </c>
      <c r="O89571" t="s">
        <v>239096</v>
      </c>
      <c r="P89571" t="s">
        <v>311417</v>
      </c>
    </row>
    <row r="89572" spans="1:16" x14ac:dyDescent="0.3">
      <c r="A89572" t="s">
        <v>108066</v>
      </c>
      <c r="B89572" t="s">
        <v>11</v>
      </c>
      <c r="C89572">
        <v>75</v>
      </c>
      <c r="D89572" t="s">
        <v>109839</v>
      </c>
      <c r="E89572" t="s">
        <v>12</v>
      </c>
      <c r="F89572" t="s">
        <v>568</v>
      </c>
      <c r="G89572" t="s">
        <v>174</v>
      </c>
      <c r="H89572" t="s">
        <v>569</v>
      </c>
      <c r="I89572" t="s">
        <v>116248</v>
      </c>
      <c r="J89572" t="s">
        <v>31</v>
      </c>
      <c r="K89572" s="1">
        <v>44691</v>
      </c>
      <c r="L89572" t="s">
        <v>205850</v>
      </c>
      <c r="M89572" t="s">
        <v>570</v>
      </c>
      <c r="N89572" t="s">
        <v>54</v>
      </c>
      <c r="O89572" t="s">
        <v>214291</v>
      </c>
      <c r="P89572" t="s">
        <v>311418</v>
      </c>
    </row>
    <row r="89573" spans="1:16" x14ac:dyDescent="0.3">
      <c r="A89573" t="s">
        <v>108067</v>
      </c>
      <c r="B89573" t="s">
        <v>11</v>
      </c>
      <c r="C89573">
        <v>18</v>
      </c>
      <c r="D89573" t="s">
        <v>116240</v>
      </c>
      <c r="E89573" t="s">
        <v>35</v>
      </c>
      <c r="F89573" t="s">
        <v>4607</v>
      </c>
      <c r="G89573" t="s">
        <v>767</v>
      </c>
      <c r="H89573" t="s">
        <v>766</v>
      </c>
      <c r="I89573" t="s">
        <v>116262</v>
      </c>
      <c r="J89573" t="s">
        <v>91</v>
      </c>
      <c r="K89573" s="1">
        <v>44739</v>
      </c>
      <c r="L89573" t="s">
        <v>205851</v>
      </c>
      <c r="M89573" t="s">
        <v>4608</v>
      </c>
      <c r="N89573" t="s">
        <v>18</v>
      </c>
      <c r="O89573" t="s">
        <v>216869</v>
      </c>
      <c r="P89573" t="s">
        <v>311419</v>
      </c>
    </row>
    <row r="89574" spans="1:16" x14ac:dyDescent="0.3">
      <c r="A89574" t="s">
        <v>108068</v>
      </c>
      <c r="B89574" t="s">
        <v>20</v>
      </c>
      <c r="C89574">
        <v>7</v>
      </c>
      <c r="D89574" t="s">
        <v>13222</v>
      </c>
      <c r="E89574" t="s">
        <v>532</v>
      </c>
      <c r="F89574" t="s">
        <v>3464</v>
      </c>
      <c r="G89574" t="s">
        <v>192</v>
      </c>
      <c r="H89574" t="s">
        <v>191</v>
      </c>
      <c r="I89574" t="s">
        <v>116262</v>
      </c>
      <c r="J89574" t="s">
        <v>91</v>
      </c>
      <c r="K89574" s="1">
        <v>44673</v>
      </c>
      <c r="L89574" t="s">
        <v>205852</v>
      </c>
      <c r="M89574" t="s">
        <v>3465</v>
      </c>
      <c r="N89574" t="s">
        <v>38</v>
      </c>
      <c r="O89574" t="s">
        <v>216107</v>
      </c>
      <c r="P89574" t="s">
        <v>311420</v>
      </c>
    </row>
    <row r="89575" spans="1:16" x14ac:dyDescent="0.3">
      <c r="A89575" t="s">
        <v>108069</v>
      </c>
      <c r="B89575" t="s">
        <v>20</v>
      </c>
      <c r="C89575">
        <v>64</v>
      </c>
      <c r="D89575" t="s">
        <v>109839</v>
      </c>
      <c r="E89575" t="s">
        <v>344</v>
      </c>
      <c r="F89575" t="s">
        <v>14309</v>
      </c>
      <c r="G89575" t="s">
        <v>532</v>
      </c>
      <c r="H89575" t="s">
        <v>762</v>
      </c>
      <c r="I89575" t="s">
        <v>116252</v>
      </c>
      <c r="J89575" t="s">
        <v>46</v>
      </c>
      <c r="K89575" s="1">
        <v>44656</v>
      </c>
      <c r="L89575" t="s">
        <v>205853</v>
      </c>
      <c r="M89575" t="s">
        <v>14310</v>
      </c>
      <c r="N89575" t="s">
        <v>38</v>
      </c>
      <c r="O89575" t="s">
        <v>223731</v>
      </c>
      <c r="P89575" t="s">
        <v>311421</v>
      </c>
    </row>
    <row r="89576" spans="1:16" x14ac:dyDescent="0.3">
      <c r="A89576" t="s">
        <v>108070</v>
      </c>
      <c r="B89576" t="s">
        <v>11</v>
      </c>
      <c r="C89576">
        <v>56</v>
      </c>
      <c r="D89576" t="s">
        <v>116239</v>
      </c>
      <c r="E89576" t="s">
        <v>180</v>
      </c>
      <c r="F89576" t="s">
        <v>9165</v>
      </c>
      <c r="G89576" t="s">
        <v>116267</v>
      </c>
      <c r="H89576" t="s">
        <v>105</v>
      </c>
      <c r="I89576" t="s">
        <v>116252</v>
      </c>
      <c r="J89576" t="s">
        <v>46</v>
      </c>
      <c r="K89576" s="1">
        <v>44768</v>
      </c>
      <c r="L89576" t="s">
        <v>205854</v>
      </c>
      <c r="M89576" t="s">
        <v>9166</v>
      </c>
      <c r="N89576" t="s">
        <v>38</v>
      </c>
      <c r="O89576" t="s">
        <v>220017</v>
      </c>
      <c r="P89576" t="s">
        <v>311422</v>
      </c>
    </row>
    <row r="89577" spans="1:16" x14ac:dyDescent="0.3">
      <c r="A89577" t="s">
        <v>108071</v>
      </c>
      <c r="B89577" t="s">
        <v>20</v>
      </c>
      <c r="C89577">
        <v>45</v>
      </c>
      <c r="D89577" t="s">
        <v>116239</v>
      </c>
      <c r="E89577" t="s">
        <v>35</v>
      </c>
      <c r="F89577" t="s">
        <v>15134</v>
      </c>
      <c r="G89577" t="s">
        <v>207</v>
      </c>
      <c r="H89577" t="s">
        <v>206</v>
      </c>
      <c r="I89577" t="s">
        <v>116245</v>
      </c>
      <c r="J89577" t="s">
        <v>16</v>
      </c>
      <c r="K89577" s="1">
        <v>44773</v>
      </c>
      <c r="L89577" t="s">
        <v>205855</v>
      </c>
      <c r="M89577" t="s">
        <v>15135</v>
      </c>
      <c r="N89577" t="s">
        <v>38</v>
      </c>
      <c r="O89577" t="s">
        <v>224341</v>
      </c>
      <c r="P89577" t="s">
        <v>308197</v>
      </c>
    </row>
    <row r="89578" spans="1:16" x14ac:dyDescent="0.3">
      <c r="A89578" t="s">
        <v>108072</v>
      </c>
      <c r="B89578" t="s">
        <v>11</v>
      </c>
      <c r="C89578">
        <v>2</v>
      </c>
      <c r="D89578" t="s">
        <v>116241</v>
      </c>
      <c r="E89578" t="s">
        <v>1506</v>
      </c>
      <c r="F89578" t="s">
        <v>22905</v>
      </c>
      <c r="G89578" t="s">
        <v>30</v>
      </c>
      <c r="H89578" t="s">
        <v>29</v>
      </c>
      <c r="I89578" t="s">
        <v>116248</v>
      </c>
      <c r="J89578" t="s">
        <v>31</v>
      </c>
      <c r="K89578" s="1">
        <v>44870</v>
      </c>
      <c r="L89578" t="s">
        <v>205856</v>
      </c>
      <c r="M89578" t="s">
        <v>22906</v>
      </c>
      <c r="N89578" t="s">
        <v>18</v>
      </c>
      <c r="O89578" t="s">
        <v>230365</v>
      </c>
      <c r="P89578" t="s">
        <v>311423</v>
      </c>
    </row>
    <row r="89579" spans="1:16" x14ac:dyDescent="0.3">
      <c r="A89579" t="s">
        <v>108073</v>
      </c>
      <c r="B89579" t="s">
        <v>11</v>
      </c>
      <c r="C89579">
        <v>22</v>
      </c>
      <c r="D89579" t="s">
        <v>116238</v>
      </c>
      <c r="E89579" t="s">
        <v>35</v>
      </c>
      <c r="F89579" t="s">
        <v>19875</v>
      </c>
      <c r="G89579" t="s">
        <v>116304</v>
      </c>
      <c r="H89579" t="s">
        <v>244</v>
      </c>
      <c r="I89579" t="s">
        <v>116252</v>
      </c>
      <c r="J89579" t="s">
        <v>46</v>
      </c>
      <c r="K89579" s="1">
        <v>44832</v>
      </c>
      <c r="L89579" t="s">
        <v>205857</v>
      </c>
      <c r="M89579" t="s">
        <v>19876</v>
      </c>
      <c r="N89579" t="s">
        <v>18</v>
      </c>
      <c r="O89579" t="s">
        <v>227963</v>
      </c>
      <c r="P89579" t="s">
        <v>311424</v>
      </c>
    </row>
    <row r="89580" spans="1:16" x14ac:dyDescent="0.3">
      <c r="A89580" t="s">
        <v>108074</v>
      </c>
      <c r="B89580" t="s">
        <v>11</v>
      </c>
      <c r="C89580">
        <v>88</v>
      </c>
      <c r="D89580" t="s">
        <v>109839</v>
      </c>
      <c r="E89580" t="s">
        <v>385</v>
      </c>
      <c r="F89580" t="s">
        <v>8961</v>
      </c>
      <c r="G89580" t="s">
        <v>15</v>
      </c>
      <c r="H89580" t="s">
        <v>14</v>
      </c>
      <c r="I89580" t="s">
        <v>116245</v>
      </c>
      <c r="J89580" t="s">
        <v>16</v>
      </c>
      <c r="K89580" s="1">
        <v>44764</v>
      </c>
      <c r="L89580" t="s">
        <v>205858</v>
      </c>
      <c r="M89580" t="s">
        <v>8962</v>
      </c>
      <c r="N89580" t="s">
        <v>18</v>
      </c>
      <c r="O89580" t="s">
        <v>219874</v>
      </c>
      <c r="P89580" t="s">
        <v>311425</v>
      </c>
    </row>
    <row r="89581" spans="1:16" x14ac:dyDescent="0.3">
      <c r="A89581" t="s">
        <v>108075</v>
      </c>
      <c r="B89581" t="s">
        <v>11</v>
      </c>
      <c r="C89581">
        <v>59</v>
      </c>
      <c r="D89581" t="s">
        <v>116239</v>
      </c>
      <c r="E89581" t="s">
        <v>12</v>
      </c>
      <c r="F89581" t="s">
        <v>6578</v>
      </c>
      <c r="G89581" t="s">
        <v>192</v>
      </c>
      <c r="H89581" t="s">
        <v>191</v>
      </c>
      <c r="I89581" t="s">
        <v>116262</v>
      </c>
      <c r="J89581" t="s">
        <v>91</v>
      </c>
      <c r="K89581" s="1">
        <v>44809</v>
      </c>
      <c r="L89581" t="s">
        <v>205859</v>
      </c>
      <c r="M89581" t="s">
        <v>6579</v>
      </c>
      <c r="N89581" t="s">
        <v>54</v>
      </c>
      <c r="O89581" t="s">
        <v>218212</v>
      </c>
      <c r="P89581" t="s">
        <v>311426</v>
      </c>
    </row>
    <row r="89582" spans="1:16" x14ac:dyDescent="0.3">
      <c r="A89582" t="s">
        <v>108076</v>
      </c>
      <c r="B89582" t="s">
        <v>20</v>
      </c>
      <c r="C89582">
        <v>75</v>
      </c>
      <c r="D89582" t="s">
        <v>109839</v>
      </c>
      <c r="E89582" t="s">
        <v>1506</v>
      </c>
      <c r="F89582" t="s">
        <v>23480</v>
      </c>
      <c r="G89582" t="s">
        <v>15</v>
      </c>
      <c r="H89582" t="s">
        <v>14</v>
      </c>
      <c r="I89582" t="s">
        <v>116245</v>
      </c>
      <c r="J89582" t="s">
        <v>16</v>
      </c>
      <c r="K89582" s="1">
        <v>44843</v>
      </c>
      <c r="L89582" t="s">
        <v>205860</v>
      </c>
      <c r="M89582" t="s">
        <v>23481</v>
      </c>
      <c r="N89582" t="s">
        <v>18</v>
      </c>
      <c r="O89582" t="s">
        <v>230827</v>
      </c>
      <c r="P89582" t="s">
        <v>311427</v>
      </c>
    </row>
    <row r="89583" spans="1:16" x14ac:dyDescent="0.3">
      <c r="A89583" t="s">
        <v>108077</v>
      </c>
      <c r="B89583" t="s">
        <v>20</v>
      </c>
      <c r="C89583">
        <v>13</v>
      </c>
      <c r="D89583" t="s">
        <v>116240</v>
      </c>
      <c r="E89583" t="s">
        <v>174</v>
      </c>
      <c r="F89583" t="s">
        <v>34365</v>
      </c>
      <c r="G89583" t="s">
        <v>116280</v>
      </c>
      <c r="H89583" t="s">
        <v>157</v>
      </c>
      <c r="I89583" t="s">
        <v>116265</v>
      </c>
      <c r="J89583" t="s">
        <v>100</v>
      </c>
      <c r="K89583" s="1">
        <v>44732</v>
      </c>
      <c r="L89583" t="s">
        <v>205861</v>
      </c>
      <c r="M89583" t="s">
        <v>34366</v>
      </c>
      <c r="N89583" t="s">
        <v>54</v>
      </c>
      <c r="O89583" t="s">
        <v>240105</v>
      </c>
      <c r="P89583" t="s">
        <v>311428</v>
      </c>
    </row>
    <row r="89584" spans="1:16" x14ac:dyDescent="0.3">
      <c r="A89584" t="s">
        <v>108078</v>
      </c>
      <c r="B89584" t="s">
        <v>11</v>
      </c>
      <c r="C89584">
        <v>16</v>
      </c>
      <c r="D89584" t="s">
        <v>116240</v>
      </c>
      <c r="E89584" t="s">
        <v>760</v>
      </c>
      <c r="F89584" t="s">
        <v>18426</v>
      </c>
      <c r="G89584" t="s">
        <v>317</v>
      </c>
      <c r="H89584" t="s">
        <v>316</v>
      </c>
      <c r="I89584" t="s">
        <v>116260</v>
      </c>
      <c r="J89584" t="s">
        <v>85</v>
      </c>
      <c r="K89584" s="1">
        <v>44604</v>
      </c>
      <c r="L89584" t="s">
        <v>205862</v>
      </c>
      <c r="M89584" t="s">
        <v>18427</v>
      </c>
      <c r="N89584" t="s">
        <v>18</v>
      </c>
      <c r="O89584" t="s">
        <v>226836</v>
      </c>
      <c r="P89584" t="s">
        <v>311429</v>
      </c>
    </row>
    <row r="89585" spans="1:16" x14ac:dyDescent="0.3">
      <c r="A89585" t="s">
        <v>108079</v>
      </c>
      <c r="B89585" t="s">
        <v>20</v>
      </c>
      <c r="C89585">
        <v>83</v>
      </c>
      <c r="D89585" t="s">
        <v>109839</v>
      </c>
      <c r="E89585" t="s">
        <v>385</v>
      </c>
      <c r="F89585" t="s">
        <v>19660</v>
      </c>
      <c r="G89585" t="s">
        <v>90</v>
      </c>
      <c r="H89585" t="s">
        <v>89</v>
      </c>
      <c r="I89585" t="s">
        <v>116262</v>
      </c>
      <c r="J89585" t="s">
        <v>91</v>
      </c>
      <c r="K89585" s="1">
        <v>44818</v>
      </c>
      <c r="L89585" t="s">
        <v>205863</v>
      </c>
      <c r="M89585" t="s">
        <v>19661</v>
      </c>
      <c r="N89585" t="s">
        <v>18</v>
      </c>
      <c r="O89585" t="s">
        <v>227797</v>
      </c>
      <c r="P89585" t="s">
        <v>311430</v>
      </c>
    </row>
    <row r="89586" spans="1:16" x14ac:dyDescent="0.3">
      <c r="A89586" t="s">
        <v>108080</v>
      </c>
      <c r="B89586" t="s">
        <v>20</v>
      </c>
      <c r="C89586">
        <v>53</v>
      </c>
      <c r="D89586" t="s">
        <v>116239</v>
      </c>
      <c r="E89586" t="s">
        <v>35</v>
      </c>
      <c r="F89586" t="s">
        <v>27211</v>
      </c>
      <c r="G89586" t="s">
        <v>90</v>
      </c>
      <c r="H89586" t="s">
        <v>89</v>
      </c>
      <c r="I89586" t="s">
        <v>116262</v>
      </c>
      <c r="J89586" t="s">
        <v>91</v>
      </c>
      <c r="K89586" s="1">
        <v>44677</v>
      </c>
      <c r="L89586" t="s">
        <v>205864</v>
      </c>
      <c r="M89586" t="s">
        <v>27212</v>
      </c>
      <c r="N89586" t="s">
        <v>18</v>
      </c>
      <c r="O89586" t="s">
        <v>233896</v>
      </c>
      <c r="P89586" t="s">
        <v>311431</v>
      </c>
    </row>
    <row r="89587" spans="1:16" x14ac:dyDescent="0.3">
      <c r="A89587" t="s">
        <v>108081</v>
      </c>
      <c r="B89587" t="s">
        <v>11</v>
      </c>
      <c r="C89587">
        <v>75</v>
      </c>
      <c r="D89587" t="s">
        <v>109839</v>
      </c>
      <c r="E89587" t="s">
        <v>35</v>
      </c>
      <c r="F89587" t="s">
        <v>11612</v>
      </c>
      <c r="G89587" t="s">
        <v>66</v>
      </c>
      <c r="H89587" t="s">
        <v>2072</v>
      </c>
      <c r="I89587" t="s">
        <v>116260</v>
      </c>
      <c r="J89587" t="s">
        <v>85</v>
      </c>
      <c r="K89587" s="1">
        <v>44817</v>
      </c>
      <c r="L89587" t="s">
        <v>205865</v>
      </c>
      <c r="M89587" t="s">
        <v>11613</v>
      </c>
      <c r="N89587" t="s">
        <v>54</v>
      </c>
      <c r="O89587" t="s">
        <v>221770</v>
      </c>
      <c r="P89587" t="s">
        <v>311432</v>
      </c>
    </row>
    <row r="89588" spans="1:16" x14ac:dyDescent="0.3">
      <c r="A89588" t="s">
        <v>108082</v>
      </c>
      <c r="B89588" t="s">
        <v>11</v>
      </c>
      <c r="C89588">
        <v>28</v>
      </c>
      <c r="D89588" t="s">
        <v>116238</v>
      </c>
      <c r="E89588" t="s">
        <v>1110</v>
      </c>
      <c r="F89588" t="s">
        <v>1799</v>
      </c>
      <c r="G89588" t="s">
        <v>43</v>
      </c>
      <c r="H89588" t="s">
        <v>45</v>
      </c>
      <c r="I89588" t="s">
        <v>116252</v>
      </c>
      <c r="J89588" t="s">
        <v>46</v>
      </c>
      <c r="K89588" s="1">
        <v>44658</v>
      </c>
      <c r="L89588" t="s">
        <v>205866</v>
      </c>
      <c r="M89588" t="s">
        <v>1800</v>
      </c>
      <c r="N89588" t="s">
        <v>38</v>
      </c>
      <c r="O89588" t="s">
        <v>215038</v>
      </c>
      <c r="P89588" t="s">
        <v>311433</v>
      </c>
    </row>
    <row r="89589" spans="1:16" x14ac:dyDescent="0.3">
      <c r="A89589" t="s">
        <v>108083</v>
      </c>
      <c r="B89589" t="s">
        <v>20</v>
      </c>
      <c r="C89589">
        <v>62</v>
      </c>
      <c r="D89589" t="s">
        <v>109839</v>
      </c>
      <c r="E89589" t="s">
        <v>27</v>
      </c>
      <c r="F89589" t="s">
        <v>3581</v>
      </c>
      <c r="G89589" t="s">
        <v>90</v>
      </c>
      <c r="H89589" t="s">
        <v>89</v>
      </c>
      <c r="I89589" t="s">
        <v>116262</v>
      </c>
      <c r="J89589" t="s">
        <v>91</v>
      </c>
      <c r="K89589" s="1">
        <v>44805</v>
      </c>
      <c r="L89589" t="s">
        <v>205867</v>
      </c>
      <c r="M89589" t="s">
        <v>3582</v>
      </c>
      <c r="N89589" t="s">
        <v>38</v>
      </c>
      <c r="O89589" t="s">
        <v>216185</v>
      </c>
      <c r="P89589" t="s">
        <v>311434</v>
      </c>
    </row>
    <row r="89590" spans="1:16" x14ac:dyDescent="0.3">
      <c r="A89590" t="s">
        <v>108084</v>
      </c>
      <c r="B89590" t="s">
        <v>20</v>
      </c>
      <c r="C89590">
        <v>86</v>
      </c>
      <c r="D89590" t="s">
        <v>109839</v>
      </c>
      <c r="E89590" t="s">
        <v>195</v>
      </c>
      <c r="F89590" t="s">
        <v>16425</v>
      </c>
      <c r="G89590" t="s">
        <v>532</v>
      </c>
      <c r="H89590" t="s">
        <v>762</v>
      </c>
      <c r="I89590" t="s">
        <v>116252</v>
      </c>
      <c r="J89590" t="s">
        <v>46</v>
      </c>
      <c r="K89590" s="1">
        <v>44595</v>
      </c>
      <c r="L89590" t="s">
        <v>205868</v>
      </c>
      <c r="M89590" t="s">
        <v>16426</v>
      </c>
      <c r="N89590" t="s">
        <v>54</v>
      </c>
      <c r="O89590" t="s">
        <v>225302</v>
      </c>
      <c r="P89590" t="s">
        <v>311435</v>
      </c>
    </row>
    <row r="89591" spans="1:16" x14ac:dyDescent="0.3">
      <c r="A89591" t="s">
        <v>108085</v>
      </c>
      <c r="B89591" t="s">
        <v>11</v>
      </c>
      <c r="C89591">
        <v>30</v>
      </c>
      <c r="D89591" t="s">
        <v>116238</v>
      </c>
      <c r="E89591" t="s">
        <v>35</v>
      </c>
      <c r="F89591" t="s">
        <v>25862</v>
      </c>
      <c r="G89591" t="s">
        <v>1795</v>
      </c>
      <c r="H89591" t="s">
        <v>3255</v>
      </c>
      <c r="I89591" t="s">
        <v>116265</v>
      </c>
      <c r="J89591" t="s">
        <v>100</v>
      </c>
      <c r="K89591" s="1">
        <v>44661</v>
      </c>
      <c r="L89591" t="s">
        <v>205869</v>
      </c>
      <c r="M89591" t="s">
        <v>25863</v>
      </c>
      <c r="N89591" t="s">
        <v>18</v>
      </c>
      <c r="O89591" t="s">
        <v>232769</v>
      </c>
      <c r="P89591" t="s">
        <v>311436</v>
      </c>
    </row>
    <row r="89592" spans="1:16" x14ac:dyDescent="0.3">
      <c r="A89592" t="s">
        <v>108086</v>
      </c>
      <c r="B89592" t="s">
        <v>11</v>
      </c>
      <c r="C89592">
        <v>84</v>
      </c>
      <c r="D89592" t="s">
        <v>109839</v>
      </c>
      <c r="E89592" t="s">
        <v>395</v>
      </c>
      <c r="F89592" t="s">
        <v>9203</v>
      </c>
      <c r="G89592" t="s">
        <v>15</v>
      </c>
      <c r="H89592" t="s">
        <v>14</v>
      </c>
      <c r="I89592" t="s">
        <v>116245</v>
      </c>
      <c r="J89592" t="s">
        <v>16</v>
      </c>
      <c r="K89592" s="1">
        <v>44879</v>
      </c>
      <c r="L89592" t="s">
        <v>205870</v>
      </c>
      <c r="M89592" t="s">
        <v>9204</v>
      </c>
      <c r="N89592" t="s">
        <v>38</v>
      </c>
      <c r="O89592" t="s">
        <v>220043</v>
      </c>
      <c r="P89592" t="s">
        <v>311437</v>
      </c>
    </row>
    <row r="89593" spans="1:16" x14ac:dyDescent="0.3">
      <c r="A89593" t="s">
        <v>108087</v>
      </c>
      <c r="B89593" t="s">
        <v>11</v>
      </c>
      <c r="C89593">
        <v>80</v>
      </c>
      <c r="D89593" t="s">
        <v>109839</v>
      </c>
      <c r="E89593" t="s">
        <v>35</v>
      </c>
      <c r="F89593" t="s">
        <v>39871</v>
      </c>
      <c r="G89593" t="s">
        <v>90</v>
      </c>
      <c r="H89593" t="s">
        <v>89</v>
      </c>
      <c r="I89593" t="s">
        <v>116262</v>
      </c>
      <c r="J89593" t="s">
        <v>91</v>
      </c>
      <c r="K89593" s="1">
        <v>44640</v>
      </c>
      <c r="L89593" t="s">
        <v>205871</v>
      </c>
      <c r="M89593" t="s">
        <v>39872</v>
      </c>
      <c r="N89593" t="s">
        <v>18</v>
      </c>
      <c r="O89593" t="s">
        <v>245096</v>
      </c>
      <c r="P89593" t="s">
        <v>311438</v>
      </c>
    </row>
    <row r="89594" spans="1:16" x14ac:dyDescent="0.3">
      <c r="A89594" t="s">
        <v>108088</v>
      </c>
      <c r="B89594" t="s">
        <v>20</v>
      </c>
      <c r="C89594">
        <v>88</v>
      </c>
      <c r="D89594" t="s">
        <v>109839</v>
      </c>
      <c r="E89594" t="s">
        <v>132</v>
      </c>
      <c r="F89594" t="s">
        <v>26225</v>
      </c>
      <c r="G89594" t="s">
        <v>15</v>
      </c>
      <c r="H89594" t="s">
        <v>14</v>
      </c>
      <c r="I89594" t="s">
        <v>116245</v>
      </c>
      <c r="J89594" t="s">
        <v>16</v>
      </c>
      <c r="K89594" s="1">
        <v>44805</v>
      </c>
      <c r="L89594" t="s">
        <v>205872</v>
      </c>
      <c r="M89594" t="s">
        <v>26226</v>
      </c>
      <c r="N89594" t="s">
        <v>54</v>
      </c>
      <c r="O89594" t="s">
        <v>233068</v>
      </c>
      <c r="P89594" t="s">
        <v>311439</v>
      </c>
    </row>
    <row r="89595" spans="1:16" x14ac:dyDescent="0.3">
      <c r="A89595" t="s">
        <v>108089</v>
      </c>
      <c r="B89595" t="s">
        <v>20</v>
      </c>
      <c r="C89595">
        <v>2</v>
      </c>
      <c r="D89595" t="s">
        <v>116241</v>
      </c>
      <c r="E89595" t="s">
        <v>132</v>
      </c>
      <c r="F89595" t="s">
        <v>22423</v>
      </c>
      <c r="G89595" t="s">
        <v>30</v>
      </c>
      <c r="H89595" t="s">
        <v>29</v>
      </c>
      <c r="I89595" t="s">
        <v>116248</v>
      </c>
      <c r="J89595" t="s">
        <v>31</v>
      </c>
      <c r="K89595" s="1">
        <v>44653</v>
      </c>
      <c r="L89595" t="s">
        <v>205873</v>
      </c>
      <c r="M89595" t="s">
        <v>22424</v>
      </c>
      <c r="N89595" t="s">
        <v>18</v>
      </c>
      <c r="O89595" t="s">
        <v>229978</v>
      </c>
      <c r="P89595" t="s">
        <v>311440</v>
      </c>
    </row>
    <row r="89596" spans="1:16" x14ac:dyDescent="0.3">
      <c r="A89596" t="s">
        <v>108090</v>
      </c>
      <c r="B89596" t="s">
        <v>11</v>
      </c>
      <c r="C89596">
        <v>46</v>
      </c>
      <c r="D89596" t="s">
        <v>116239</v>
      </c>
      <c r="E89596" t="s">
        <v>266</v>
      </c>
      <c r="F89596" t="s">
        <v>665</v>
      </c>
      <c r="G89596" t="s">
        <v>15</v>
      </c>
      <c r="H89596" t="s">
        <v>14</v>
      </c>
      <c r="I89596" t="s">
        <v>116245</v>
      </c>
      <c r="J89596" t="s">
        <v>16</v>
      </c>
      <c r="K89596" s="1">
        <v>44604</v>
      </c>
      <c r="L89596" t="s">
        <v>205874</v>
      </c>
      <c r="M89596" t="s">
        <v>666</v>
      </c>
      <c r="N89596" t="s">
        <v>38</v>
      </c>
      <c r="O89596" t="s">
        <v>214347</v>
      </c>
      <c r="P89596" t="s">
        <v>311441</v>
      </c>
    </row>
    <row r="89597" spans="1:16" x14ac:dyDescent="0.3">
      <c r="A89597" t="s">
        <v>108091</v>
      </c>
      <c r="B89597" t="s">
        <v>11</v>
      </c>
      <c r="C89597">
        <v>8</v>
      </c>
      <c r="D89597" t="s">
        <v>13222</v>
      </c>
      <c r="E89597" t="s">
        <v>35</v>
      </c>
      <c r="F89597" t="s">
        <v>23694</v>
      </c>
      <c r="G89597" t="s">
        <v>381</v>
      </c>
      <c r="H89597" t="s">
        <v>1349</v>
      </c>
      <c r="I89597" t="s">
        <v>116252</v>
      </c>
      <c r="J89597" t="s">
        <v>46</v>
      </c>
      <c r="K89597" s="1">
        <v>44814</v>
      </c>
      <c r="L89597" t="s">
        <v>205875</v>
      </c>
      <c r="M89597" t="s">
        <v>23695</v>
      </c>
      <c r="N89597" t="s">
        <v>18</v>
      </c>
      <c r="O89597" t="s">
        <v>230998</v>
      </c>
      <c r="P89597" t="s">
        <v>311442</v>
      </c>
    </row>
    <row r="89598" spans="1:16" x14ac:dyDescent="0.3">
      <c r="A89598" t="s">
        <v>108092</v>
      </c>
      <c r="B89598" t="s">
        <v>11</v>
      </c>
      <c r="C89598">
        <v>32</v>
      </c>
      <c r="D89598" t="s">
        <v>116238</v>
      </c>
      <c r="E89598" t="s">
        <v>35</v>
      </c>
      <c r="F89598" t="s">
        <v>10666</v>
      </c>
      <c r="G89598" t="s">
        <v>15</v>
      </c>
      <c r="H89598" t="s">
        <v>14</v>
      </c>
      <c r="I89598" t="s">
        <v>116245</v>
      </c>
      <c r="J89598" t="s">
        <v>16</v>
      </c>
      <c r="K89598" s="1">
        <v>44667</v>
      </c>
      <c r="L89598" t="s">
        <v>205876</v>
      </c>
      <c r="M89598" t="s">
        <v>10667</v>
      </c>
      <c r="N89598" t="s">
        <v>54</v>
      </c>
      <c r="O89598" t="s">
        <v>221087</v>
      </c>
      <c r="P89598" t="s">
        <v>311443</v>
      </c>
    </row>
    <row r="89599" spans="1:16" x14ac:dyDescent="0.3">
      <c r="A89599" t="s">
        <v>108093</v>
      </c>
      <c r="B89599" t="s">
        <v>11</v>
      </c>
      <c r="C89599">
        <v>17</v>
      </c>
      <c r="D89599" t="s">
        <v>116240</v>
      </c>
      <c r="E89599" t="s">
        <v>35</v>
      </c>
      <c r="F89599" t="s">
        <v>37058</v>
      </c>
      <c r="G89599" t="s">
        <v>15</v>
      </c>
      <c r="H89599" t="s">
        <v>14</v>
      </c>
      <c r="I89599" t="s">
        <v>116245</v>
      </c>
      <c r="J89599" t="s">
        <v>16</v>
      </c>
      <c r="K89599" s="1">
        <v>44743</v>
      </c>
      <c r="L89599" t="s">
        <v>205877</v>
      </c>
      <c r="M89599" t="s">
        <v>37059</v>
      </c>
      <c r="N89599" t="s">
        <v>54</v>
      </c>
      <c r="O89599" t="s">
        <v>242513</v>
      </c>
      <c r="P89599" t="s">
        <v>311444</v>
      </c>
    </row>
    <row r="89600" spans="1:16" x14ac:dyDescent="0.3">
      <c r="A89600" t="s">
        <v>108094</v>
      </c>
      <c r="B89600" t="s">
        <v>20</v>
      </c>
      <c r="C89600">
        <v>27</v>
      </c>
      <c r="D89600" t="s">
        <v>116238</v>
      </c>
      <c r="E89600" t="s">
        <v>35</v>
      </c>
      <c r="F89600" t="s">
        <v>9275</v>
      </c>
      <c r="G89600" t="s">
        <v>15</v>
      </c>
      <c r="H89600" t="s">
        <v>14</v>
      </c>
      <c r="I89600" t="s">
        <v>116245</v>
      </c>
      <c r="J89600" t="s">
        <v>16</v>
      </c>
      <c r="K89600" s="1">
        <v>44855</v>
      </c>
      <c r="L89600" t="s">
        <v>205878</v>
      </c>
      <c r="M89600" t="s">
        <v>9276</v>
      </c>
      <c r="N89600" t="s">
        <v>54</v>
      </c>
      <c r="O89600" t="s">
        <v>220093</v>
      </c>
      <c r="P89600" t="s">
        <v>311445</v>
      </c>
    </row>
    <row r="89601" spans="1:16" x14ac:dyDescent="0.3">
      <c r="A89601" t="s">
        <v>108095</v>
      </c>
      <c r="B89601" t="s">
        <v>11</v>
      </c>
      <c r="C89601">
        <v>69</v>
      </c>
      <c r="D89601" t="s">
        <v>109839</v>
      </c>
      <c r="E89601" t="s">
        <v>15</v>
      </c>
      <c r="F89601" t="s">
        <v>41633</v>
      </c>
      <c r="G89601" t="s">
        <v>15</v>
      </c>
      <c r="H89601" t="s">
        <v>14</v>
      </c>
      <c r="I89601" t="s">
        <v>116245</v>
      </c>
      <c r="J89601" t="s">
        <v>16</v>
      </c>
      <c r="K89601" s="1">
        <v>44697</v>
      </c>
      <c r="L89601" t="s">
        <v>205879</v>
      </c>
      <c r="M89601" t="s">
        <v>41634</v>
      </c>
      <c r="N89601" t="s">
        <v>38</v>
      </c>
      <c r="O89601" t="s">
        <v>246739</v>
      </c>
      <c r="P89601" t="s">
        <v>311446</v>
      </c>
    </row>
    <row r="89602" spans="1:16" x14ac:dyDescent="0.3">
      <c r="A89602" t="s">
        <v>108096</v>
      </c>
      <c r="B89602" t="s">
        <v>20</v>
      </c>
      <c r="C89602">
        <v>66</v>
      </c>
      <c r="D89602" t="s">
        <v>109839</v>
      </c>
      <c r="E89602" t="s">
        <v>81</v>
      </c>
      <c r="F89602" t="s">
        <v>23140</v>
      </c>
      <c r="G89602" t="s">
        <v>24</v>
      </c>
      <c r="H89602" t="s">
        <v>23</v>
      </c>
      <c r="I89602" t="s">
        <v>116245</v>
      </c>
      <c r="J89602" t="s">
        <v>16</v>
      </c>
      <c r="K89602" s="1">
        <v>44915</v>
      </c>
      <c r="L89602" t="s">
        <v>205880</v>
      </c>
      <c r="M89602" t="s">
        <v>23141</v>
      </c>
      <c r="N89602" t="s">
        <v>38</v>
      </c>
      <c r="O89602" t="s">
        <v>230553</v>
      </c>
      <c r="P89602" t="s">
        <v>311447</v>
      </c>
    </row>
    <row r="89603" spans="1:16" x14ac:dyDescent="0.3">
      <c r="A89603" t="s">
        <v>108097</v>
      </c>
      <c r="B89603" t="s">
        <v>20</v>
      </c>
      <c r="C89603">
        <v>82</v>
      </c>
      <c r="D89603" t="s">
        <v>109839</v>
      </c>
      <c r="E89603" t="s">
        <v>260</v>
      </c>
      <c r="F89603" t="s">
        <v>31214</v>
      </c>
      <c r="G89603" t="s">
        <v>15</v>
      </c>
      <c r="H89603" t="s">
        <v>14</v>
      </c>
      <c r="I89603" t="s">
        <v>116245</v>
      </c>
      <c r="J89603" t="s">
        <v>16</v>
      </c>
      <c r="K89603" s="1">
        <v>44775</v>
      </c>
      <c r="L89603" t="s">
        <v>205881</v>
      </c>
      <c r="M89603" t="s">
        <v>31215</v>
      </c>
      <c r="N89603" t="s">
        <v>38</v>
      </c>
      <c r="O89603" t="s">
        <v>237320</v>
      </c>
      <c r="P89603" t="s">
        <v>311448</v>
      </c>
    </row>
    <row r="89604" spans="1:16" x14ac:dyDescent="0.3">
      <c r="A89604" t="s">
        <v>108098</v>
      </c>
      <c r="B89604" t="s">
        <v>11</v>
      </c>
      <c r="C89604">
        <v>56</v>
      </c>
      <c r="D89604" t="s">
        <v>116239</v>
      </c>
      <c r="E89604" t="s">
        <v>35</v>
      </c>
      <c r="F89604" t="s">
        <v>26908</v>
      </c>
      <c r="G89604" t="s">
        <v>15</v>
      </c>
      <c r="H89604" t="s">
        <v>14</v>
      </c>
      <c r="I89604" t="s">
        <v>116245</v>
      </c>
      <c r="J89604" t="s">
        <v>16</v>
      </c>
      <c r="K89604" s="1">
        <v>44915</v>
      </c>
      <c r="L89604" t="s">
        <v>205882</v>
      </c>
      <c r="M89604" t="s">
        <v>26909</v>
      </c>
      <c r="N89604" t="s">
        <v>18</v>
      </c>
      <c r="O89604" t="s">
        <v>233638</v>
      </c>
      <c r="P89604" t="s">
        <v>311449</v>
      </c>
    </row>
    <row r="89605" spans="1:16" x14ac:dyDescent="0.3">
      <c r="A89605" t="s">
        <v>108099</v>
      </c>
      <c r="B89605" t="s">
        <v>20</v>
      </c>
      <c r="C89605">
        <v>51</v>
      </c>
      <c r="D89605" t="s">
        <v>116239</v>
      </c>
      <c r="E89605" t="s">
        <v>329</v>
      </c>
      <c r="F89605" t="s">
        <v>16527</v>
      </c>
      <c r="G89605" t="s">
        <v>15</v>
      </c>
      <c r="H89605" t="s">
        <v>14</v>
      </c>
      <c r="I89605" t="s">
        <v>116245</v>
      </c>
      <c r="J89605" t="s">
        <v>16</v>
      </c>
      <c r="K89605" s="1">
        <v>44878</v>
      </c>
      <c r="L89605" t="s">
        <v>205883</v>
      </c>
      <c r="M89605" t="s">
        <v>16528</v>
      </c>
      <c r="N89605" t="s">
        <v>54</v>
      </c>
      <c r="O89605" t="s">
        <v>225379</v>
      </c>
      <c r="P89605" t="s">
        <v>311450</v>
      </c>
    </row>
    <row r="89606" spans="1:16" x14ac:dyDescent="0.3">
      <c r="A89606" t="s">
        <v>108100</v>
      </c>
      <c r="B89606" t="s">
        <v>20</v>
      </c>
      <c r="C89606">
        <v>12</v>
      </c>
      <c r="D89606" t="s">
        <v>13222</v>
      </c>
      <c r="E89606" t="s">
        <v>344</v>
      </c>
      <c r="F89606" t="s">
        <v>1533</v>
      </c>
      <c r="G89606" t="s">
        <v>1535</v>
      </c>
      <c r="H89606" t="s">
        <v>1534</v>
      </c>
      <c r="I89606" t="s">
        <v>116262</v>
      </c>
      <c r="J89606" t="s">
        <v>91</v>
      </c>
      <c r="K89606" s="1">
        <v>44716</v>
      </c>
      <c r="L89606" t="s">
        <v>205884</v>
      </c>
      <c r="M89606" t="s">
        <v>1536</v>
      </c>
      <c r="N89606" t="s">
        <v>38</v>
      </c>
      <c r="O89606" t="s">
        <v>214869</v>
      </c>
      <c r="P89606" t="s">
        <v>311451</v>
      </c>
    </row>
    <row r="89607" spans="1:16" x14ac:dyDescent="0.3">
      <c r="A89607" t="s">
        <v>108101</v>
      </c>
      <c r="B89607" t="s">
        <v>11</v>
      </c>
      <c r="C89607">
        <v>79</v>
      </c>
      <c r="D89607" t="s">
        <v>109839</v>
      </c>
      <c r="E89607" t="s">
        <v>466</v>
      </c>
      <c r="F89607" t="s">
        <v>60123</v>
      </c>
      <c r="G89607" t="s">
        <v>24</v>
      </c>
      <c r="H89607" t="s">
        <v>23</v>
      </c>
      <c r="I89607" t="s">
        <v>116245</v>
      </c>
      <c r="J89607" t="s">
        <v>16</v>
      </c>
      <c r="K89607" s="1">
        <v>44788</v>
      </c>
      <c r="L89607" t="s">
        <v>205885</v>
      </c>
      <c r="M89607" t="s">
        <v>60124</v>
      </c>
      <c r="N89607" t="s">
        <v>38</v>
      </c>
      <c r="O89607" t="s">
        <v>264501</v>
      </c>
      <c r="P89607" t="s">
        <v>311452</v>
      </c>
    </row>
    <row r="89608" spans="1:16" x14ac:dyDescent="0.3">
      <c r="A89608" t="s">
        <v>108102</v>
      </c>
      <c r="B89608" t="s">
        <v>11</v>
      </c>
      <c r="C89608">
        <v>88</v>
      </c>
      <c r="D89608" t="s">
        <v>109839</v>
      </c>
      <c r="E89608" t="s">
        <v>35</v>
      </c>
      <c r="F89608" t="s">
        <v>28552</v>
      </c>
      <c r="G89608" t="s">
        <v>929</v>
      </c>
      <c r="H89608" t="s">
        <v>928</v>
      </c>
      <c r="I89608" t="s">
        <v>116245</v>
      </c>
      <c r="J89608" t="s">
        <v>16</v>
      </c>
      <c r="K89608" s="1">
        <v>44855</v>
      </c>
      <c r="L89608" t="s">
        <v>205886</v>
      </c>
      <c r="M89608" t="s">
        <v>55707</v>
      </c>
      <c r="N89608" t="s">
        <v>54</v>
      </c>
      <c r="O89608" t="s">
        <v>260196</v>
      </c>
      <c r="P89608" t="s">
        <v>311453</v>
      </c>
    </row>
    <row r="89609" spans="1:16" x14ac:dyDescent="0.3">
      <c r="A89609" t="s">
        <v>108103</v>
      </c>
      <c r="B89609" t="s">
        <v>11</v>
      </c>
      <c r="C89609">
        <v>27</v>
      </c>
      <c r="D89609" t="s">
        <v>116238</v>
      </c>
      <c r="E89609" t="s">
        <v>27</v>
      </c>
      <c r="F89609" t="s">
        <v>18053</v>
      </c>
      <c r="G89609" t="s">
        <v>317</v>
      </c>
      <c r="H89609" t="s">
        <v>316</v>
      </c>
      <c r="I89609" t="s">
        <v>116260</v>
      </c>
      <c r="J89609" t="s">
        <v>85</v>
      </c>
      <c r="K89609" s="1">
        <v>44884</v>
      </c>
      <c r="L89609" t="s">
        <v>205887</v>
      </c>
      <c r="M89609" t="s">
        <v>18054</v>
      </c>
      <c r="N89609" t="s">
        <v>54</v>
      </c>
      <c r="O89609" t="s">
        <v>226549</v>
      </c>
      <c r="P89609" t="s">
        <v>311454</v>
      </c>
    </row>
    <row r="89610" spans="1:16" x14ac:dyDescent="0.3">
      <c r="A89610" t="s">
        <v>108104</v>
      </c>
      <c r="B89610" t="s">
        <v>20</v>
      </c>
      <c r="C89610">
        <v>22</v>
      </c>
      <c r="D89610" t="s">
        <v>116238</v>
      </c>
      <c r="E89610" t="s">
        <v>35</v>
      </c>
      <c r="F89610" t="s">
        <v>4513</v>
      </c>
      <c r="G89610" t="s">
        <v>116732</v>
      </c>
      <c r="H89610" t="s">
        <v>1656</v>
      </c>
      <c r="I89610" t="s">
        <v>116265</v>
      </c>
      <c r="J89610" t="s">
        <v>100</v>
      </c>
      <c r="K89610" s="1">
        <v>44643</v>
      </c>
      <c r="L89610" t="s">
        <v>205888</v>
      </c>
      <c r="M89610" t="s">
        <v>4514</v>
      </c>
      <c r="N89610" t="s">
        <v>38</v>
      </c>
      <c r="O89610" t="s">
        <v>216805</v>
      </c>
      <c r="P89610" t="s">
        <v>311455</v>
      </c>
    </row>
    <row r="89611" spans="1:16" x14ac:dyDescent="0.3">
      <c r="A89611" t="s">
        <v>108105</v>
      </c>
      <c r="B89611" t="s">
        <v>11</v>
      </c>
      <c r="C89611">
        <v>2</v>
      </c>
      <c r="D89611" t="s">
        <v>116241</v>
      </c>
      <c r="E89611" t="s">
        <v>140</v>
      </c>
      <c r="F89611" t="s">
        <v>33371</v>
      </c>
      <c r="G89611" t="s">
        <v>392</v>
      </c>
      <c r="H89611" t="s">
        <v>391</v>
      </c>
      <c r="I89611" t="s">
        <v>116265</v>
      </c>
      <c r="J89611" t="s">
        <v>100</v>
      </c>
      <c r="K89611" s="1">
        <v>44616</v>
      </c>
      <c r="L89611" t="s">
        <v>205889</v>
      </c>
      <c r="M89611" t="s">
        <v>33372</v>
      </c>
      <c r="N89611" t="s">
        <v>54</v>
      </c>
      <c r="O89611" t="s">
        <v>239214</v>
      </c>
      <c r="P89611" t="s">
        <v>311456</v>
      </c>
    </row>
    <row r="89612" spans="1:16" x14ac:dyDescent="0.3">
      <c r="A89612" t="s">
        <v>108106</v>
      </c>
      <c r="B89612" t="s">
        <v>20</v>
      </c>
      <c r="C89612">
        <v>71</v>
      </c>
      <c r="D89612" t="s">
        <v>109839</v>
      </c>
      <c r="E89612" t="s">
        <v>132</v>
      </c>
      <c r="F89612" t="s">
        <v>18712</v>
      </c>
      <c r="G89612" t="s">
        <v>192</v>
      </c>
      <c r="H89612" t="s">
        <v>191</v>
      </c>
      <c r="I89612" t="s">
        <v>116262</v>
      </c>
      <c r="J89612" t="s">
        <v>91</v>
      </c>
      <c r="K89612" s="1">
        <v>44613</v>
      </c>
      <c r="L89612" t="s">
        <v>205890</v>
      </c>
      <c r="M89612" t="s">
        <v>18713</v>
      </c>
      <c r="N89612" t="s">
        <v>18</v>
      </c>
      <c r="O89612" t="s">
        <v>227056</v>
      </c>
      <c r="P89612" t="s">
        <v>311457</v>
      </c>
    </row>
    <row r="89613" spans="1:16" x14ac:dyDescent="0.3">
      <c r="A89613" t="s">
        <v>108107</v>
      </c>
      <c r="B89613" t="s">
        <v>20</v>
      </c>
      <c r="C89613">
        <v>24</v>
      </c>
      <c r="D89613" t="s">
        <v>116238</v>
      </c>
      <c r="E89613" t="s">
        <v>56</v>
      </c>
      <c r="F89613" t="s">
        <v>11374</v>
      </c>
      <c r="G89613" t="s">
        <v>116297</v>
      </c>
      <c r="H89613" t="s">
        <v>224</v>
      </c>
      <c r="I89613" t="s">
        <v>116248</v>
      </c>
      <c r="J89613" t="s">
        <v>31</v>
      </c>
      <c r="K89613" s="1">
        <v>44730</v>
      </c>
      <c r="L89613" t="s">
        <v>205891</v>
      </c>
      <c r="M89613" t="s">
        <v>11375</v>
      </c>
      <c r="N89613" t="s">
        <v>38</v>
      </c>
      <c r="O89613" t="s">
        <v>221600</v>
      </c>
      <c r="P89613" t="s">
        <v>311458</v>
      </c>
    </row>
    <row r="89614" spans="1:16" x14ac:dyDescent="0.3">
      <c r="A89614" t="s">
        <v>108108</v>
      </c>
      <c r="B89614" t="s">
        <v>20</v>
      </c>
      <c r="C89614">
        <v>46</v>
      </c>
      <c r="D89614" t="s">
        <v>116239</v>
      </c>
      <c r="E89614" t="s">
        <v>113</v>
      </c>
      <c r="F89614" t="s">
        <v>19214</v>
      </c>
      <c r="G89614" t="s">
        <v>15</v>
      </c>
      <c r="H89614" t="s">
        <v>14</v>
      </c>
      <c r="I89614" t="s">
        <v>116245</v>
      </c>
      <c r="J89614" t="s">
        <v>16</v>
      </c>
      <c r="K89614" s="1">
        <v>44835</v>
      </c>
      <c r="L89614" t="s">
        <v>205892</v>
      </c>
      <c r="M89614" t="s">
        <v>19215</v>
      </c>
      <c r="N89614" t="s">
        <v>18</v>
      </c>
      <c r="O89614" t="s">
        <v>227444</v>
      </c>
      <c r="P89614" t="s">
        <v>311459</v>
      </c>
    </row>
    <row r="89615" spans="1:16" x14ac:dyDescent="0.3">
      <c r="A89615" t="s">
        <v>108109</v>
      </c>
      <c r="B89615" t="s">
        <v>11</v>
      </c>
      <c r="C89615">
        <v>28</v>
      </c>
      <c r="D89615" t="s">
        <v>116238</v>
      </c>
      <c r="E89615" t="s">
        <v>56</v>
      </c>
      <c r="F89615" t="s">
        <v>15688</v>
      </c>
      <c r="G89615" t="s">
        <v>99</v>
      </c>
      <c r="H89615" t="s">
        <v>98</v>
      </c>
      <c r="I89615" t="s">
        <v>116265</v>
      </c>
      <c r="J89615" t="s">
        <v>100</v>
      </c>
      <c r="K89615" s="1">
        <v>44724</v>
      </c>
      <c r="L89615" t="s">
        <v>205893</v>
      </c>
      <c r="M89615" t="s">
        <v>15689</v>
      </c>
      <c r="N89615" t="s">
        <v>54</v>
      </c>
      <c r="O89615" t="s">
        <v>224751</v>
      </c>
      <c r="P89615" t="s">
        <v>311460</v>
      </c>
    </row>
    <row r="89616" spans="1:16" x14ac:dyDescent="0.3">
      <c r="A89616" t="s">
        <v>108110</v>
      </c>
      <c r="B89616" t="s">
        <v>11</v>
      </c>
      <c r="C89616">
        <v>76</v>
      </c>
      <c r="D89616" t="s">
        <v>109839</v>
      </c>
      <c r="E89616" t="s">
        <v>35</v>
      </c>
      <c r="F89616" t="s">
        <v>17478</v>
      </c>
      <c r="G89616" t="s">
        <v>15</v>
      </c>
      <c r="H89616" t="s">
        <v>14</v>
      </c>
      <c r="I89616" t="s">
        <v>116245</v>
      </c>
      <c r="J89616" t="s">
        <v>16</v>
      </c>
      <c r="K89616" s="1">
        <v>44642</v>
      </c>
      <c r="L89616" t="s">
        <v>205894</v>
      </c>
      <c r="M89616" t="s">
        <v>17479</v>
      </c>
      <c r="N89616" t="s">
        <v>54</v>
      </c>
      <c r="O89616" t="s">
        <v>226104</v>
      </c>
      <c r="P89616" t="s">
        <v>311461</v>
      </c>
    </row>
    <row r="89617" spans="1:16" x14ac:dyDescent="0.3">
      <c r="A89617" t="s">
        <v>108111</v>
      </c>
      <c r="B89617" t="s">
        <v>11</v>
      </c>
      <c r="C89617">
        <v>11</v>
      </c>
      <c r="D89617" t="s">
        <v>13222</v>
      </c>
      <c r="E89617" t="s">
        <v>426</v>
      </c>
      <c r="F89617" t="s">
        <v>1802</v>
      </c>
      <c r="G89617" t="s">
        <v>1804</v>
      </c>
      <c r="H89617" t="s">
        <v>1803</v>
      </c>
      <c r="I89617" t="s">
        <v>116265</v>
      </c>
      <c r="J89617" t="s">
        <v>100</v>
      </c>
      <c r="K89617" s="1">
        <v>44663</v>
      </c>
      <c r="L89617" t="s">
        <v>205895</v>
      </c>
      <c r="M89617" t="s">
        <v>1805</v>
      </c>
      <c r="N89617" t="s">
        <v>54</v>
      </c>
      <c r="O89617" t="s">
        <v>215040</v>
      </c>
      <c r="P89617" t="s">
        <v>311462</v>
      </c>
    </row>
    <row r="89618" spans="1:16" x14ac:dyDescent="0.3">
      <c r="A89618" t="s">
        <v>108112</v>
      </c>
      <c r="B89618" t="s">
        <v>20</v>
      </c>
      <c r="C89618">
        <v>46</v>
      </c>
      <c r="D89618" t="s">
        <v>116239</v>
      </c>
      <c r="E89618" t="s">
        <v>103</v>
      </c>
      <c r="F89618" t="s">
        <v>48542</v>
      </c>
      <c r="G89618" t="s">
        <v>1586</v>
      </c>
      <c r="H89618" t="s">
        <v>1585</v>
      </c>
      <c r="I89618" t="s">
        <v>116260</v>
      </c>
      <c r="J89618" t="s">
        <v>85</v>
      </c>
      <c r="K89618" s="1">
        <v>44669</v>
      </c>
      <c r="L89618" t="s">
        <v>205896</v>
      </c>
      <c r="M89618" t="s">
        <v>48543</v>
      </c>
      <c r="N89618" t="s">
        <v>54</v>
      </c>
      <c r="O89618" t="s">
        <v>253297</v>
      </c>
      <c r="P89618" t="s">
        <v>311463</v>
      </c>
    </row>
    <row r="89619" spans="1:16" x14ac:dyDescent="0.3">
      <c r="A89619" t="s">
        <v>108113</v>
      </c>
      <c r="B89619" t="s">
        <v>20</v>
      </c>
      <c r="C89619">
        <v>8</v>
      </c>
      <c r="D89619" t="s">
        <v>13222</v>
      </c>
      <c r="E89619" t="s">
        <v>15</v>
      </c>
      <c r="F89619" t="s">
        <v>10888</v>
      </c>
      <c r="G89619" t="s">
        <v>192</v>
      </c>
      <c r="H89619" t="s">
        <v>191</v>
      </c>
      <c r="I89619" t="s">
        <v>116262</v>
      </c>
      <c r="J89619" t="s">
        <v>91</v>
      </c>
      <c r="K89619" s="1">
        <v>44583</v>
      </c>
      <c r="L89619" t="s">
        <v>205897</v>
      </c>
      <c r="M89619" t="s">
        <v>10889</v>
      </c>
      <c r="N89619" t="s">
        <v>54</v>
      </c>
      <c r="O89619" t="s">
        <v>221251</v>
      </c>
      <c r="P89619" t="s">
        <v>311464</v>
      </c>
    </row>
    <row r="89620" spans="1:16" x14ac:dyDescent="0.3">
      <c r="A89620" t="s">
        <v>108114</v>
      </c>
      <c r="B89620" t="s">
        <v>20</v>
      </c>
      <c r="C89620">
        <v>56</v>
      </c>
      <c r="D89620" t="s">
        <v>116239</v>
      </c>
      <c r="E89620" t="s">
        <v>35</v>
      </c>
      <c r="F89620" t="s">
        <v>12483</v>
      </c>
      <c r="G89620" t="s">
        <v>15</v>
      </c>
      <c r="H89620" t="s">
        <v>14</v>
      </c>
      <c r="I89620" t="s">
        <v>116245</v>
      </c>
      <c r="J89620" t="s">
        <v>16</v>
      </c>
      <c r="K89620" s="1">
        <v>44868</v>
      </c>
      <c r="L89620" t="s">
        <v>205898</v>
      </c>
      <c r="M89620" t="s">
        <v>12484</v>
      </c>
      <c r="N89620" t="s">
        <v>38</v>
      </c>
      <c r="O89620" t="s">
        <v>222407</v>
      </c>
      <c r="P89620" t="s">
        <v>311465</v>
      </c>
    </row>
    <row r="89621" spans="1:16" x14ac:dyDescent="0.3">
      <c r="A89621" t="s">
        <v>108115</v>
      </c>
      <c r="B89621" t="s">
        <v>20</v>
      </c>
      <c r="C89621">
        <v>85</v>
      </c>
      <c r="D89621" t="s">
        <v>109839</v>
      </c>
      <c r="E89621" t="s">
        <v>680</v>
      </c>
      <c r="F89621" t="s">
        <v>7478</v>
      </c>
      <c r="G89621" t="s">
        <v>43</v>
      </c>
      <c r="H89621" t="s">
        <v>45</v>
      </c>
      <c r="I89621" t="s">
        <v>116252</v>
      </c>
      <c r="J89621" t="s">
        <v>46</v>
      </c>
      <c r="K89621" s="1">
        <v>44827</v>
      </c>
      <c r="L89621" t="s">
        <v>205899</v>
      </c>
      <c r="M89621" t="s">
        <v>7479</v>
      </c>
      <c r="N89621" t="s">
        <v>54</v>
      </c>
      <c r="O89621" t="s">
        <v>218843</v>
      </c>
      <c r="P89621" t="s">
        <v>311466</v>
      </c>
    </row>
    <row r="89622" spans="1:16" x14ac:dyDescent="0.3">
      <c r="A89622" t="s">
        <v>108116</v>
      </c>
      <c r="B89622" t="s">
        <v>20</v>
      </c>
      <c r="C89622">
        <v>52</v>
      </c>
      <c r="D89622" t="s">
        <v>116239</v>
      </c>
      <c r="E89622" t="s">
        <v>132</v>
      </c>
      <c r="F89622" t="s">
        <v>4876</v>
      </c>
      <c r="G89622" t="s">
        <v>192</v>
      </c>
      <c r="H89622" t="s">
        <v>191</v>
      </c>
      <c r="I89622" t="s">
        <v>116262</v>
      </c>
      <c r="J89622" t="s">
        <v>91</v>
      </c>
      <c r="K89622" s="1">
        <v>44838</v>
      </c>
      <c r="L89622" t="s">
        <v>205900</v>
      </c>
      <c r="M89622" t="s">
        <v>4877</v>
      </c>
      <c r="N89622" t="s">
        <v>38</v>
      </c>
      <c r="O89622" t="s">
        <v>217054</v>
      </c>
      <c r="P89622" t="s">
        <v>311467</v>
      </c>
    </row>
    <row r="89623" spans="1:16" x14ac:dyDescent="0.3">
      <c r="A89623" t="s">
        <v>108117</v>
      </c>
      <c r="B89623" t="s">
        <v>11</v>
      </c>
      <c r="C89623">
        <v>85</v>
      </c>
      <c r="D89623" t="s">
        <v>109839</v>
      </c>
      <c r="E89623" t="s">
        <v>1506</v>
      </c>
      <c r="F89623" t="s">
        <v>11258</v>
      </c>
      <c r="G89623" t="s">
        <v>90</v>
      </c>
      <c r="H89623" t="s">
        <v>89</v>
      </c>
      <c r="I89623" t="s">
        <v>116262</v>
      </c>
      <c r="J89623" t="s">
        <v>91</v>
      </c>
      <c r="K89623" s="1">
        <v>44900</v>
      </c>
      <c r="L89623" t="s">
        <v>205901</v>
      </c>
      <c r="M89623" t="s">
        <v>11259</v>
      </c>
      <c r="N89623" t="s">
        <v>18</v>
      </c>
      <c r="O89623" t="s">
        <v>221515</v>
      </c>
      <c r="P89623" t="s">
        <v>311468</v>
      </c>
    </row>
    <row r="89624" spans="1:16" x14ac:dyDescent="0.3">
      <c r="A89624" t="s">
        <v>108118</v>
      </c>
      <c r="B89624" t="s">
        <v>11</v>
      </c>
      <c r="C89624">
        <v>17</v>
      </c>
      <c r="D89624" t="s">
        <v>116240</v>
      </c>
      <c r="E89624" t="s">
        <v>847</v>
      </c>
      <c r="F89624" t="s">
        <v>15078</v>
      </c>
      <c r="G89624" t="s">
        <v>116471</v>
      </c>
      <c r="H89624" t="s">
        <v>821</v>
      </c>
      <c r="I89624" t="s">
        <v>116265</v>
      </c>
      <c r="J89624" t="s">
        <v>100</v>
      </c>
      <c r="K89624" s="1">
        <v>44718</v>
      </c>
      <c r="L89624" t="s">
        <v>205902</v>
      </c>
      <c r="M89624" t="s">
        <v>15079</v>
      </c>
      <c r="N89624" t="s">
        <v>38</v>
      </c>
      <c r="O89624" t="s">
        <v>224299</v>
      </c>
      <c r="P89624" t="s">
        <v>311469</v>
      </c>
    </row>
    <row r="89625" spans="1:16" x14ac:dyDescent="0.3">
      <c r="A89625" t="s">
        <v>108119</v>
      </c>
      <c r="B89625" t="s">
        <v>20</v>
      </c>
      <c r="C89625">
        <v>10</v>
      </c>
      <c r="D89625" t="s">
        <v>13222</v>
      </c>
      <c r="E89625" t="s">
        <v>56</v>
      </c>
      <c r="F89625" t="s">
        <v>945</v>
      </c>
      <c r="G89625" t="s">
        <v>344</v>
      </c>
      <c r="H89625" t="s">
        <v>343</v>
      </c>
      <c r="I89625" t="s">
        <v>116248</v>
      </c>
      <c r="J89625" t="s">
        <v>31</v>
      </c>
      <c r="K89625" s="1">
        <v>44627</v>
      </c>
      <c r="L89625" t="s">
        <v>205903</v>
      </c>
      <c r="M89625" t="s">
        <v>946</v>
      </c>
      <c r="N89625" t="s">
        <v>54</v>
      </c>
      <c r="O89625" t="s">
        <v>214510</v>
      </c>
      <c r="P89625" t="s">
        <v>311470</v>
      </c>
    </row>
    <row r="89626" spans="1:16" x14ac:dyDescent="0.3">
      <c r="A89626" t="s">
        <v>108120</v>
      </c>
      <c r="B89626" t="s">
        <v>20</v>
      </c>
      <c r="C89626">
        <v>30</v>
      </c>
      <c r="D89626" t="s">
        <v>116238</v>
      </c>
      <c r="E89626" t="s">
        <v>8892</v>
      </c>
      <c r="F89626" t="s">
        <v>16908</v>
      </c>
      <c r="G89626" t="s">
        <v>43</v>
      </c>
      <c r="H89626" t="s">
        <v>45</v>
      </c>
      <c r="I89626" t="s">
        <v>116252</v>
      </c>
      <c r="J89626" t="s">
        <v>46</v>
      </c>
      <c r="K89626" s="1">
        <v>44616</v>
      </c>
      <c r="L89626" t="s">
        <v>205904</v>
      </c>
      <c r="M89626" t="s">
        <v>16909</v>
      </c>
      <c r="N89626" t="s">
        <v>54</v>
      </c>
      <c r="O89626" t="s">
        <v>225667</v>
      </c>
      <c r="P89626" t="s">
        <v>311471</v>
      </c>
    </row>
    <row r="89627" spans="1:16" x14ac:dyDescent="0.3">
      <c r="A89627" t="s">
        <v>108121</v>
      </c>
      <c r="B89627" t="s">
        <v>11</v>
      </c>
      <c r="C89627">
        <v>49</v>
      </c>
      <c r="D89627" t="s">
        <v>116239</v>
      </c>
      <c r="E89627" t="s">
        <v>30</v>
      </c>
      <c r="F89627" t="s">
        <v>5423</v>
      </c>
      <c r="G89627" t="s">
        <v>1453</v>
      </c>
      <c r="H89627" t="s">
        <v>3556</v>
      </c>
      <c r="I89627" t="s">
        <v>116260</v>
      </c>
      <c r="J89627" t="s">
        <v>85</v>
      </c>
      <c r="K89627" s="1">
        <v>44855</v>
      </c>
      <c r="L89627" t="s">
        <v>205905</v>
      </c>
      <c r="M89627" t="s">
        <v>5424</v>
      </c>
      <c r="N89627" t="s">
        <v>54</v>
      </c>
      <c r="O89627" t="s">
        <v>217424</v>
      </c>
      <c r="P89627" t="s">
        <v>311472</v>
      </c>
    </row>
    <row r="89628" spans="1:16" x14ac:dyDescent="0.3">
      <c r="A89628" t="s">
        <v>108122</v>
      </c>
      <c r="B89628" t="s">
        <v>11</v>
      </c>
      <c r="C89628">
        <v>21</v>
      </c>
      <c r="D89628" t="s">
        <v>116238</v>
      </c>
      <c r="E89628" t="s">
        <v>35</v>
      </c>
      <c r="F89628" t="s">
        <v>3191</v>
      </c>
      <c r="G89628" t="s">
        <v>15</v>
      </c>
      <c r="H89628" t="s">
        <v>14</v>
      </c>
      <c r="I89628" t="s">
        <v>116245</v>
      </c>
      <c r="J89628" t="s">
        <v>16</v>
      </c>
      <c r="K89628" s="1">
        <v>44572</v>
      </c>
      <c r="L89628" t="s">
        <v>205906</v>
      </c>
      <c r="M89628" t="s">
        <v>3192</v>
      </c>
      <c r="N89628" t="s">
        <v>54</v>
      </c>
      <c r="O89628" t="s">
        <v>215935</v>
      </c>
      <c r="P89628" t="s">
        <v>311473</v>
      </c>
    </row>
    <row r="89629" spans="1:16" x14ac:dyDescent="0.3">
      <c r="A89629" t="s">
        <v>108123</v>
      </c>
      <c r="B89629" t="s">
        <v>11</v>
      </c>
      <c r="C89629">
        <v>55</v>
      </c>
      <c r="D89629" t="s">
        <v>116239</v>
      </c>
      <c r="E89629" t="s">
        <v>35</v>
      </c>
      <c r="F89629" t="s">
        <v>35045</v>
      </c>
      <c r="G89629" t="s">
        <v>84</v>
      </c>
      <c r="H89629" t="s">
        <v>83</v>
      </c>
      <c r="I89629" t="s">
        <v>116260</v>
      </c>
      <c r="J89629" t="s">
        <v>85</v>
      </c>
      <c r="K89629" s="1">
        <v>44707</v>
      </c>
      <c r="L89629" t="s">
        <v>205907</v>
      </c>
      <c r="M89629" t="s">
        <v>35046</v>
      </c>
      <c r="N89629" t="s">
        <v>54</v>
      </c>
      <c r="O89629" t="s">
        <v>240709</v>
      </c>
      <c r="P89629" t="s">
        <v>311474</v>
      </c>
    </row>
    <row r="89630" spans="1:16" x14ac:dyDescent="0.3">
      <c r="A89630" t="s">
        <v>108124</v>
      </c>
      <c r="B89630" t="s">
        <v>11</v>
      </c>
      <c r="C89630">
        <v>31</v>
      </c>
      <c r="D89630" t="s">
        <v>116238</v>
      </c>
      <c r="E89630" t="s">
        <v>2990</v>
      </c>
      <c r="F89630" t="s">
        <v>25205</v>
      </c>
      <c r="G89630" t="s">
        <v>15</v>
      </c>
      <c r="H89630" t="s">
        <v>14</v>
      </c>
      <c r="I89630" t="s">
        <v>116245</v>
      </c>
      <c r="J89630" t="s">
        <v>16</v>
      </c>
      <c r="K89630" s="1">
        <v>44808</v>
      </c>
      <c r="L89630" t="s">
        <v>205908</v>
      </c>
      <c r="M89630" t="s">
        <v>25206</v>
      </c>
      <c r="N89630" t="s">
        <v>18</v>
      </c>
      <c r="O89630" t="s">
        <v>232225</v>
      </c>
      <c r="P89630" t="s">
        <v>311475</v>
      </c>
    </row>
    <row r="89631" spans="1:16" x14ac:dyDescent="0.3">
      <c r="A89631" t="s">
        <v>108125</v>
      </c>
      <c r="B89631" t="s">
        <v>20</v>
      </c>
      <c r="C89631">
        <v>43</v>
      </c>
      <c r="D89631" t="s">
        <v>116239</v>
      </c>
      <c r="E89631" t="s">
        <v>4039</v>
      </c>
      <c r="F89631" t="s">
        <v>4980</v>
      </c>
      <c r="G89631" t="s">
        <v>84</v>
      </c>
      <c r="H89631" t="s">
        <v>83</v>
      </c>
      <c r="I89631" t="s">
        <v>116260</v>
      </c>
      <c r="J89631" t="s">
        <v>85</v>
      </c>
      <c r="K89631" s="1">
        <v>44816</v>
      </c>
      <c r="L89631" t="s">
        <v>205909</v>
      </c>
      <c r="M89631" t="s">
        <v>4981</v>
      </c>
      <c r="N89631" t="s">
        <v>38</v>
      </c>
      <c r="O89631" t="s">
        <v>217126</v>
      </c>
      <c r="P89631" t="s">
        <v>311476</v>
      </c>
    </row>
    <row r="89632" spans="1:16" x14ac:dyDescent="0.3">
      <c r="A89632" t="s">
        <v>108126</v>
      </c>
      <c r="B89632" t="s">
        <v>20</v>
      </c>
      <c r="C89632">
        <v>80</v>
      </c>
      <c r="D89632" t="s">
        <v>109839</v>
      </c>
      <c r="E89632" t="s">
        <v>155</v>
      </c>
      <c r="F89632" t="s">
        <v>13767</v>
      </c>
      <c r="G89632" t="s">
        <v>612</v>
      </c>
      <c r="H89632" t="s">
        <v>1885</v>
      </c>
      <c r="I89632" t="s">
        <v>116260</v>
      </c>
      <c r="J89632" t="s">
        <v>85</v>
      </c>
      <c r="K89632" s="1">
        <v>44831</v>
      </c>
      <c r="L89632" t="s">
        <v>205910</v>
      </c>
      <c r="M89632" t="s">
        <v>13768</v>
      </c>
      <c r="N89632" t="s">
        <v>18</v>
      </c>
      <c r="O89632" t="s">
        <v>223336</v>
      </c>
      <c r="P89632" t="s">
        <v>311477</v>
      </c>
    </row>
    <row r="89633" spans="1:16" x14ac:dyDescent="0.3">
      <c r="A89633" t="s">
        <v>108127</v>
      </c>
      <c r="B89633" t="s">
        <v>11</v>
      </c>
      <c r="C89633">
        <v>77</v>
      </c>
      <c r="D89633" t="s">
        <v>109839</v>
      </c>
      <c r="E89633" t="s">
        <v>132</v>
      </c>
      <c r="F89633" t="s">
        <v>12483</v>
      </c>
      <c r="G89633" t="s">
        <v>15</v>
      </c>
      <c r="H89633" t="s">
        <v>14</v>
      </c>
      <c r="I89633" t="s">
        <v>116245</v>
      </c>
      <c r="J89633" t="s">
        <v>16</v>
      </c>
      <c r="K89633" s="1">
        <v>44844</v>
      </c>
      <c r="L89633" t="s">
        <v>205911</v>
      </c>
      <c r="M89633" t="s">
        <v>12484</v>
      </c>
      <c r="N89633" t="s">
        <v>38</v>
      </c>
      <c r="O89633" t="s">
        <v>222407</v>
      </c>
      <c r="P89633" t="s">
        <v>311478</v>
      </c>
    </row>
    <row r="89634" spans="1:16" x14ac:dyDescent="0.3">
      <c r="A89634" t="s">
        <v>108128</v>
      </c>
      <c r="B89634" t="s">
        <v>11</v>
      </c>
      <c r="C89634">
        <v>10</v>
      </c>
      <c r="D89634" t="s">
        <v>13222</v>
      </c>
      <c r="E89634" t="s">
        <v>140</v>
      </c>
      <c r="F89634" t="s">
        <v>5915</v>
      </c>
      <c r="G89634" t="s">
        <v>103</v>
      </c>
      <c r="H89634" t="s">
        <v>134</v>
      </c>
      <c r="I89634" t="s">
        <v>116252</v>
      </c>
      <c r="J89634" t="s">
        <v>46</v>
      </c>
      <c r="K89634" s="1">
        <v>44913</v>
      </c>
      <c r="L89634" t="s">
        <v>205912</v>
      </c>
      <c r="M89634" t="s">
        <v>5916</v>
      </c>
      <c r="N89634" t="s">
        <v>38</v>
      </c>
      <c r="O89634" t="s">
        <v>217759</v>
      </c>
      <c r="P89634" t="s">
        <v>311479</v>
      </c>
    </row>
    <row r="89635" spans="1:16" x14ac:dyDescent="0.3">
      <c r="A89635" t="s">
        <v>108129</v>
      </c>
      <c r="B89635" t="s">
        <v>11</v>
      </c>
      <c r="C89635">
        <v>71</v>
      </c>
      <c r="D89635" t="s">
        <v>109839</v>
      </c>
      <c r="E89635" t="s">
        <v>81</v>
      </c>
      <c r="F89635" t="s">
        <v>20309</v>
      </c>
      <c r="G89635" t="s">
        <v>174</v>
      </c>
      <c r="H89635" t="s">
        <v>569</v>
      </c>
      <c r="I89635" t="s">
        <v>116248</v>
      </c>
      <c r="J89635" t="s">
        <v>31</v>
      </c>
      <c r="K89635" s="1">
        <v>44905</v>
      </c>
      <c r="L89635" t="s">
        <v>205913</v>
      </c>
      <c r="M89635" t="s">
        <v>20310</v>
      </c>
      <c r="N89635" t="s">
        <v>54</v>
      </c>
      <c r="O89635" t="s">
        <v>228308</v>
      </c>
      <c r="P89635" t="s">
        <v>311480</v>
      </c>
    </row>
    <row r="89636" spans="1:16" x14ac:dyDescent="0.3">
      <c r="A89636" t="s">
        <v>108130</v>
      </c>
      <c r="B89636" t="s">
        <v>20</v>
      </c>
      <c r="C89636">
        <v>65</v>
      </c>
      <c r="D89636" t="s">
        <v>109839</v>
      </c>
      <c r="E89636" t="s">
        <v>123</v>
      </c>
      <c r="F89636" t="s">
        <v>25843</v>
      </c>
      <c r="G89636" t="s">
        <v>15</v>
      </c>
      <c r="H89636" t="s">
        <v>14</v>
      </c>
      <c r="I89636" t="s">
        <v>116245</v>
      </c>
      <c r="J89636" t="s">
        <v>16</v>
      </c>
      <c r="K89636" s="1">
        <v>44762</v>
      </c>
      <c r="L89636" t="s">
        <v>205914</v>
      </c>
      <c r="M89636" t="s">
        <v>25844</v>
      </c>
      <c r="N89636" t="s">
        <v>54</v>
      </c>
      <c r="O89636" t="s">
        <v>232753</v>
      </c>
      <c r="P89636" t="s">
        <v>311481</v>
      </c>
    </row>
    <row r="89637" spans="1:16" x14ac:dyDescent="0.3">
      <c r="A89637" t="s">
        <v>108131</v>
      </c>
      <c r="B89637" t="s">
        <v>11</v>
      </c>
      <c r="C89637">
        <v>47</v>
      </c>
      <c r="D89637" t="s">
        <v>116239</v>
      </c>
      <c r="E89637" t="s">
        <v>30</v>
      </c>
      <c r="F89637" t="s">
        <v>30053</v>
      </c>
      <c r="G89637" t="s">
        <v>15</v>
      </c>
      <c r="H89637" t="s">
        <v>14</v>
      </c>
      <c r="I89637" t="s">
        <v>116245</v>
      </c>
      <c r="J89637" t="s">
        <v>16</v>
      </c>
      <c r="K89637" s="1">
        <v>44856</v>
      </c>
      <c r="L89637" t="s">
        <v>205915</v>
      </c>
      <c r="M89637" t="s">
        <v>30054</v>
      </c>
      <c r="N89637" t="s">
        <v>54</v>
      </c>
      <c r="O89637" t="s">
        <v>236326</v>
      </c>
      <c r="P89637" t="s">
        <v>311482</v>
      </c>
    </row>
    <row r="89638" spans="1:16" x14ac:dyDescent="0.3">
      <c r="A89638" t="s">
        <v>108132</v>
      </c>
      <c r="B89638" t="s">
        <v>11</v>
      </c>
      <c r="C89638">
        <v>39</v>
      </c>
      <c r="D89638" t="s">
        <v>116239</v>
      </c>
      <c r="E89638" t="s">
        <v>3427</v>
      </c>
      <c r="F89638" t="s">
        <v>8650</v>
      </c>
      <c r="G89638" t="s">
        <v>15</v>
      </c>
      <c r="H89638" t="s">
        <v>14</v>
      </c>
      <c r="I89638" t="s">
        <v>116245</v>
      </c>
      <c r="J89638" t="s">
        <v>16</v>
      </c>
      <c r="K89638" s="1">
        <v>44697</v>
      </c>
      <c r="L89638" t="s">
        <v>205916</v>
      </c>
      <c r="M89638" t="s">
        <v>8651</v>
      </c>
      <c r="N89638" t="s">
        <v>18</v>
      </c>
      <c r="O89638" t="s">
        <v>219663</v>
      </c>
      <c r="P89638" t="s">
        <v>311483</v>
      </c>
    </row>
    <row r="89639" spans="1:16" x14ac:dyDescent="0.3">
      <c r="A89639" t="s">
        <v>108133</v>
      </c>
      <c r="B89639" t="s">
        <v>20</v>
      </c>
      <c r="C89639">
        <v>18</v>
      </c>
      <c r="D89639" t="s">
        <v>116240</v>
      </c>
      <c r="E89639" t="s">
        <v>1320</v>
      </c>
      <c r="F89639" t="s">
        <v>11906</v>
      </c>
      <c r="G89639" t="s">
        <v>15</v>
      </c>
      <c r="H89639" t="s">
        <v>14</v>
      </c>
      <c r="I89639" t="s">
        <v>116245</v>
      </c>
      <c r="J89639" t="s">
        <v>16</v>
      </c>
      <c r="K89639" s="1">
        <v>44648</v>
      </c>
      <c r="L89639" t="s">
        <v>205917</v>
      </c>
      <c r="M89639" t="s">
        <v>11907</v>
      </c>
      <c r="N89639" t="s">
        <v>18</v>
      </c>
      <c r="O89639" t="s">
        <v>221984</v>
      </c>
      <c r="P89639" t="s">
        <v>311484</v>
      </c>
    </row>
    <row r="89640" spans="1:16" x14ac:dyDescent="0.3">
      <c r="A89640" t="s">
        <v>108134</v>
      </c>
      <c r="B89640" t="s">
        <v>11</v>
      </c>
      <c r="C89640">
        <v>26</v>
      </c>
      <c r="D89640" t="s">
        <v>116238</v>
      </c>
      <c r="E89640" t="s">
        <v>35</v>
      </c>
      <c r="F89640" t="s">
        <v>12646</v>
      </c>
      <c r="G89640" t="s">
        <v>1795</v>
      </c>
      <c r="H89640" t="s">
        <v>3255</v>
      </c>
      <c r="I89640" t="s">
        <v>116265</v>
      </c>
      <c r="J89640" t="s">
        <v>100</v>
      </c>
      <c r="K89640" s="1">
        <v>44876</v>
      </c>
      <c r="L89640" t="s">
        <v>205918</v>
      </c>
      <c r="M89640" t="s">
        <v>12647</v>
      </c>
      <c r="N89640" t="s">
        <v>54</v>
      </c>
      <c r="O89640" t="s">
        <v>222525</v>
      </c>
      <c r="P89640" t="s">
        <v>311485</v>
      </c>
    </row>
    <row r="89641" spans="1:16" x14ac:dyDescent="0.3">
      <c r="A89641" t="s">
        <v>108135</v>
      </c>
      <c r="B89641" t="s">
        <v>20</v>
      </c>
      <c r="C89641">
        <v>74</v>
      </c>
      <c r="D89641" t="s">
        <v>109839</v>
      </c>
      <c r="E89641" t="s">
        <v>81</v>
      </c>
      <c r="F89641" t="s">
        <v>15962</v>
      </c>
      <c r="G89641" t="s">
        <v>15</v>
      </c>
      <c r="H89641" t="s">
        <v>14</v>
      </c>
      <c r="I89641" t="s">
        <v>116245</v>
      </c>
      <c r="J89641" t="s">
        <v>16</v>
      </c>
      <c r="K89641" s="1">
        <v>44891</v>
      </c>
      <c r="L89641" t="s">
        <v>205919</v>
      </c>
      <c r="M89641" t="s">
        <v>15963</v>
      </c>
      <c r="N89641" t="s">
        <v>18</v>
      </c>
      <c r="O89641" t="s">
        <v>224955</v>
      </c>
      <c r="P89641" t="s">
        <v>311486</v>
      </c>
    </row>
    <row r="89642" spans="1:16" x14ac:dyDescent="0.3">
      <c r="A89642" t="s">
        <v>108136</v>
      </c>
      <c r="B89642" t="s">
        <v>11</v>
      </c>
      <c r="C89642">
        <v>9</v>
      </c>
      <c r="D89642" t="s">
        <v>13222</v>
      </c>
      <c r="E89642" t="s">
        <v>35</v>
      </c>
      <c r="F89642" t="s">
        <v>12517</v>
      </c>
      <c r="G89642" t="s">
        <v>266</v>
      </c>
      <c r="H89642" t="s">
        <v>265</v>
      </c>
      <c r="I89642" t="s">
        <v>116265</v>
      </c>
      <c r="J89642" t="s">
        <v>100</v>
      </c>
      <c r="K89642" s="1">
        <v>44658</v>
      </c>
      <c r="L89642" t="s">
        <v>205920</v>
      </c>
      <c r="M89642" t="s">
        <v>12518</v>
      </c>
      <c r="N89642" t="s">
        <v>54</v>
      </c>
      <c r="O89642" t="s">
        <v>222432</v>
      </c>
      <c r="P89642" t="s">
        <v>311487</v>
      </c>
    </row>
    <row r="89643" spans="1:16" x14ac:dyDescent="0.3">
      <c r="A89643" t="s">
        <v>108137</v>
      </c>
      <c r="B89643" t="s">
        <v>11</v>
      </c>
      <c r="C89643">
        <v>80</v>
      </c>
      <c r="D89643" t="s">
        <v>109839</v>
      </c>
      <c r="E89643" t="s">
        <v>3219</v>
      </c>
      <c r="F89643" t="s">
        <v>38243</v>
      </c>
      <c r="G89643" t="s">
        <v>99</v>
      </c>
      <c r="H89643" t="s">
        <v>98</v>
      </c>
      <c r="I89643" t="s">
        <v>116265</v>
      </c>
      <c r="J89643" t="s">
        <v>100</v>
      </c>
      <c r="K89643" s="1">
        <v>44766</v>
      </c>
      <c r="L89643" t="s">
        <v>205921</v>
      </c>
      <c r="M89643" t="s">
        <v>38244</v>
      </c>
      <c r="N89643" t="s">
        <v>38</v>
      </c>
      <c r="O89643" t="s">
        <v>243596</v>
      </c>
      <c r="P89643" t="s">
        <v>311488</v>
      </c>
    </row>
    <row r="89644" spans="1:16" x14ac:dyDescent="0.3">
      <c r="A89644" t="s">
        <v>108138</v>
      </c>
      <c r="B89644" t="s">
        <v>11</v>
      </c>
      <c r="C89644">
        <v>67</v>
      </c>
      <c r="D89644" t="s">
        <v>109839</v>
      </c>
      <c r="E89644" t="s">
        <v>35</v>
      </c>
      <c r="F89644" t="s">
        <v>25041</v>
      </c>
      <c r="G89644" t="s">
        <v>2970</v>
      </c>
      <c r="H89644" t="s">
        <v>2969</v>
      </c>
      <c r="I89644" t="s">
        <v>116262</v>
      </c>
      <c r="J89644" t="s">
        <v>91</v>
      </c>
      <c r="K89644" s="1">
        <v>44827</v>
      </c>
      <c r="L89644" t="s">
        <v>205922</v>
      </c>
      <c r="M89644" t="s">
        <v>25042</v>
      </c>
      <c r="N89644" t="s">
        <v>18</v>
      </c>
      <c r="O89644" t="s">
        <v>232089</v>
      </c>
      <c r="P89644" t="s">
        <v>311489</v>
      </c>
    </row>
    <row r="89645" spans="1:16" x14ac:dyDescent="0.3">
      <c r="A89645" t="s">
        <v>108139</v>
      </c>
      <c r="B89645" t="s">
        <v>20</v>
      </c>
      <c r="C89645">
        <v>86</v>
      </c>
      <c r="D89645" t="s">
        <v>109839</v>
      </c>
      <c r="E89645" t="s">
        <v>113</v>
      </c>
      <c r="F89645" t="s">
        <v>3458</v>
      </c>
      <c r="G89645" t="s">
        <v>1203</v>
      </c>
      <c r="H89645" t="s">
        <v>1202</v>
      </c>
      <c r="I89645" t="s">
        <v>116262</v>
      </c>
      <c r="J89645" t="s">
        <v>91</v>
      </c>
      <c r="K89645" s="1">
        <v>44744</v>
      </c>
      <c r="L89645" t="s">
        <v>205923</v>
      </c>
      <c r="M89645" t="s">
        <v>3459</v>
      </c>
      <c r="N89645" t="s">
        <v>18</v>
      </c>
      <c r="O89645" t="s">
        <v>216103</v>
      </c>
      <c r="P89645" t="s">
        <v>311490</v>
      </c>
    </row>
    <row r="89646" spans="1:16" x14ac:dyDescent="0.3">
      <c r="A89646" t="s">
        <v>108140</v>
      </c>
      <c r="B89646" t="s">
        <v>20</v>
      </c>
      <c r="C89646">
        <v>81</v>
      </c>
      <c r="D89646" t="s">
        <v>109839</v>
      </c>
      <c r="E89646" t="s">
        <v>469</v>
      </c>
      <c r="F89646" t="s">
        <v>3399</v>
      </c>
      <c r="G89646" t="s">
        <v>35</v>
      </c>
      <c r="H89646" t="s">
        <v>110</v>
      </c>
      <c r="I89646" t="s">
        <v>116260</v>
      </c>
      <c r="J89646" t="s">
        <v>85</v>
      </c>
      <c r="K89646" s="1">
        <v>44693</v>
      </c>
      <c r="L89646" t="s">
        <v>205924</v>
      </c>
      <c r="M89646" t="s">
        <v>3400</v>
      </c>
      <c r="N89646" t="s">
        <v>54</v>
      </c>
      <c r="O89646" t="s">
        <v>216067</v>
      </c>
      <c r="P89646" t="s">
        <v>311491</v>
      </c>
    </row>
    <row r="89647" spans="1:16" x14ac:dyDescent="0.3">
      <c r="A89647" t="s">
        <v>108141</v>
      </c>
      <c r="B89647" t="s">
        <v>20</v>
      </c>
      <c r="C89647">
        <v>27</v>
      </c>
      <c r="D89647" t="s">
        <v>116238</v>
      </c>
      <c r="E89647" t="s">
        <v>873</v>
      </c>
      <c r="F89647" t="s">
        <v>37107</v>
      </c>
      <c r="G89647" t="s">
        <v>129</v>
      </c>
      <c r="H89647" t="s">
        <v>128</v>
      </c>
      <c r="I89647" t="s">
        <v>116265</v>
      </c>
      <c r="J89647" t="s">
        <v>100</v>
      </c>
      <c r="K89647" s="1">
        <v>44749</v>
      </c>
      <c r="L89647" t="s">
        <v>205925</v>
      </c>
      <c r="M89647" t="s">
        <v>37108</v>
      </c>
      <c r="N89647" t="s">
        <v>18</v>
      </c>
      <c r="O89647" t="s">
        <v>242555</v>
      </c>
      <c r="P89647" t="s">
        <v>311492</v>
      </c>
    </row>
    <row r="89648" spans="1:16" x14ac:dyDescent="0.3">
      <c r="A89648" t="s">
        <v>108142</v>
      </c>
      <c r="B89648" t="s">
        <v>11</v>
      </c>
      <c r="C89648">
        <v>77</v>
      </c>
      <c r="D89648" t="s">
        <v>109839</v>
      </c>
      <c r="E89648" t="s">
        <v>469</v>
      </c>
      <c r="F89648" t="s">
        <v>8613</v>
      </c>
      <c r="G89648" t="s">
        <v>15</v>
      </c>
      <c r="H89648" t="s">
        <v>14</v>
      </c>
      <c r="I89648" t="s">
        <v>116245</v>
      </c>
      <c r="J89648" t="s">
        <v>16</v>
      </c>
      <c r="K89648" s="1">
        <v>44887</v>
      </c>
      <c r="L89648" t="s">
        <v>205926</v>
      </c>
      <c r="M89648" t="s">
        <v>8614</v>
      </c>
      <c r="N89648" t="s">
        <v>18</v>
      </c>
      <c r="O89648" t="s">
        <v>219637</v>
      </c>
      <c r="P89648" t="s">
        <v>311493</v>
      </c>
    </row>
    <row r="89649" spans="1:16" x14ac:dyDescent="0.3">
      <c r="A89649" t="s">
        <v>108143</v>
      </c>
      <c r="B89649" t="s">
        <v>20</v>
      </c>
      <c r="C89649">
        <v>14</v>
      </c>
      <c r="D89649" t="s">
        <v>116240</v>
      </c>
      <c r="E89649" t="s">
        <v>1074</v>
      </c>
      <c r="F89649" t="s">
        <v>14159</v>
      </c>
      <c r="G89649" t="s">
        <v>15</v>
      </c>
      <c r="H89649" t="s">
        <v>14</v>
      </c>
      <c r="I89649" t="s">
        <v>116245</v>
      </c>
      <c r="J89649" t="s">
        <v>16</v>
      </c>
      <c r="K89649" s="1">
        <v>44690</v>
      </c>
      <c r="L89649" t="s">
        <v>205927</v>
      </c>
      <c r="M89649" t="s">
        <v>14160</v>
      </c>
      <c r="N89649" t="s">
        <v>38</v>
      </c>
      <c r="O89649" t="s">
        <v>223621</v>
      </c>
      <c r="P89649" t="s">
        <v>311494</v>
      </c>
    </row>
    <row r="89650" spans="1:16" x14ac:dyDescent="0.3">
      <c r="A89650" t="s">
        <v>108144</v>
      </c>
      <c r="B89650" t="s">
        <v>20</v>
      </c>
      <c r="C89650">
        <v>23</v>
      </c>
      <c r="D89650" t="s">
        <v>116238</v>
      </c>
      <c r="E89650" t="s">
        <v>1171</v>
      </c>
      <c r="F89650" t="s">
        <v>1374</v>
      </c>
      <c r="G89650" t="s">
        <v>929</v>
      </c>
      <c r="H89650" t="s">
        <v>928</v>
      </c>
      <c r="I89650" t="s">
        <v>116245</v>
      </c>
      <c r="J89650" t="s">
        <v>16</v>
      </c>
      <c r="K89650" s="1">
        <v>44898</v>
      </c>
      <c r="L89650" t="s">
        <v>205928</v>
      </c>
      <c r="M89650" t="s">
        <v>1375</v>
      </c>
      <c r="N89650" t="s">
        <v>18</v>
      </c>
      <c r="O89650" t="s">
        <v>214774</v>
      </c>
      <c r="P89650" t="s">
        <v>311495</v>
      </c>
    </row>
    <row r="89651" spans="1:16" x14ac:dyDescent="0.3">
      <c r="A89651" t="s">
        <v>108145</v>
      </c>
      <c r="B89651" t="s">
        <v>20</v>
      </c>
      <c r="C89651">
        <v>43</v>
      </c>
      <c r="D89651" t="s">
        <v>116239</v>
      </c>
      <c r="E89651" t="s">
        <v>149</v>
      </c>
      <c r="F89651" t="s">
        <v>15663</v>
      </c>
      <c r="G89651" t="s">
        <v>15</v>
      </c>
      <c r="H89651" t="s">
        <v>14</v>
      </c>
      <c r="I89651" t="s">
        <v>116245</v>
      </c>
      <c r="J89651" t="s">
        <v>16</v>
      </c>
      <c r="K89651" s="1">
        <v>44577</v>
      </c>
      <c r="L89651" t="s">
        <v>205929</v>
      </c>
      <c r="M89651" t="s">
        <v>15664</v>
      </c>
      <c r="N89651" t="s">
        <v>38</v>
      </c>
      <c r="O89651" t="s">
        <v>224733</v>
      </c>
      <c r="P89651" t="s">
        <v>311496</v>
      </c>
    </row>
    <row r="89652" spans="1:16" x14ac:dyDescent="0.3">
      <c r="A89652" t="s">
        <v>108146</v>
      </c>
      <c r="B89652" t="s">
        <v>11</v>
      </c>
      <c r="C89652">
        <v>58</v>
      </c>
      <c r="D89652" t="s">
        <v>116239</v>
      </c>
      <c r="E89652" t="s">
        <v>1171</v>
      </c>
      <c r="F89652" t="s">
        <v>4012</v>
      </c>
      <c r="G89652" t="s">
        <v>298</v>
      </c>
      <c r="H89652" t="s">
        <v>904</v>
      </c>
      <c r="I89652" t="s">
        <v>116265</v>
      </c>
      <c r="J89652" t="s">
        <v>100</v>
      </c>
      <c r="K89652" s="1">
        <v>44911</v>
      </c>
      <c r="L89652" t="s">
        <v>205930</v>
      </c>
      <c r="M89652" t="s">
        <v>4013</v>
      </c>
      <c r="N89652" t="s">
        <v>54</v>
      </c>
      <c r="O89652" t="s">
        <v>216474</v>
      </c>
      <c r="P89652" t="s">
        <v>311497</v>
      </c>
    </row>
    <row r="89653" spans="1:16" x14ac:dyDescent="0.3">
      <c r="A89653" t="s">
        <v>108147</v>
      </c>
      <c r="B89653" t="s">
        <v>11</v>
      </c>
      <c r="C89653">
        <v>24</v>
      </c>
      <c r="D89653" t="s">
        <v>116238</v>
      </c>
      <c r="E89653" t="s">
        <v>873</v>
      </c>
      <c r="F89653" t="s">
        <v>35152</v>
      </c>
      <c r="G89653" t="s">
        <v>15</v>
      </c>
      <c r="H89653" t="s">
        <v>14</v>
      </c>
      <c r="I89653" t="s">
        <v>116245</v>
      </c>
      <c r="J89653" t="s">
        <v>16</v>
      </c>
      <c r="K89653" s="1">
        <v>44864</v>
      </c>
      <c r="L89653" t="s">
        <v>205931</v>
      </c>
      <c r="M89653" t="s">
        <v>35153</v>
      </c>
      <c r="N89653" t="s">
        <v>18</v>
      </c>
      <c r="O89653" t="s">
        <v>240804</v>
      </c>
      <c r="P89653" t="s">
        <v>311498</v>
      </c>
    </row>
    <row r="89654" spans="1:16" x14ac:dyDescent="0.3">
      <c r="A89654" t="s">
        <v>108148</v>
      </c>
      <c r="B89654" t="s">
        <v>20</v>
      </c>
      <c r="C89654">
        <v>22</v>
      </c>
      <c r="D89654" t="s">
        <v>116238</v>
      </c>
      <c r="E89654" t="s">
        <v>108</v>
      </c>
      <c r="F89654" t="s">
        <v>7197</v>
      </c>
      <c r="G89654" t="s">
        <v>6941</v>
      </c>
      <c r="H89654" t="s">
        <v>6940</v>
      </c>
      <c r="I89654" t="s">
        <v>116260</v>
      </c>
      <c r="J89654" t="s">
        <v>85</v>
      </c>
      <c r="K89654" s="1">
        <v>44584</v>
      </c>
      <c r="L89654" t="s">
        <v>205932</v>
      </c>
      <c r="M89654" t="s">
        <v>7198</v>
      </c>
      <c r="N89654" t="s">
        <v>54</v>
      </c>
      <c r="O89654" t="s">
        <v>218647</v>
      </c>
      <c r="P89654" t="s">
        <v>311499</v>
      </c>
    </row>
    <row r="89655" spans="1:16" x14ac:dyDescent="0.3">
      <c r="A89655" t="s">
        <v>108149</v>
      </c>
      <c r="B89655" t="s">
        <v>20</v>
      </c>
      <c r="C89655">
        <v>24</v>
      </c>
      <c r="D89655" t="s">
        <v>116238</v>
      </c>
      <c r="E89655" t="s">
        <v>305</v>
      </c>
      <c r="F89655" t="s">
        <v>1544</v>
      </c>
      <c r="G89655" t="s">
        <v>929</v>
      </c>
      <c r="H89655" t="s">
        <v>928</v>
      </c>
      <c r="I89655" t="s">
        <v>116245</v>
      </c>
      <c r="J89655" t="s">
        <v>16</v>
      </c>
      <c r="K89655" s="1">
        <v>44817</v>
      </c>
      <c r="L89655" t="s">
        <v>205933</v>
      </c>
      <c r="M89655" t="s">
        <v>1545</v>
      </c>
      <c r="N89655" t="s">
        <v>54</v>
      </c>
      <c r="O89655" t="s">
        <v>214875</v>
      </c>
      <c r="P89655" t="s">
        <v>311500</v>
      </c>
    </row>
    <row r="89656" spans="1:16" x14ac:dyDescent="0.3">
      <c r="A89656" t="s">
        <v>108150</v>
      </c>
      <c r="B89656" t="s">
        <v>11</v>
      </c>
      <c r="C89656">
        <v>22</v>
      </c>
      <c r="D89656" t="s">
        <v>116238</v>
      </c>
      <c r="E89656" t="s">
        <v>305</v>
      </c>
      <c r="F89656" t="s">
        <v>41699</v>
      </c>
      <c r="G89656" t="s">
        <v>15</v>
      </c>
      <c r="H89656" t="s">
        <v>14</v>
      </c>
      <c r="I89656" t="s">
        <v>116245</v>
      </c>
      <c r="J89656" t="s">
        <v>16</v>
      </c>
      <c r="K89656" s="1">
        <v>44861</v>
      </c>
      <c r="L89656" t="s">
        <v>205934</v>
      </c>
      <c r="M89656" t="s">
        <v>41700</v>
      </c>
      <c r="N89656" t="s">
        <v>18</v>
      </c>
      <c r="O89656" t="s">
        <v>246799</v>
      </c>
      <c r="P89656" t="s">
        <v>311501</v>
      </c>
    </row>
    <row r="89657" spans="1:16" x14ac:dyDescent="0.3">
      <c r="A89657" t="s">
        <v>108151</v>
      </c>
      <c r="B89657" t="s">
        <v>20</v>
      </c>
      <c r="C89657">
        <v>35</v>
      </c>
      <c r="D89657" t="s">
        <v>116238</v>
      </c>
      <c r="E89657" t="s">
        <v>344</v>
      </c>
      <c r="F89657" t="s">
        <v>27278</v>
      </c>
      <c r="G89657" t="s">
        <v>174</v>
      </c>
      <c r="H89657" t="s">
        <v>569</v>
      </c>
      <c r="I89657" t="s">
        <v>116248</v>
      </c>
      <c r="J89657" t="s">
        <v>31</v>
      </c>
      <c r="K89657" s="1">
        <v>44710</v>
      </c>
      <c r="L89657" t="s">
        <v>205935</v>
      </c>
      <c r="M89657" t="s">
        <v>27279</v>
      </c>
      <c r="N89657" t="s">
        <v>54</v>
      </c>
      <c r="O89657" t="s">
        <v>233951</v>
      </c>
      <c r="P89657" t="s">
        <v>311502</v>
      </c>
    </row>
    <row r="89658" spans="1:16" x14ac:dyDescent="0.3">
      <c r="A89658" t="s">
        <v>108152</v>
      </c>
      <c r="B89658" t="s">
        <v>11</v>
      </c>
      <c r="C89658">
        <v>18</v>
      </c>
      <c r="D89658" t="s">
        <v>116240</v>
      </c>
      <c r="E89658" t="s">
        <v>35</v>
      </c>
      <c r="F89658" t="s">
        <v>23077</v>
      </c>
      <c r="G89658" t="s">
        <v>43</v>
      </c>
      <c r="H89658" t="s">
        <v>45</v>
      </c>
      <c r="I89658" t="s">
        <v>116252</v>
      </c>
      <c r="J89658" t="s">
        <v>46</v>
      </c>
      <c r="K89658" s="1">
        <v>44860</v>
      </c>
      <c r="L89658" t="s">
        <v>205936</v>
      </c>
      <c r="M89658" t="s">
        <v>23078</v>
      </c>
      <c r="N89658" t="s">
        <v>54</v>
      </c>
      <c r="O89658" t="s">
        <v>230505</v>
      </c>
      <c r="P89658" t="s">
        <v>250676</v>
      </c>
    </row>
    <row r="89659" spans="1:16" x14ac:dyDescent="0.3">
      <c r="A89659" t="s">
        <v>108153</v>
      </c>
      <c r="B89659" t="s">
        <v>11</v>
      </c>
      <c r="C89659">
        <v>70</v>
      </c>
      <c r="D89659" t="s">
        <v>109839</v>
      </c>
      <c r="E89659" t="s">
        <v>43</v>
      </c>
      <c r="F89659" t="s">
        <v>16967</v>
      </c>
      <c r="G89659" t="s">
        <v>116297</v>
      </c>
      <c r="H89659" t="s">
        <v>224</v>
      </c>
      <c r="I89659" t="s">
        <v>116260</v>
      </c>
      <c r="J89659" t="s">
        <v>85</v>
      </c>
      <c r="K89659" s="1">
        <v>44681</v>
      </c>
      <c r="L89659" t="s">
        <v>205937</v>
      </c>
      <c r="M89659" t="s">
        <v>16968</v>
      </c>
      <c r="N89659" t="s">
        <v>18</v>
      </c>
      <c r="O89659" t="s">
        <v>225712</v>
      </c>
      <c r="P89659" t="s">
        <v>311503</v>
      </c>
    </row>
    <row r="89660" spans="1:16" x14ac:dyDescent="0.3">
      <c r="A89660" t="s">
        <v>108154</v>
      </c>
      <c r="B89660" t="s">
        <v>11</v>
      </c>
      <c r="C89660">
        <v>85</v>
      </c>
      <c r="D89660" t="s">
        <v>109839</v>
      </c>
      <c r="E89660" t="s">
        <v>27</v>
      </c>
      <c r="F89660" t="s">
        <v>10743</v>
      </c>
      <c r="G89660" t="s">
        <v>15</v>
      </c>
      <c r="H89660" t="s">
        <v>14</v>
      </c>
      <c r="I89660" t="s">
        <v>116245</v>
      </c>
      <c r="J89660" t="s">
        <v>16</v>
      </c>
      <c r="K89660" s="1">
        <v>44864</v>
      </c>
      <c r="L89660" t="s">
        <v>205938</v>
      </c>
      <c r="M89660" t="s">
        <v>10744</v>
      </c>
      <c r="N89660" t="s">
        <v>54</v>
      </c>
      <c r="O89660" t="s">
        <v>221142</v>
      </c>
      <c r="P89660" t="s">
        <v>311504</v>
      </c>
    </row>
    <row r="89661" spans="1:16" x14ac:dyDescent="0.3">
      <c r="A89661" t="s">
        <v>108155</v>
      </c>
      <c r="B89661" t="s">
        <v>20</v>
      </c>
      <c r="C89661">
        <v>83</v>
      </c>
      <c r="D89661" t="s">
        <v>109839</v>
      </c>
      <c r="E89661" t="s">
        <v>1038</v>
      </c>
      <c r="F89661" t="s">
        <v>4989</v>
      </c>
      <c r="G89661" t="s">
        <v>960</v>
      </c>
      <c r="H89661" t="s">
        <v>959</v>
      </c>
      <c r="I89661" t="s">
        <v>116260</v>
      </c>
      <c r="J89661" t="s">
        <v>85</v>
      </c>
      <c r="K89661" s="1">
        <v>44755</v>
      </c>
      <c r="L89661" t="s">
        <v>205939</v>
      </c>
      <c r="M89661" t="s">
        <v>4990</v>
      </c>
      <c r="N89661" t="s">
        <v>54</v>
      </c>
      <c r="O89661" t="s">
        <v>217132</v>
      </c>
      <c r="P89661" t="s">
        <v>311505</v>
      </c>
    </row>
    <row r="89662" spans="1:16" x14ac:dyDescent="0.3">
      <c r="A89662" t="s">
        <v>108156</v>
      </c>
      <c r="B89662" t="s">
        <v>20</v>
      </c>
      <c r="C89662">
        <v>33</v>
      </c>
      <c r="D89662" t="s">
        <v>116238</v>
      </c>
      <c r="E89662" t="s">
        <v>30</v>
      </c>
      <c r="F89662" t="s">
        <v>36064</v>
      </c>
      <c r="G89662" t="s">
        <v>73</v>
      </c>
      <c r="H89662" t="s">
        <v>72</v>
      </c>
      <c r="I89662" t="s">
        <v>116245</v>
      </c>
      <c r="J89662" t="s">
        <v>16</v>
      </c>
      <c r="K89662" s="1">
        <v>44689</v>
      </c>
      <c r="L89662" t="s">
        <v>205940</v>
      </c>
      <c r="M89662" t="s">
        <v>36065</v>
      </c>
      <c r="N89662" t="s">
        <v>38</v>
      </c>
      <c r="O89662" t="s">
        <v>241620</v>
      </c>
      <c r="P89662" t="s">
        <v>311506</v>
      </c>
    </row>
    <row r="89663" spans="1:16" x14ac:dyDescent="0.3">
      <c r="A89663" t="s">
        <v>108157</v>
      </c>
      <c r="B89663" t="s">
        <v>20</v>
      </c>
      <c r="C89663">
        <v>41</v>
      </c>
      <c r="D89663" t="s">
        <v>116239</v>
      </c>
      <c r="E89663" t="s">
        <v>1502</v>
      </c>
      <c r="F89663" t="s">
        <v>26791</v>
      </c>
      <c r="G89663" t="s">
        <v>73</v>
      </c>
      <c r="H89663" t="s">
        <v>72</v>
      </c>
      <c r="I89663" t="s">
        <v>116245</v>
      </c>
      <c r="J89663" t="s">
        <v>16</v>
      </c>
      <c r="K89663" s="1">
        <v>44598</v>
      </c>
      <c r="L89663" t="s">
        <v>205941</v>
      </c>
      <c r="M89663" t="s">
        <v>26792</v>
      </c>
      <c r="N89663" t="s">
        <v>54</v>
      </c>
      <c r="O89663" t="s">
        <v>233540</v>
      </c>
      <c r="P89663" t="s">
        <v>311507</v>
      </c>
    </row>
    <row r="89664" spans="1:16" x14ac:dyDescent="0.3">
      <c r="A89664" t="s">
        <v>108158</v>
      </c>
      <c r="B89664" t="s">
        <v>20</v>
      </c>
      <c r="C89664">
        <v>42</v>
      </c>
      <c r="D89664" t="s">
        <v>116239</v>
      </c>
      <c r="E89664" t="s">
        <v>469</v>
      </c>
      <c r="F89664" t="s">
        <v>20030</v>
      </c>
      <c r="G89664" t="s">
        <v>332</v>
      </c>
      <c r="H89664" t="s">
        <v>1067</v>
      </c>
      <c r="I89664" t="s">
        <v>116265</v>
      </c>
      <c r="J89664" t="s">
        <v>100</v>
      </c>
      <c r="K89664" s="1">
        <v>44562</v>
      </c>
      <c r="L89664" t="s">
        <v>205942</v>
      </c>
      <c r="M89664" t="s">
        <v>20031</v>
      </c>
      <c r="N89664" t="s">
        <v>54</v>
      </c>
      <c r="O89664" t="s">
        <v>228088</v>
      </c>
      <c r="P89664" t="s">
        <v>311508</v>
      </c>
    </row>
    <row r="89665" spans="1:16" x14ac:dyDescent="0.3">
      <c r="A89665" t="s">
        <v>108159</v>
      </c>
      <c r="B89665" t="s">
        <v>11</v>
      </c>
      <c r="C89665">
        <v>74</v>
      </c>
      <c r="D89665" t="s">
        <v>109839</v>
      </c>
      <c r="E89665" t="s">
        <v>35</v>
      </c>
      <c r="F89665" t="s">
        <v>4147</v>
      </c>
      <c r="G89665" t="s">
        <v>84</v>
      </c>
      <c r="H89665" t="s">
        <v>83</v>
      </c>
      <c r="I89665" t="s">
        <v>116260</v>
      </c>
      <c r="J89665" t="s">
        <v>85</v>
      </c>
      <c r="K89665" s="1">
        <v>44601</v>
      </c>
      <c r="L89665" t="s">
        <v>205943</v>
      </c>
      <c r="M89665" t="s">
        <v>4148</v>
      </c>
      <c r="N89665" t="s">
        <v>54</v>
      </c>
      <c r="O89665" t="s">
        <v>216561</v>
      </c>
      <c r="P89665" t="s">
        <v>311509</v>
      </c>
    </row>
    <row r="89666" spans="1:16" x14ac:dyDescent="0.3">
      <c r="A89666" t="s">
        <v>108160</v>
      </c>
      <c r="B89666" t="s">
        <v>20</v>
      </c>
      <c r="C89666">
        <v>10</v>
      </c>
      <c r="D89666" t="s">
        <v>13222</v>
      </c>
      <c r="E89666" t="s">
        <v>12</v>
      </c>
      <c r="F89666" t="s">
        <v>37145</v>
      </c>
      <c r="G89666" t="s">
        <v>30</v>
      </c>
      <c r="H89666" t="s">
        <v>29</v>
      </c>
      <c r="I89666" t="s">
        <v>116248</v>
      </c>
      <c r="J89666" t="s">
        <v>31</v>
      </c>
      <c r="K89666" s="1">
        <v>44644</v>
      </c>
      <c r="L89666" t="s">
        <v>205944</v>
      </c>
      <c r="M89666" t="s">
        <v>37146</v>
      </c>
      <c r="N89666" t="s">
        <v>38</v>
      </c>
      <c r="O89666" t="s">
        <v>242590</v>
      </c>
      <c r="P89666" t="s">
        <v>311510</v>
      </c>
    </row>
    <row r="89667" spans="1:16" x14ac:dyDescent="0.3">
      <c r="A89667" t="s">
        <v>108161</v>
      </c>
      <c r="B89667" t="s">
        <v>11</v>
      </c>
      <c r="C89667">
        <v>83</v>
      </c>
      <c r="D89667" t="s">
        <v>109839</v>
      </c>
      <c r="E89667" t="s">
        <v>132</v>
      </c>
      <c r="F89667" t="s">
        <v>6317</v>
      </c>
      <c r="G89667" t="s">
        <v>90</v>
      </c>
      <c r="H89667" t="s">
        <v>89</v>
      </c>
      <c r="I89667" t="s">
        <v>116262</v>
      </c>
      <c r="J89667" t="s">
        <v>91</v>
      </c>
      <c r="K89667" s="1">
        <v>44578</v>
      </c>
      <c r="L89667" t="s">
        <v>205945</v>
      </c>
      <c r="M89667" t="s">
        <v>6318</v>
      </c>
      <c r="N89667" t="s">
        <v>54</v>
      </c>
      <c r="O89667" t="s">
        <v>218034</v>
      </c>
      <c r="P89667" t="s">
        <v>311511</v>
      </c>
    </row>
    <row r="89668" spans="1:16" x14ac:dyDescent="0.3">
      <c r="A89668" t="s">
        <v>108162</v>
      </c>
      <c r="B89668" t="s">
        <v>20</v>
      </c>
      <c r="C89668">
        <v>17</v>
      </c>
      <c r="D89668" t="s">
        <v>116240</v>
      </c>
      <c r="E89668" t="s">
        <v>35</v>
      </c>
      <c r="F89668" t="s">
        <v>6140</v>
      </c>
      <c r="G89668" t="s">
        <v>15</v>
      </c>
      <c r="H89668" t="s">
        <v>14</v>
      </c>
      <c r="I89668" t="s">
        <v>116245</v>
      </c>
      <c r="J89668" t="s">
        <v>16</v>
      </c>
      <c r="K89668" s="1">
        <v>44775</v>
      </c>
      <c r="L89668" t="s">
        <v>205946</v>
      </c>
      <c r="M89668" t="s">
        <v>6141</v>
      </c>
      <c r="N89668" t="s">
        <v>18</v>
      </c>
      <c r="O89668" t="s">
        <v>217912</v>
      </c>
      <c r="P89668" t="s">
        <v>311512</v>
      </c>
    </row>
    <row r="89669" spans="1:16" x14ac:dyDescent="0.3">
      <c r="A89669" t="s">
        <v>108163</v>
      </c>
      <c r="B89669" t="s">
        <v>20</v>
      </c>
      <c r="C89669">
        <v>15</v>
      </c>
      <c r="D89669" t="s">
        <v>116240</v>
      </c>
      <c r="E89669" t="s">
        <v>395</v>
      </c>
      <c r="F89669" t="s">
        <v>52337</v>
      </c>
      <c r="G89669" t="s">
        <v>317</v>
      </c>
      <c r="H89669" t="s">
        <v>316</v>
      </c>
      <c r="I89669" t="s">
        <v>116260</v>
      </c>
      <c r="J89669" t="s">
        <v>85</v>
      </c>
      <c r="K89669" s="1">
        <v>44627</v>
      </c>
      <c r="L89669" t="s">
        <v>205947</v>
      </c>
      <c r="M89669" t="s">
        <v>52338</v>
      </c>
      <c r="N89669" t="s">
        <v>38</v>
      </c>
      <c r="O89669" t="s">
        <v>256920</v>
      </c>
      <c r="P89669" t="s">
        <v>311513</v>
      </c>
    </row>
    <row r="89670" spans="1:16" x14ac:dyDescent="0.3">
      <c r="A89670" t="s">
        <v>108164</v>
      </c>
      <c r="B89670" t="s">
        <v>11</v>
      </c>
      <c r="C89670">
        <v>23</v>
      </c>
      <c r="D89670" t="s">
        <v>116238</v>
      </c>
      <c r="E89670" t="s">
        <v>30</v>
      </c>
      <c r="F89670" t="s">
        <v>28574</v>
      </c>
      <c r="G89670" t="s">
        <v>192</v>
      </c>
      <c r="H89670" t="s">
        <v>191</v>
      </c>
      <c r="I89670" t="s">
        <v>116262</v>
      </c>
      <c r="J89670" t="s">
        <v>91</v>
      </c>
      <c r="K89670" s="1">
        <v>44563</v>
      </c>
      <c r="L89670" t="s">
        <v>205948</v>
      </c>
      <c r="M89670" t="s">
        <v>28575</v>
      </c>
      <c r="N89670" t="s">
        <v>18</v>
      </c>
      <c r="O89670" t="s">
        <v>235046</v>
      </c>
      <c r="P89670" t="s">
        <v>311514</v>
      </c>
    </row>
    <row r="89671" spans="1:16" x14ac:dyDescent="0.3">
      <c r="A89671" t="s">
        <v>108165</v>
      </c>
      <c r="B89671" t="s">
        <v>11</v>
      </c>
      <c r="C89671">
        <v>90</v>
      </c>
      <c r="D89671" t="s">
        <v>109839</v>
      </c>
      <c r="E89671" t="s">
        <v>132</v>
      </c>
      <c r="F89671" t="s">
        <v>18956</v>
      </c>
      <c r="G89671" t="s">
        <v>532</v>
      </c>
      <c r="H89671" t="s">
        <v>762</v>
      </c>
      <c r="I89671" t="s">
        <v>116252</v>
      </c>
      <c r="J89671" t="s">
        <v>46</v>
      </c>
      <c r="K89671" s="1">
        <v>44637</v>
      </c>
      <c r="L89671" t="s">
        <v>205949</v>
      </c>
      <c r="M89671" t="s">
        <v>18957</v>
      </c>
      <c r="N89671" t="s">
        <v>54</v>
      </c>
      <c r="O89671" t="s">
        <v>227249</v>
      </c>
      <c r="P89671" t="s">
        <v>311515</v>
      </c>
    </row>
    <row r="89672" spans="1:16" x14ac:dyDescent="0.3">
      <c r="A89672" t="s">
        <v>108166</v>
      </c>
      <c r="B89672" t="s">
        <v>11</v>
      </c>
      <c r="C89672">
        <v>58</v>
      </c>
      <c r="D89672" t="s">
        <v>116239</v>
      </c>
      <c r="E89672" t="s">
        <v>43</v>
      </c>
      <c r="F89672" t="s">
        <v>32568</v>
      </c>
      <c r="G89672" t="s">
        <v>317</v>
      </c>
      <c r="H89672" t="s">
        <v>316</v>
      </c>
      <c r="I89672" t="s">
        <v>116260</v>
      </c>
      <c r="J89672" t="s">
        <v>85</v>
      </c>
      <c r="K89672" s="1">
        <v>44656</v>
      </c>
      <c r="L89672" t="s">
        <v>205950</v>
      </c>
      <c r="M89672" t="s">
        <v>32569</v>
      </c>
      <c r="N89672" t="s">
        <v>54</v>
      </c>
      <c r="O89672" t="s">
        <v>238506</v>
      </c>
      <c r="P89672" t="s">
        <v>311516</v>
      </c>
    </row>
    <row r="89673" spans="1:16" x14ac:dyDescent="0.3">
      <c r="A89673" t="s">
        <v>108167</v>
      </c>
      <c r="B89673" t="s">
        <v>11</v>
      </c>
      <c r="C89673">
        <v>28</v>
      </c>
      <c r="D89673" t="s">
        <v>116238</v>
      </c>
      <c r="E89673" t="s">
        <v>35</v>
      </c>
      <c r="F89673" t="s">
        <v>13093</v>
      </c>
      <c r="G89673" t="s">
        <v>445</v>
      </c>
      <c r="H89673" t="s">
        <v>444</v>
      </c>
      <c r="I89673" t="s">
        <v>116265</v>
      </c>
      <c r="J89673" t="s">
        <v>100</v>
      </c>
      <c r="K89673" s="1">
        <v>44858</v>
      </c>
      <c r="L89673" t="s">
        <v>205951</v>
      </c>
      <c r="M89673" t="s">
        <v>13094</v>
      </c>
      <c r="N89673" t="s">
        <v>38</v>
      </c>
      <c r="O89673" t="s">
        <v>222848</v>
      </c>
      <c r="P89673" t="s">
        <v>294733</v>
      </c>
    </row>
    <row r="89674" spans="1:16" x14ac:dyDescent="0.3">
      <c r="A89674" t="s">
        <v>108168</v>
      </c>
      <c r="B89674" t="s">
        <v>20</v>
      </c>
      <c r="C89674">
        <v>27</v>
      </c>
      <c r="D89674" t="s">
        <v>116238</v>
      </c>
      <c r="E89674" t="s">
        <v>2990</v>
      </c>
      <c r="F89674" t="s">
        <v>2299</v>
      </c>
      <c r="G89674" t="s">
        <v>90</v>
      </c>
      <c r="H89674" t="s">
        <v>89</v>
      </c>
      <c r="I89674" t="s">
        <v>116262</v>
      </c>
      <c r="J89674" t="s">
        <v>91</v>
      </c>
      <c r="K89674" s="1">
        <v>44793</v>
      </c>
      <c r="L89674" t="s">
        <v>205952</v>
      </c>
      <c r="M89674" t="s">
        <v>2300</v>
      </c>
      <c r="N89674" t="s">
        <v>54</v>
      </c>
      <c r="O89674" t="s">
        <v>215355</v>
      </c>
      <c r="P89674" t="s">
        <v>311517</v>
      </c>
    </row>
    <row r="89675" spans="1:16" x14ac:dyDescent="0.3">
      <c r="A89675" t="s">
        <v>108169</v>
      </c>
      <c r="B89675" t="s">
        <v>20</v>
      </c>
      <c r="C89675">
        <v>13</v>
      </c>
      <c r="D89675" t="s">
        <v>116240</v>
      </c>
      <c r="E89675" t="s">
        <v>788</v>
      </c>
      <c r="F89675" t="s">
        <v>20252</v>
      </c>
      <c r="G89675" t="s">
        <v>364</v>
      </c>
      <c r="H89675" t="s">
        <v>363</v>
      </c>
      <c r="I89675" t="s">
        <v>116262</v>
      </c>
      <c r="J89675" t="s">
        <v>91</v>
      </c>
      <c r="K89675" s="1">
        <v>44914</v>
      </c>
      <c r="L89675" t="s">
        <v>205953</v>
      </c>
      <c r="M89675" t="s">
        <v>20253</v>
      </c>
      <c r="N89675" t="s">
        <v>38</v>
      </c>
      <c r="O89675" t="s">
        <v>228262</v>
      </c>
      <c r="P89675" t="s">
        <v>311518</v>
      </c>
    </row>
    <row r="89676" spans="1:16" x14ac:dyDescent="0.3">
      <c r="A89676" t="s">
        <v>108170</v>
      </c>
      <c r="B89676" t="s">
        <v>11</v>
      </c>
      <c r="C89676">
        <v>54</v>
      </c>
      <c r="D89676" t="s">
        <v>116239</v>
      </c>
      <c r="E89676" t="s">
        <v>1320</v>
      </c>
      <c r="F89676" t="s">
        <v>6422</v>
      </c>
      <c r="G89676" t="s">
        <v>103</v>
      </c>
      <c r="H89676" t="s">
        <v>134</v>
      </c>
      <c r="I89676" t="s">
        <v>116252</v>
      </c>
      <c r="J89676" t="s">
        <v>46</v>
      </c>
      <c r="K89676" s="1">
        <v>44914</v>
      </c>
      <c r="L89676" t="s">
        <v>205954</v>
      </c>
      <c r="M89676" t="s">
        <v>6423</v>
      </c>
      <c r="N89676" t="s">
        <v>54</v>
      </c>
      <c r="O89676" t="s">
        <v>218105</v>
      </c>
      <c r="P89676" t="s">
        <v>311519</v>
      </c>
    </row>
    <row r="89677" spans="1:16" x14ac:dyDescent="0.3">
      <c r="A89677" t="s">
        <v>108171</v>
      </c>
      <c r="B89677" t="s">
        <v>20</v>
      </c>
      <c r="C89677">
        <v>49</v>
      </c>
      <c r="D89677" t="s">
        <v>116239</v>
      </c>
      <c r="E89677" t="s">
        <v>15</v>
      </c>
      <c r="F89677" t="s">
        <v>24457</v>
      </c>
      <c r="G89677" t="s">
        <v>24</v>
      </c>
      <c r="H89677" t="s">
        <v>23</v>
      </c>
      <c r="I89677" t="s">
        <v>116245</v>
      </c>
      <c r="J89677" t="s">
        <v>16</v>
      </c>
      <c r="K89677" s="1">
        <v>44822</v>
      </c>
      <c r="L89677" t="s">
        <v>205955</v>
      </c>
      <c r="M89677" t="s">
        <v>24458</v>
      </c>
      <c r="N89677" t="s">
        <v>54</v>
      </c>
      <c r="O89677" t="s">
        <v>231623</v>
      </c>
      <c r="P89677" t="s">
        <v>311520</v>
      </c>
    </row>
    <row r="89678" spans="1:16" x14ac:dyDescent="0.3">
      <c r="A89678" t="s">
        <v>108172</v>
      </c>
      <c r="B89678" t="s">
        <v>11</v>
      </c>
      <c r="C89678">
        <v>78</v>
      </c>
      <c r="D89678" t="s">
        <v>109839</v>
      </c>
      <c r="E89678" t="s">
        <v>426</v>
      </c>
      <c r="F89678" t="s">
        <v>40334</v>
      </c>
      <c r="G89678" t="s">
        <v>116471</v>
      </c>
      <c r="H89678" t="s">
        <v>821</v>
      </c>
      <c r="I89678" t="s">
        <v>116265</v>
      </c>
      <c r="J89678" t="s">
        <v>100</v>
      </c>
      <c r="K89678" s="1">
        <v>44705</v>
      </c>
      <c r="L89678" t="s">
        <v>205956</v>
      </c>
      <c r="M89678" t="s">
        <v>40335</v>
      </c>
      <c r="N89678" t="s">
        <v>54</v>
      </c>
      <c r="O89678" t="s">
        <v>245526</v>
      </c>
      <c r="P89678" t="s">
        <v>311521</v>
      </c>
    </row>
    <row r="89679" spans="1:16" x14ac:dyDescent="0.3">
      <c r="A89679" t="s">
        <v>108173</v>
      </c>
      <c r="B89679" t="s">
        <v>20</v>
      </c>
      <c r="C89679">
        <v>60</v>
      </c>
      <c r="D89679" t="s">
        <v>116239</v>
      </c>
      <c r="E89679" t="s">
        <v>344</v>
      </c>
      <c r="F89679" t="s">
        <v>11981</v>
      </c>
      <c r="G89679" t="s">
        <v>24</v>
      </c>
      <c r="H89679" t="s">
        <v>23</v>
      </c>
      <c r="I89679" t="s">
        <v>116245</v>
      </c>
      <c r="J89679" t="s">
        <v>16</v>
      </c>
      <c r="K89679" s="1">
        <v>44577</v>
      </c>
      <c r="L89679" t="s">
        <v>205957</v>
      </c>
      <c r="M89679" t="s">
        <v>11982</v>
      </c>
      <c r="N89679" t="s">
        <v>18</v>
      </c>
      <c r="O89679" t="s">
        <v>222039</v>
      </c>
      <c r="P89679" t="s">
        <v>311522</v>
      </c>
    </row>
    <row r="89680" spans="1:16" x14ac:dyDescent="0.3">
      <c r="A89680" t="s">
        <v>108174</v>
      </c>
      <c r="B89680" t="s">
        <v>11</v>
      </c>
      <c r="C89680">
        <v>31</v>
      </c>
      <c r="D89680" t="s">
        <v>116238</v>
      </c>
      <c r="E89680" t="s">
        <v>30</v>
      </c>
      <c r="F89680" t="s">
        <v>24917</v>
      </c>
      <c r="G89680" t="s">
        <v>15</v>
      </c>
      <c r="H89680" t="s">
        <v>14</v>
      </c>
      <c r="I89680" t="s">
        <v>116245</v>
      </c>
      <c r="J89680" t="s">
        <v>16</v>
      </c>
      <c r="K89680" s="1">
        <v>44720</v>
      </c>
      <c r="L89680" t="s">
        <v>205958</v>
      </c>
      <c r="M89680" t="s">
        <v>24918</v>
      </c>
      <c r="N89680" t="s">
        <v>38</v>
      </c>
      <c r="O89680" t="s">
        <v>231989</v>
      </c>
      <c r="P89680" t="s">
        <v>311523</v>
      </c>
    </row>
    <row r="89681" spans="1:16" x14ac:dyDescent="0.3">
      <c r="A89681" t="s">
        <v>108175</v>
      </c>
      <c r="B89681" t="s">
        <v>20</v>
      </c>
      <c r="C89681">
        <v>37</v>
      </c>
      <c r="D89681" t="s">
        <v>116239</v>
      </c>
      <c r="E89681" t="s">
        <v>35</v>
      </c>
      <c r="F89681" t="s">
        <v>15202</v>
      </c>
      <c r="G89681" t="s">
        <v>12</v>
      </c>
      <c r="H89681" t="s">
        <v>452</v>
      </c>
      <c r="I89681" t="s">
        <v>116260</v>
      </c>
      <c r="J89681" t="s">
        <v>85</v>
      </c>
      <c r="K89681" s="1">
        <v>44742</v>
      </c>
      <c r="L89681" t="s">
        <v>205959</v>
      </c>
      <c r="M89681" t="s">
        <v>15203</v>
      </c>
      <c r="N89681" t="s">
        <v>54</v>
      </c>
      <c r="O89681" t="s">
        <v>224389</v>
      </c>
      <c r="P89681" t="s">
        <v>311524</v>
      </c>
    </row>
    <row r="89682" spans="1:16" x14ac:dyDescent="0.3">
      <c r="A89682" t="s">
        <v>108176</v>
      </c>
      <c r="B89682" t="s">
        <v>20</v>
      </c>
      <c r="C89682">
        <v>77</v>
      </c>
      <c r="D89682" t="s">
        <v>109839</v>
      </c>
      <c r="E89682" t="s">
        <v>35</v>
      </c>
      <c r="F89682" t="s">
        <v>2056</v>
      </c>
      <c r="G89682" t="s">
        <v>532</v>
      </c>
      <c r="H89682" t="s">
        <v>762</v>
      </c>
      <c r="I89682" t="s">
        <v>116252</v>
      </c>
      <c r="J89682" t="s">
        <v>46</v>
      </c>
      <c r="K89682" s="1">
        <v>44748</v>
      </c>
      <c r="L89682" t="s">
        <v>205960</v>
      </c>
      <c r="M89682" t="s">
        <v>2057</v>
      </c>
      <c r="N89682" t="s">
        <v>38</v>
      </c>
      <c r="O89682" t="s">
        <v>215198</v>
      </c>
      <c r="P89682" t="s">
        <v>311525</v>
      </c>
    </row>
    <row r="89683" spans="1:16" x14ac:dyDescent="0.3">
      <c r="A89683" t="s">
        <v>108177</v>
      </c>
      <c r="B89683" t="s">
        <v>20</v>
      </c>
      <c r="C89683">
        <v>42</v>
      </c>
      <c r="D89683" t="s">
        <v>116239</v>
      </c>
      <c r="E89683" t="s">
        <v>49</v>
      </c>
      <c r="F89683" t="s">
        <v>4681</v>
      </c>
      <c r="G89683" t="s">
        <v>661</v>
      </c>
      <c r="H89683" t="s">
        <v>660</v>
      </c>
      <c r="I89683" t="s">
        <v>116252</v>
      </c>
      <c r="J89683" t="s">
        <v>46</v>
      </c>
      <c r="K89683" s="1">
        <v>44584</v>
      </c>
      <c r="L89683" t="s">
        <v>205961</v>
      </c>
      <c r="M89683" t="s">
        <v>4682</v>
      </c>
      <c r="N89683" t="s">
        <v>18</v>
      </c>
      <c r="O89683" t="s">
        <v>216920</v>
      </c>
      <c r="P89683" t="s">
        <v>311526</v>
      </c>
    </row>
    <row r="89684" spans="1:16" x14ac:dyDescent="0.3">
      <c r="A89684" t="s">
        <v>108178</v>
      </c>
      <c r="B89684" t="s">
        <v>11</v>
      </c>
      <c r="C89684">
        <v>19</v>
      </c>
      <c r="D89684" t="s">
        <v>116240</v>
      </c>
      <c r="E89684" t="s">
        <v>1320</v>
      </c>
      <c r="F89684" t="s">
        <v>57412</v>
      </c>
      <c r="G89684" t="s">
        <v>155</v>
      </c>
      <c r="H89684" t="s">
        <v>964</v>
      </c>
      <c r="I89684" t="s">
        <v>116252</v>
      </c>
      <c r="J89684" t="s">
        <v>46</v>
      </c>
      <c r="K89684" s="1">
        <v>44718</v>
      </c>
      <c r="L89684" t="s">
        <v>205962</v>
      </c>
      <c r="M89684" t="s">
        <v>57413</v>
      </c>
      <c r="N89684" t="s">
        <v>54</v>
      </c>
      <c r="O89684" t="s">
        <v>261854</v>
      </c>
      <c r="P89684" t="s">
        <v>311527</v>
      </c>
    </row>
    <row r="89685" spans="1:16" x14ac:dyDescent="0.3">
      <c r="A89685" t="s">
        <v>108179</v>
      </c>
      <c r="B89685" t="s">
        <v>11</v>
      </c>
      <c r="C89685">
        <v>24</v>
      </c>
      <c r="D89685" t="s">
        <v>116238</v>
      </c>
      <c r="E89685" t="s">
        <v>466</v>
      </c>
      <c r="F89685" t="s">
        <v>19806</v>
      </c>
      <c r="G89685" t="s">
        <v>381</v>
      </c>
      <c r="H89685" t="s">
        <v>1349</v>
      </c>
      <c r="I89685" t="s">
        <v>116252</v>
      </c>
      <c r="J89685" t="s">
        <v>46</v>
      </c>
      <c r="K89685" s="1">
        <v>44789</v>
      </c>
      <c r="L89685" t="s">
        <v>205963</v>
      </c>
      <c r="M89685" t="s">
        <v>19807</v>
      </c>
      <c r="N89685" t="s">
        <v>18</v>
      </c>
      <c r="O89685" t="s">
        <v>227910</v>
      </c>
      <c r="P89685" t="s">
        <v>311528</v>
      </c>
    </row>
    <row r="89686" spans="1:16" x14ac:dyDescent="0.3">
      <c r="A89686" t="s">
        <v>108180</v>
      </c>
      <c r="B89686" t="s">
        <v>11</v>
      </c>
      <c r="C89686">
        <v>73</v>
      </c>
      <c r="D89686" t="s">
        <v>109839</v>
      </c>
      <c r="E89686" t="s">
        <v>27</v>
      </c>
      <c r="F89686" t="s">
        <v>49109</v>
      </c>
      <c r="G89686" t="s">
        <v>103</v>
      </c>
      <c r="H89686" t="s">
        <v>134</v>
      </c>
      <c r="I89686" t="s">
        <v>116252</v>
      </c>
      <c r="J89686" t="s">
        <v>46</v>
      </c>
      <c r="K89686" s="1">
        <v>44702</v>
      </c>
      <c r="L89686" t="s">
        <v>205964</v>
      </c>
      <c r="M89686" t="s">
        <v>49110</v>
      </c>
      <c r="N89686" t="s">
        <v>18</v>
      </c>
      <c r="O89686" t="s">
        <v>253842</v>
      </c>
      <c r="P89686" t="s">
        <v>311529</v>
      </c>
    </row>
    <row r="89687" spans="1:16" x14ac:dyDescent="0.3">
      <c r="A89687" t="s">
        <v>108181</v>
      </c>
      <c r="B89687" t="s">
        <v>20</v>
      </c>
      <c r="C89687">
        <v>74</v>
      </c>
      <c r="D89687" t="s">
        <v>109839</v>
      </c>
      <c r="E89687" t="s">
        <v>56</v>
      </c>
      <c r="F89687" t="s">
        <v>907</v>
      </c>
      <c r="G89687" t="s">
        <v>24</v>
      </c>
      <c r="H89687" t="s">
        <v>23</v>
      </c>
      <c r="I89687" t="s">
        <v>116245</v>
      </c>
      <c r="J89687" t="s">
        <v>16</v>
      </c>
      <c r="K89687" s="1">
        <v>44767</v>
      </c>
      <c r="L89687" t="s">
        <v>205965</v>
      </c>
      <c r="M89687" t="s">
        <v>908</v>
      </c>
      <c r="N89687" t="s">
        <v>54</v>
      </c>
      <c r="O89687" t="s">
        <v>214490</v>
      </c>
      <c r="P89687" t="s">
        <v>311530</v>
      </c>
    </row>
    <row r="89688" spans="1:16" x14ac:dyDescent="0.3">
      <c r="A89688" t="s">
        <v>108182</v>
      </c>
      <c r="B89688" t="s">
        <v>20</v>
      </c>
      <c r="C89688">
        <v>86</v>
      </c>
      <c r="D89688" t="s">
        <v>109839</v>
      </c>
      <c r="E89688" t="s">
        <v>27</v>
      </c>
      <c r="F89688" t="s">
        <v>988</v>
      </c>
      <c r="G89688" t="s">
        <v>192</v>
      </c>
      <c r="H89688" t="s">
        <v>191</v>
      </c>
      <c r="I89688" t="s">
        <v>116262</v>
      </c>
      <c r="J89688" t="s">
        <v>91</v>
      </c>
      <c r="K89688" s="1">
        <v>44698</v>
      </c>
      <c r="L89688" t="s">
        <v>205966</v>
      </c>
      <c r="M89688" t="s">
        <v>989</v>
      </c>
      <c r="N89688" t="s">
        <v>54</v>
      </c>
      <c r="O89688" t="s">
        <v>214536</v>
      </c>
      <c r="P89688" t="s">
        <v>311531</v>
      </c>
    </row>
    <row r="89689" spans="1:16" x14ac:dyDescent="0.3">
      <c r="A89689" t="s">
        <v>108183</v>
      </c>
      <c r="B89689" t="s">
        <v>11</v>
      </c>
      <c r="C89689">
        <v>52</v>
      </c>
      <c r="D89689" t="s">
        <v>116239</v>
      </c>
      <c r="E89689" t="s">
        <v>132</v>
      </c>
      <c r="F89689" t="s">
        <v>559</v>
      </c>
      <c r="G89689" t="s">
        <v>15</v>
      </c>
      <c r="H89689" t="s">
        <v>14</v>
      </c>
      <c r="I89689" t="s">
        <v>116245</v>
      </c>
      <c r="J89689" t="s">
        <v>16</v>
      </c>
      <c r="K89689" s="1">
        <v>44599</v>
      </c>
      <c r="L89689" t="s">
        <v>205967</v>
      </c>
      <c r="M89689" t="s">
        <v>560</v>
      </c>
      <c r="N89689" t="s">
        <v>54</v>
      </c>
      <c r="O89689" t="s">
        <v>214287</v>
      </c>
      <c r="P89689" t="s">
        <v>311532</v>
      </c>
    </row>
    <row r="89690" spans="1:16" x14ac:dyDescent="0.3">
      <c r="A89690" t="s">
        <v>108184</v>
      </c>
      <c r="B89690" t="s">
        <v>20</v>
      </c>
      <c r="C89690">
        <v>39</v>
      </c>
      <c r="D89690" t="s">
        <v>116239</v>
      </c>
      <c r="E89690" t="s">
        <v>35</v>
      </c>
      <c r="F89690" t="s">
        <v>5334</v>
      </c>
      <c r="G89690" t="s">
        <v>406</v>
      </c>
      <c r="H89690" t="s">
        <v>405</v>
      </c>
      <c r="I89690" t="s">
        <v>116248</v>
      </c>
      <c r="J89690" t="s">
        <v>31</v>
      </c>
      <c r="K89690" s="1">
        <v>44766</v>
      </c>
      <c r="L89690" t="s">
        <v>205968</v>
      </c>
      <c r="M89690" t="s">
        <v>5335</v>
      </c>
      <c r="N89690" t="s">
        <v>54</v>
      </c>
      <c r="O89690" t="s">
        <v>217364</v>
      </c>
      <c r="P89690" t="s">
        <v>311533</v>
      </c>
    </row>
    <row r="89691" spans="1:16" x14ac:dyDescent="0.3">
      <c r="A89691" t="s">
        <v>108185</v>
      </c>
      <c r="B89691" t="s">
        <v>11</v>
      </c>
      <c r="C89691">
        <v>27</v>
      </c>
      <c r="D89691" t="s">
        <v>116238</v>
      </c>
      <c r="E89691" t="s">
        <v>27</v>
      </c>
      <c r="F89691" t="s">
        <v>6320</v>
      </c>
      <c r="G89691" t="s">
        <v>15</v>
      </c>
      <c r="H89691" t="s">
        <v>14</v>
      </c>
      <c r="I89691" t="s">
        <v>116245</v>
      </c>
      <c r="J89691" t="s">
        <v>16</v>
      </c>
      <c r="K89691" s="1">
        <v>44738</v>
      </c>
      <c r="L89691" t="s">
        <v>205969</v>
      </c>
      <c r="M89691" t="s">
        <v>6321</v>
      </c>
      <c r="N89691" t="s">
        <v>54</v>
      </c>
      <c r="O89691" t="s">
        <v>218036</v>
      </c>
      <c r="P89691" t="s">
        <v>311534</v>
      </c>
    </row>
    <row r="89692" spans="1:16" x14ac:dyDescent="0.3">
      <c r="A89692" t="s">
        <v>108186</v>
      </c>
      <c r="B89692" t="s">
        <v>20</v>
      </c>
      <c r="C89692">
        <v>66</v>
      </c>
      <c r="D89692" t="s">
        <v>109839</v>
      </c>
      <c r="E89692" t="s">
        <v>132</v>
      </c>
      <c r="F89692" t="s">
        <v>36019</v>
      </c>
      <c r="G89692" t="s">
        <v>43</v>
      </c>
      <c r="H89692" t="s">
        <v>45</v>
      </c>
      <c r="I89692" t="s">
        <v>116252</v>
      </c>
      <c r="J89692" t="s">
        <v>46</v>
      </c>
      <c r="K89692" s="1">
        <v>44789</v>
      </c>
      <c r="L89692" t="s">
        <v>205970</v>
      </c>
      <c r="M89692" t="s">
        <v>36020</v>
      </c>
      <c r="N89692" t="s">
        <v>54</v>
      </c>
      <c r="O89692" t="s">
        <v>241579</v>
      </c>
      <c r="P89692" t="s">
        <v>311535</v>
      </c>
    </row>
    <row r="89693" spans="1:16" x14ac:dyDescent="0.3">
      <c r="A89693" t="s">
        <v>108187</v>
      </c>
      <c r="B89693" t="s">
        <v>11</v>
      </c>
      <c r="C89693">
        <v>17</v>
      </c>
      <c r="D89693" t="s">
        <v>116240</v>
      </c>
      <c r="E89693" t="s">
        <v>314</v>
      </c>
      <c r="F89693" t="s">
        <v>34922</v>
      </c>
      <c r="G89693" t="s">
        <v>103</v>
      </c>
      <c r="H89693" t="s">
        <v>134</v>
      </c>
      <c r="I89693" t="s">
        <v>116252</v>
      </c>
      <c r="J89693" t="s">
        <v>46</v>
      </c>
      <c r="K89693" s="1">
        <v>44810</v>
      </c>
      <c r="L89693" t="s">
        <v>205971</v>
      </c>
      <c r="M89693" t="s">
        <v>34923</v>
      </c>
      <c r="N89693" t="s">
        <v>54</v>
      </c>
      <c r="O89693" t="s">
        <v>240602</v>
      </c>
      <c r="P89693" t="s">
        <v>311536</v>
      </c>
    </row>
    <row r="89694" spans="1:16" x14ac:dyDescent="0.3">
      <c r="A89694" t="s">
        <v>108188</v>
      </c>
      <c r="B89694" t="s">
        <v>20</v>
      </c>
      <c r="C89694">
        <v>21</v>
      </c>
      <c r="D89694" t="s">
        <v>116238</v>
      </c>
      <c r="E89694" t="s">
        <v>123</v>
      </c>
      <c r="F89694" t="s">
        <v>24906</v>
      </c>
      <c r="G89694" t="s">
        <v>116297</v>
      </c>
      <c r="H89694" t="s">
        <v>224</v>
      </c>
      <c r="I89694" t="s">
        <v>116248</v>
      </c>
      <c r="J89694" t="s">
        <v>31</v>
      </c>
      <c r="K89694" s="1">
        <v>44611</v>
      </c>
      <c r="L89694" t="s">
        <v>205972</v>
      </c>
      <c r="M89694" t="s">
        <v>24907</v>
      </c>
      <c r="N89694" t="s">
        <v>18</v>
      </c>
      <c r="O89694" t="s">
        <v>231981</v>
      </c>
      <c r="P89694" t="s">
        <v>311537</v>
      </c>
    </row>
    <row r="89695" spans="1:16" x14ac:dyDescent="0.3">
      <c r="A89695" t="s">
        <v>108189</v>
      </c>
      <c r="B89695" t="s">
        <v>11</v>
      </c>
      <c r="C89695">
        <v>80</v>
      </c>
      <c r="D89695" t="s">
        <v>109839</v>
      </c>
      <c r="E89695" t="s">
        <v>27</v>
      </c>
      <c r="F89695" t="s">
        <v>1784</v>
      </c>
      <c r="G89695" t="s">
        <v>103</v>
      </c>
      <c r="H89695" t="s">
        <v>134</v>
      </c>
      <c r="I89695" t="s">
        <v>116252</v>
      </c>
      <c r="J89695" t="s">
        <v>46</v>
      </c>
      <c r="K89695" s="1">
        <v>44770</v>
      </c>
      <c r="L89695" t="s">
        <v>205973</v>
      </c>
      <c r="M89695" t="s">
        <v>1785</v>
      </c>
      <c r="N89695" t="s">
        <v>54</v>
      </c>
      <c r="O89695" t="s">
        <v>215028</v>
      </c>
      <c r="P89695" t="s">
        <v>311538</v>
      </c>
    </row>
    <row r="89696" spans="1:16" x14ac:dyDescent="0.3">
      <c r="A89696" t="s">
        <v>108190</v>
      </c>
      <c r="B89696" t="s">
        <v>11</v>
      </c>
      <c r="C89696">
        <v>84</v>
      </c>
      <c r="D89696" t="s">
        <v>109839</v>
      </c>
      <c r="E89696" t="s">
        <v>43</v>
      </c>
      <c r="F89696" t="s">
        <v>45756</v>
      </c>
      <c r="G89696" t="s">
        <v>591</v>
      </c>
      <c r="H89696" t="s">
        <v>651</v>
      </c>
      <c r="I89696" t="s">
        <v>116265</v>
      </c>
      <c r="J89696" t="s">
        <v>100</v>
      </c>
      <c r="K89696" s="1">
        <v>44845</v>
      </c>
      <c r="L89696" t="s">
        <v>205974</v>
      </c>
      <c r="M89696" t="s">
        <v>45757</v>
      </c>
      <c r="N89696" t="s">
        <v>38</v>
      </c>
      <c r="O89696" t="s">
        <v>250642</v>
      </c>
      <c r="P89696" t="s">
        <v>311539</v>
      </c>
    </row>
    <row r="89697" spans="1:16" x14ac:dyDescent="0.3">
      <c r="A89697" t="s">
        <v>108191</v>
      </c>
      <c r="B89697" t="s">
        <v>11</v>
      </c>
      <c r="C89697">
        <v>73</v>
      </c>
      <c r="D89697" t="s">
        <v>109839</v>
      </c>
      <c r="E89697" t="s">
        <v>123</v>
      </c>
      <c r="F89697" t="s">
        <v>11707</v>
      </c>
      <c r="G89697" t="s">
        <v>15</v>
      </c>
      <c r="H89697" t="s">
        <v>14</v>
      </c>
      <c r="I89697" t="s">
        <v>116245</v>
      </c>
      <c r="J89697" t="s">
        <v>16</v>
      </c>
      <c r="K89697" s="1">
        <v>44570</v>
      </c>
      <c r="L89697" t="s">
        <v>205975</v>
      </c>
      <c r="M89697" t="s">
        <v>11708</v>
      </c>
      <c r="N89697" t="s">
        <v>18</v>
      </c>
      <c r="O89697" t="s">
        <v>221839</v>
      </c>
      <c r="P89697" t="s">
        <v>311540</v>
      </c>
    </row>
    <row r="89698" spans="1:16" x14ac:dyDescent="0.3">
      <c r="A89698" t="s">
        <v>108192</v>
      </c>
      <c r="B89698" t="s">
        <v>11</v>
      </c>
      <c r="C89698">
        <v>38</v>
      </c>
      <c r="D89698" t="s">
        <v>116239</v>
      </c>
      <c r="E89698" t="s">
        <v>426</v>
      </c>
      <c r="F89698" t="s">
        <v>38219</v>
      </c>
      <c r="G89698" t="s">
        <v>90</v>
      </c>
      <c r="H89698" t="s">
        <v>89</v>
      </c>
      <c r="I89698" t="s">
        <v>116262</v>
      </c>
      <c r="J89698" t="s">
        <v>91</v>
      </c>
      <c r="K89698" s="1">
        <v>44709</v>
      </c>
      <c r="L89698" t="s">
        <v>205976</v>
      </c>
      <c r="M89698" t="s">
        <v>38220</v>
      </c>
      <c r="N89698" t="s">
        <v>18</v>
      </c>
      <c r="O89698" t="s">
        <v>243574</v>
      </c>
      <c r="P89698" t="s">
        <v>311541</v>
      </c>
    </row>
    <row r="89699" spans="1:16" x14ac:dyDescent="0.3">
      <c r="A89699" t="s">
        <v>108193</v>
      </c>
      <c r="B89699" t="s">
        <v>20</v>
      </c>
      <c r="C89699">
        <v>61</v>
      </c>
      <c r="D89699" t="s">
        <v>109839</v>
      </c>
      <c r="E89699" t="s">
        <v>35</v>
      </c>
      <c r="F89699" t="s">
        <v>11877</v>
      </c>
      <c r="G89699" t="s">
        <v>24</v>
      </c>
      <c r="H89699" t="s">
        <v>23</v>
      </c>
      <c r="I89699" t="s">
        <v>116245</v>
      </c>
      <c r="J89699" t="s">
        <v>16</v>
      </c>
      <c r="K89699" s="1">
        <v>44887</v>
      </c>
      <c r="L89699" t="s">
        <v>205977</v>
      </c>
      <c r="M89699" t="s">
        <v>11878</v>
      </c>
      <c r="N89699" t="s">
        <v>18</v>
      </c>
      <c r="O89699" t="s">
        <v>221963</v>
      </c>
      <c r="P89699" t="s">
        <v>311542</v>
      </c>
    </row>
    <row r="89700" spans="1:16" x14ac:dyDescent="0.3">
      <c r="A89700" t="s">
        <v>108194</v>
      </c>
      <c r="B89700" t="s">
        <v>20</v>
      </c>
      <c r="C89700">
        <v>44</v>
      </c>
      <c r="D89700" t="s">
        <v>116239</v>
      </c>
      <c r="E89700" t="s">
        <v>56</v>
      </c>
      <c r="F89700" t="s">
        <v>5643</v>
      </c>
      <c r="G89700" t="s">
        <v>90</v>
      </c>
      <c r="H89700" t="s">
        <v>89</v>
      </c>
      <c r="I89700" t="s">
        <v>116262</v>
      </c>
      <c r="J89700" t="s">
        <v>91</v>
      </c>
      <c r="K89700" s="1">
        <v>44888</v>
      </c>
      <c r="L89700" t="s">
        <v>205978</v>
      </c>
      <c r="M89700" t="s">
        <v>5644</v>
      </c>
      <c r="N89700" t="s">
        <v>54</v>
      </c>
      <c r="O89700" t="s">
        <v>217574</v>
      </c>
      <c r="P89700" t="s">
        <v>311543</v>
      </c>
    </row>
    <row r="89701" spans="1:16" x14ac:dyDescent="0.3">
      <c r="A89701" t="s">
        <v>108195</v>
      </c>
      <c r="B89701" t="s">
        <v>20</v>
      </c>
      <c r="C89701">
        <v>18</v>
      </c>
      <c r="D89701" t="s">
        <v>116240</v>
      </c>
      <c r="E89701" t="s">
        <v>12</v>
      </c>
      <c r="F89701" t="s">
        <v>9953</v>
      </c>
      <c r="G89701" t="s">
        <v>15</v>
      </c>
      <c r="H89701" t="s">
        <v>14</v>
      </c>
      <c r="I89701" t="s">
        <v>116245</v>
      </c>
      <c r="J89701" t="s">
        <v>16</v>
      </c>
      <c r="K89701" s="1">
        <v>44860</v>
      </c>
      <c r="L89701" t="s">
        <v>205979</v>
      </c>
      <c r="M89701" t="s">
        <v>9954</v>
      </c>
      <c r="N89701" t="s">
        <v>18</v>
      </c>
      <c r="O89701" t="s">
        <v>220575</v>
      </c>
      <c r="P89701" t="s">
        <v>311544</v>
      </c>
    </row>
    <row r="89702" spans="1:16" x14ac:dyDescent="0.3">
      <c r="A89702" t="s">
        <v>108196</v>
      </c>
      <c r="B89702" t="s">
        <v>11</v>
      </c>
      <c r="C89702">
        <v>78</v>
      </c>
      <c r="D89702" t="s">
        <v>109839</v>
      </c>
      <c r="E89702" t="s">
        <v>1591</v>
      </c>
      <c r="F89702" t="s">
        <v>14433</v>
      </c>
      <c r="G89702" t="s">
        <v>15</v>
      </c>
      <c r="H89702" t="s">
        <v>14</v>
      </c>
      <c r="I89702" t="s">
        <v>116245</v>
      </c>
      <c r="J89702" t="s">
        <v>16</v>
      </c>
      <c r="K89702" s="1">
        <v>44821</v>
      </c>
      <c r="L89702" t="s">
        <v>205980</v>
      </c>
      <c r="M89702" t="s">
        <v>14434</v>
      </c>
      <c r="N89702" t="s">
        <v>38</v>
      </c>
      <c r="O89702" t="s">
        <v>223823</v>
      </c>
      <c r="P89702" t="s">
        <v>311545</v>
      </c>
    </row>
    <row r="89703" spans="1:16" x14ac:dyDescent="0.3">
      <c r="A89703" t="s">
        <v>108197</v>
      </c>
      <c r="B89703" t="s">
        <v>11</v>
      </c>
      <c r="C89703">
        <v>34</v>
      </c>
      <c r="D89703" t="s">
        <v>116238</v>
      </c>
      <c r="E89703" t="s">
        <v>35</v>
      </c>
      <c r="F89703" t="s">
        <v>3907</v>
      </c>
      <c r="G89703" t="s">
        <v>43</v>
      </c>
      <c r="H89703" t="s">
        <v>45</v>
      </c>
      <c r="I89703" t="s">
        <v>116252</v>
      </c>
      <c r="J89703" t="s">
        <v>46</v>
      </c>
      <c r="K89703" s="1">
        <v>44854</v>
      </c>
      <c r="L89703" t="s">
        <v>205981</v>
      </c>
      <c r="M89703" t="s">
        <v>3908</v>
      </c>
      <c r="N89703" t="s">
        <v>18</v>
      </c>
      <c r="O89703" t="s">
        <v>216404</v>
      </c>
      <c r="P89703" t="s">
        <v>311546</v>
      </c>
    </row>
    <row r="89704" spans="1:16" x14ac:dyDescent="0.3">
      <c r="A89704" t="s">
        <v>108198</v>
      </c>
      <c r="B89704" t="s">
        <v>20</v>
      </c>
      <c r="C89704">
        <v>85</v>
      </c>
      <c r="D89704" t="s">
        <v>109839</v>
      </c>
      <c r="E89704" t="s">
        <v>760</v>
      </c>
      <c r="F89704" t="s">
        <v>25534</v>
      </c>
      <c r="G89704" t="s">
        <v>266</v>
      </c>
      <c r="H89704" t="s">
        <v>265</v>
      </c>
      <c r="I89704" t="s">
        <v>116265</v>
      </c>
      <c r="J89704" t="s">
        <v>100</v>
      </c>
      <c r="K89704" s="1">
        <v>44715</v>
      </c>
      <c r="L89704" t="s">
        <v>205982</v>
      </c>
      <c r="M89704" t="s">
        <v>25535</v>
      </c>
      <c r="N89704" t="s">
        <v>18</v>
      </c>
      <c r="O89704" t="s">
        <v>232503</v>
      </c>
      <c r="P89704" t="s">
        <v>311547</v>
      </c>
    </row>
    <row r="89705" spans="1:16" x14ac:dyDescent="0.3">
      <c r="A89705" t="s">
        <v>108199</v>
      </c>
      <c r="B89705" t="s">
        <v>11</v>
      </c>
      <c r="C89705">
        <v>5</v>
      </c>
      <c r="D89705" t="s">
        <v>13222</v>
      </c>
      <c r="E89705" t="s">
        <v>155</v>
      </c>
      <c r="F89705" t="s">
        <v>14217</v>
      </c>
      <c r="G89705" t="s">
        <v>15</v>
      </c>
      <c r="H89705" t="s">
        <v>14</v>
      </c>
      <c r="I89705" t="s">
        <v>116245</v>
      </c>
      <c r="J89705" t="s">
        <v>16</v>
      </c>
      <c r="K89705" s="1">
        <v>44766</v>
      </c>
      <c r="L89705" t="s">
        <v>205983</v>
      </c>
      <c r="M89705" t="s">
        <v>14218</v>
      </c>
      <c r="N89705" t="s">
        <v>18</v>
      </c>
      <c r="O89705" t="s">
        <v>223663</v>
      </c>
      <c r="P89705" t="s">
        <v>311548</v>
      </c>
    </row>
    <row r="89706" spans="1:16" x14ac:dyDescent="0.3">
      <c r="A89706" t="s">
        <v>108200</v>
      </c>
      <c r="B89706" t="s">
        <v>20</v>
      </c>
      <c r="C89706">
        <v>45</v>
      </c>
      <c r="D89706" t="s">
        <v>116239</v>
      </c>
      <c r="E89706" t="s">
        <v>132</v>
      </c>
      <c r="F89706" t="s">
        <v>29253</v>
      </c>
      <c r="G89706" t="s">
        <v>1471</v>
      </c>
      <c r="H89706" t="s">
        <v>2915</v>
      </c>
      <c r="I89706" t="s">
        <v>116248</v>
      </c>
      <c r="J89706" t="s">
        <v>31</v>
      </c>
      <c r="K89706" s="1">
        <v>44582</v>
      </c>
      <c r="L89706" t="s">
        <v>205984</v>
      </c>
      <c r="M89706" t="s">
        <v>29254</v>
      </c>
      <c r="N89706" t="s">
        <v>54</v>
      </c>
      <c r="O89706" t="s">
        <v>235629</v>
      </c>
      <c r="P89706" t="s">
        <v>311549</v>
      </c>
    </row>
    <row r="89707" spans="1:16" x14ac:dyDescent="0.3">
      <c r="A89707" t="s">
        <v>108201</v>
      </c>
      <c r="B89707" t="s">
        <v>11</v>
      </c>
      <c r="C89707">
        <v>38</v>
      </c>
      <c r="D89707" t="s">
        <v>116239</v>
      </c>
      <c r="E89707" t="s">
        <v>27</v>
      </c>
      <c r="F89707" t="s">
        <v>16476</v>
      </c>
      <c r="G89707" t="s">
        <v>1012</v>
      </c>
      <c r="H89707" t="s">
        <v>1011</v>
      </c>
      <c r="I89707" t="s">
        <v>116252</v>
      </c>
      <c r="J89707" t="s">
        <v>46</v>
      </c>
      <c r="K89707" s="1">
        <v>44905</v>
      </c>
      <c r="L89707" t="s">
        <v>205985</v>
      </c>
      <c r="M89707" t="s">
        <v>16477</v>
      </c>
      <c r="N89707" t="s">
        <v>54</v>
      </c>
      <c r="O89707" t="s">
        <v>225340</v>
      </c>
      <c r="P89707" t="s">
        <v>311550</v>
      </c>
    </row>
    <row r="89708" spans="1:16" x14ac:dyDescent="0.3">
      <c r="A89708" t="s">
        <v>108202</v>
      </c>
      <c r="B89708" t="s">
        <v>20</v>
      </c>
      <c r="C89708">
        <v>78</v>
      </c>
      <c r="D89708" t="s">
        <v>109839</v>
      </c>
      <c r="E89708" t="s">
        <v>180</v>
      </c>
      <c r="F89708" t="s">
        <v>8571</v>
      </c>
      <c r="G89708" t="s">
        <v>767</v>
      </c>
      <c r="H89708" t="s">
        <v>766</v>
      </c>
      <c r="I89708" t="s">
        <v>116262</v>
      </c>
      <c r="J89708" t="s">
        <v>91</v>
      </c>
      <c r="K89708" s="1">
        <v>44835</v>
      </c>
      <c r="L89708" t="s">
        <v>205986</v>
      </c>
      <c r="M89708" t="s">
        <v>8572</v>
      </c>
      <c r="N89708" t="s">
        <v>18</v>
      </c>
      <c r="O89708" t="s">
        <v>219608</v>
      </c>
      <c r="P89708" t="s">
        <v>311551</v>
      </c>
    </row>
    <row r="89709" spans="1:16" x14ac:dyDescent="0.3">
      <c r="A89709" t="s">
        <v>108203</v>
      </c>
      <c r="B89709" t="s">
        <v>20</v>
      </c>
      <c r="C89709">
        <v>41</v>
      </c>
      <c r="D89709" t="s">
        <v>116239</v>
      </c>
      <c r="E89709" t="s">
        <v>113</v>
      </c>
      <c r="F89709" t="s">
        <v>22368</v>
      </c>
      <c r="G89709" t="s">
        <v>81</v>
      </c>
      <c r="H89709" t="s">
        <v>855</v>
      </c>
      <c r="I89709" t="s">
        <v>116248</v>
      </c>
      <c r="J89709" t="s">
        <v>31</v>
      </c>
      <c r="K89709" s="1">
        <v>44629</v>
      </c>
      <c r="L89709" t="s">
        <v>205987</v>
      </c>
      <c r="M89709" t="s">
        <v>22369</v>
      </c>
      <c r="N89709" t="s">
        <v>18</v>
      </c>
      <c r="O89709" t="s">
        <v>229934</v>
      </c>
      <c r="P89709" t="s">
        <v>311552</v>
      </c>
    </row>
    <row r="89710" spans="1:16" x14ac:dyDescent="0.3">
      <c r="A89710" t="s">
        <v>108204</v>
      </c>
      <c r="B89710" t="s">
        <v>20</v>
      </c>
      <c r="C89710">
        <v>83</v>
      </c>
      <c r="D89710" t="s">
        <v>109839</v>
      </c>
      <c r="E89710" t="s">
        <v>951</v>
      </c>
      <c r="F89710" t="s">
        <v>21654</v>
      </c>
      <c r="G89710" t="s">
        <v>90</v>
      </c>
      <c r="H89710" t="s">
        <v>89</v>
      </c>
      <c r="I89710" t="s">
        <v>116262</v>
      </c>
      <c r="J89710" t="s">
        <v>91</v>
      </c>
      <c r="K89710" s="1">
        <v>44644</v>
      </c>
      <c r="L89710" t="s">
        <v>205988</v>
      </c>
      <c r="M89710" t="s">
        <v>21655</v>
      </c>
      <c r="N89710" t="s">
        <v>38</v>
      </c>
      <c r="O89710" t="s">
        <v>229370</v>
      </c>
      <c r="P89710" t="s">
        <v>311553</v>
      </c>
    </row>
    <row r="89711" spans="1:16" x14ac:dyDescent="0.3">
      <c r="A89711" t="s">
        <v>108205</v>
      </c>
      <c r="B89711" t="s">
        <v>11</v>
      </c>
      <c r="C89711">
        <v>19</v>
      </c>
      <c r="D89711" t="s">
        <v>116240</v>
      </c>
      <c r="E89711" t="s">
        <v>739</v>
      </c>
      <c r="F89711" t="s">
        <v>45288</v>
      </c>
      <c r="G89711" t="s">
        <v>5303</v>
      </c>
      <c r="H89711" t="s">
        <v>5739</v>
      </c>
      <c r="I89711" t="s">
        <v>116265</v>
      </c>
      <c r="J89711" t="s">
        <v>100</v>
      </c>
      <c r="K89711" s="1">
        <v>44708</v>
      </c>
      <c r="L89711" t="s">
        <v>205989</v>
      </c>
      <c r="M89711" t="s">
        <v>45289</v>
      </c>
      <c r="N89711" t="s">
        <v>54</v>
      </c>
      <c r="O89711" t="s">
        <v>250194</v>
      </c>
      <c r="P89711" t="s">
        <v>311554</v>
      </c>
    </row>
    <row r="89712" spans="1:16" x14ac:dyDescent="0.3">
      <c r="A89712" t="s">
        <v>108206</v>
      </c>
      <c r="B89712" t="s">
        <v>20</v>
      </c>
      <c r="C89712">
        <v>46</v>
      </c>
      <c r="D89712" t="s">
        <v>116239</v>
      </c>
      <c r="E89712" t="s">
        <v>43</v>
      </c>
      <c r="F89712" t="s">
        <v>18158</v>
      </c>
      <c r="G89712" t="s">
        <v>103</v>
      </c>
      <c r="H89712" t="s">
        <v>134</v>
      </c>
      <c r="I89712" t="s">
        <v>116252</v>
      </c>
      <c r="J89712" t="s">
        <v>46</v>
      </c>
      <c r="K89712" s="1">
        <v>44772</v>
      </c>
      <c r="L89712" t="s">
        <v>205990</v>
      </c>
      <c r="M89712" t="s">
        <v>18159</v>
      </c>
      <c r="N89712" t="s">
        <v>38</v>
      </c>
      <c r="O89712" t="s">
        <v>226630</v>
      </c>
      <c r="P89712" t="s">
        <v>311555</v>
      </c>
    </row>
    <row r="89713" spans="1:16" x14ac:dyDescent="0.3">
      <c r="A89713" t="s">
        <v>108207</v>
      </c>
      <c r="B89713" t="s">
        <v>11</v>
      </c>
      <c r="C89713">
        <v>45</v>
      </c>
      <c r="D89713" t="s">
        <v>116239</v>
      </c>
      <c r="E89713" t="s">
        <v>132</v>
      </c>
      <c r="F89713" t="s">
        <v>4720</v>
      </c>
      <c r="G89713" t="s">
        <v>99</v>
      </c>
      <c r="H89713" t="s">
        <v>98</v>
      </c>
      <c r="I89713" t="s">
        <v>116265</v>
      </c>
      <c r="J89713" t="s">
        <v>100</v>
      </c>
      <c r="K89713" s="1">
        <v>44701</v>
      </c>
      <c r="L89713" t="s">
        <v>205991</v>
      </c>
      <c r="M89713" t="s">
        <v>4721</v>
      </c>
      <c r="N89713" t="s">
        <v>18</v>
      </c>
      <c r="O89713" t="s">
        <v>216947</v>
      </c>
      <c r="P89713" t="s">
        <v>311556</v>
      </c>
    </row>
    <row r="89714" spans="1:16" x14ac:dyDescent="0.3">
      <c r="A89714" t="s">
        <v>108208</v>
      </c>
      <c r="B89714" t="s">
        <v>11</v>
      </c>
      <c r="C89714">
        <v>3</v>
      </c>
      <c r="D89714" t="s">
        <v>13222</v>
      </c>
      <c r="E89714" t="s">
        <v>35</v>
      </c>
      <c r="F89714" t="s">
        <v>20111</v>
      </c>
      <c r="G89714" t="s">
        <v>15</v>
      </c>
      <c r="H89714" t="s">
        <v>14</v>
      </c>
      <c r="I89714" t="s">
        <v>116245</v>
      </c>
      <c r="J89714" t="s">
        <v>16</v>
      </c>
      <c r="K89714" s="1">
        <v>44639</v>
      </c>
      <c r="L89714" t="s">
        <v>205992</v>
      </c>
      <c r="M89714" t="s">
        <v>20112</v>
      </c>
      <c r="N89714" t="s">
        <v>38</v>
      </c>
      <c r="O89714" t="s">
        <v>228152</v>
      </c>
      <c r="P89714" t="s">
        <v>311557</v>
      </c>
    </row>
    <row r="89715" spans="1:16" x14ac:dyDescent="0.3">
      <c r="A89715" t="s">
        <v>108209</v>
      </c>
      <c r="B89715" t="s">
        <v>11</v>
      </c>
      <c r="C89715">
        <v>3</v>
      </c>
      <c r="D89715" t="s">
        <v>13222</v>
      </c>
      <c r="E89715" t="s">
        <v>35</v>
      </c>
      <c r="F89715" t="s">
        <v>5676</v>
      </c>
      <c r="G89715" t="s">
        <v>15</v>
      </c>
      <c r="H89715" t="s">
        <v>14</v>
      </c>
      <c r="I89715" t="s">
        <v>116245</v>
      </c>
      <c r="J89715" t="s">
        <v>16</v>
      </c>
      <c r="K89715" s="1">
        <v>44747</v>
      </c>
      <c r="L89715" t="s">
        <v>205993</v>
      </c>
      <c r="M89715" t="s">
        <v>5677</v>
      </c>
      <c r="N89715" t="s">
        <v>38</v>
      </c>
      <c r="O89715" t="s">
        <v>217596</v>
      </c>
      <c r="P89715" t="s">
        <v>311558</v>
      </c>
    </row>
    <row r="89716" spans="1:16" x14ac:dyDescent="0.3">
      <c r="A89716" t="s">
        <v>108210</v>
      </c>
      <c r="B89716" t="s">
        <v>11</v>
      </c>
      <c r="C89716">
        <v>85</v>
      </c>
      <c r="D89716" t="s">
        <v>109839</v>
      </c>
      <c r="E89716" t="s">
        <v>4039</v>
      </c>
      <c r="F89716" t="s">
        <v>5334</v>
      </c>
      <c r="G89716" t="s">
        <v>406</v>
      </c>
      <c r="H89716" t="s">
        <v>405</v>
      </c>
      <c r="I89716" t="s">
        <v>116248</v>
      </c>
      <c r="J89716" t="s">
        <v>31</v>
      </c>
      <c r="K89716" s="1">
        <v>44825</v>
      </c>
      <c r="L89716" t="s">
        <v>205994</v>
      </c>
      <c r="M89716" t="s">
        <v>5335</v>
      </c>
      <c r="N89716" t="s">
        <v>18</v>
      </c>
      <c r="O89716" t="s">
        <v>217364</v>
      </c>
      <c r="P89716" t="s">
        <v>311559</v>
      </c>
    </row>
    <row r="89717" spans="1:16" x14ac:dyDescent="0.3">
      <c r="A89717" t="s">
        <v>108211</v>
      </c>
      <c r="B89717" t="s">
        <v>20</v>
      </c>
      <c r="C89717">
        <v>41</v>
      </c>
      <c r="D89717" t="s">
        <v>116239</v>
      </c>
      <c r="E89717" t="s">
        <v>260</v>
      </c>
      <c r="F89717" t="s">
        <v>30320</v>
      </c>
      <c r="G89717" t="s">
        <v>99</v>
      </c>
      <c r="H89717" t="s">
        <v>98</v>
      </c>
      <c r="I89717" t="s">
        <v>116265</v>
      </c>
      <c r="J89717" t="s">
        <v>100</v>
      </c>
      <c r="K89717" s="1">
        <v>44755</v>
      </c>
      <c r="L89717" t="s">
        <v>205995</v>
      </c>
      <c r="M89717" t="s">
        <v>30321</v>
      </c>
      <c r="N89717" t="s">
        <v>38</v>
      </c>
      <c r="O89717" t="s">
        <v>236551</v>
      </c>
      <c r="P89717" t="s">
        <v>311560</v>
      </c>
    </row>
    <row r="89718" spans="1:16" x14ac:dyDescent="0.3">
      <c r="A89718" t="s">
        <v>108212</v>
      </c>
      <c r="B89718" t="s">
        <v>11</v>
      </c>
      <c r="C89718">
        <v>25</v>
      </c>
      <c r="D89718" t="s">
        <v>116238</v>
      </c>
      <c r="E89718" t="s">
        <v>81</v>
      </c>
      <c r="F89718" t="s">
        <v>20177</v>
      </c>
      <c r="G89718" t="s">
        <v>1586</v>
      </c>
      <c r="H89718" t="s">
        <v>1585</v>
      </c>
      <c r="I89718" t="s">
        <v>116260</v>
      </c>
      <c r="J89718" t="s">
        <v>85</v>
      </c>
      <c r="K89718" s="1">
        <v>44689</v>
      </c>
      <c r="L89718" t="s">
        <v>205996</v>
      </c>
      <c r="M89718" t="s">
        <v>20178</v>
      </c>
      <c r="N89718" t="s">
        <v>18</v>
      </c>
      <c r="O89718" t="s">
        <v>228203</v>
      </c>
      <c r="P89718" t="s">
        <v>311561</v>
      </c>
    </row>
    <row r="89719" spans="1:16" x14ac:dyDescent="0.3">
      <c r="A89719" t="s">
        <v>108213</v>
      </c>
      <c r="B89719" t="s">
        <v>20</v>
      </c>
      <c r="C89719">
        <v>34</v>
      </c>
      <c r="D89719" t="s">
        <v>116238</v>
      </c>
      <c r="E89719" t="s">
        <v>35</v>
      </c>
      <c r="F89719" t="s">
        <v>9587</v>
      </c>
      <c r="G89719" t="s">
        <v>15</v>
      </c>
      <c r="H89719" t="s">
        <v>14</v>
      </c>
      <c r="I89719" t="s">
        <v>116245</v>
      </c>
      <c r="J89719" t="s">
        <v>16</v>
      </c>
      <c r="K89719" s="1">
        <v>44563</v>
      </c>
      <c r="L89719" t="s">
        <v>205997</v>
      </c>
      <c r="M89719" t="s">
        <v>9588</v>
      </c>
      <c r="N89719" t="s">
        <v>38</v>
      </c>
      <c r="O89719" t="s">
        <v>220317</v>
      </c>
      <c r="P89719" t="s">
        <v>311562</v>
      </c>
    </row>
    <row r="89720" spans="1:16" x14ac:dyDescent="0.3">
      <c r="A89720" t="s">
        <v>108214</v>
      </c>
      <c r="B89720" t="s">
        <v>20</v>
      </c>
      <c r="C89720">
        <v>42</v>
      </c>
      <c r="D89720" t="s">
        <v>116239</v>
      </c>
      <c r="E89720" t="s">
        <v>1171</v>
      </c>
      <c r="F89720" t="s">
        <v>461</v>
      </c>
      <c r="G89720" t="s">
        <v>192</v>
      </c>
      <c r="H89720" t="s">
        <v>191</v>
      </c>
      <c r="I89720" t="s">
        <v>116262</v>
      </c>
      <c r="J89720" t="s">
        <v>91</v>
      </c>
      <c r="K89720" s="1">
        <v>44812</v>
      </c>
      <c r="L89720" t="s">
        <v>205998</v>
      </c>
      <c r="M89720" t="s">
        <v>462</v>
      </c>
      <c r="N89720" t="s">
        <v>18</v>
      </c>
      <c r="O89720" t="s">
        <v>214229</v>
      </c>
      <c r="P89720" t="s">
        <v>311563</v>
      </c>
    </row>
    <row r="89721" spans="1:16" x14ac:dyDescent="0.3">
      <c r="A89721" t="s">
        <v>108215</v>
      </c>
      <c r="B89721" t="s">
        <v>20</v>
      </c>
      <c r="C89721">
        <v>1</v>
      </c>
      <c r="D89721" t="s">
        <v>116241</v>
      </c>
      <c r="E89721" t="s">
        <v>113</v>
      </c>
      <c r="F89721" t="s">
        <v>12105</v>
      </c>
      <c r="G89721" t="s">
        <v>116379</v>
      </c>
      <c r="H89721" t="s">
        <v>512</v>
      </c>
      <c r="I89721" t="s">
        <v>116260</v>
      </c>
      <c r="J89721" t="s">
        <v>85</v>
      </c>
      <c r="K89721" s="1">
        <v>44908</v>
      </c>
      <c r="L89721" t="s">
        <v>205999</v>
      </c>
      <c r="M89721" t="s">
        <v>12106</v>
      </c>
      <c r="N89721" t="s">
        <v>54</v>
      </c>
      <c r="O89721" t="s">
        <v>222129</v>
      </c>
      <c r="P89721" t="s">
        <v>311564</v>
      </c>
    </row>
    <row r="89722" spans="1:16" x14ac:dyDescent="0.3">
      <c r="A89722" t="s">
        <v>108216</v>
      </c>
      <c r="B89722" t="s">
        <v>11</v>
      </c>
      <c r="C89722">
        <v>3</v>
      </c>
      <c r="D89722" t="s">
        <v>13222</v>
      </c>
      <c r="E89722" t="s">
        <v>35</v>
      </c>
      <c r="F89722" t="s">
        <v>25099</v>
      </c>
      <c r="G89722" t="s">
        <v>35</v>
      </c>
      <c r="H89722" t="s">
        <v>110</v>
      </c>
      <c r="I89722" t="s">
        <v>116260</v>
      </c>
      <c r="J89722" t="s">
        <v>85</v>
      </c>
      <c r="K89722" s="1">
        <v>44876</v>
      </c>
      <c r="L89722" t="s">
        <v>206000</v>
      </c>
      <c r="M89722" t="s">
        <v>25100</v>
      </c>
      <c r="N89722" t="s">
        <v>54</v>
      </c>
      <c r="O89722" t="s">
        <v>232138</v>
      </c>
      <c r="P89722" t="s">
        <v>311565</v>
      </c>
    </row>
    <row r="89723" spans="1:16" x14ac:dyDescent="0.3">
      <c r="A89723" t="s">
        <v>108217</v>
      </c>
      <c r="B89723" t="s">
        <v>20</v>
      </c>
      <c r="C89723">
        <v>75</v>
      </c>
      <c r="D89723" t="s">
        <v>109839</v>
      </c>
      <c r="E89723" t="s">
        <v>35</v>
      </c>
      <c r="F89723" t="s">
        <v>51219</v>
      </c>
      <c r="G89723" t="s">
        <v>329</v>
      </c>
      <c r="H89723" t="s">
        <v>328</v>
      </c>
      <c r="I89723" t="s">
        <v>116248</v>
      </c>
      <c r="J89723" t="s">
        <v>31</v>
      </c>
      <c r="K89723" s="1">
        <v>44665</v>
      </c>
      <c r="L89723" t="s">
        <v>206001</v>
      </c>
      <c r="M89723" t="s">
        <v>51220</v>
      </c>
      <c r="N89723" t="s">
        <v>38</v>
      </c>
      <c r="O89723" t="s">
        <v>255852</v>
      </c>
      <c r="P89723" t="s">
        <v>311566</v>
      </c>
    </row>
    <row r="89724" spans="1:16" x14ac:dyDescent="0.3">
      <c r="A89724" t="s">
        <v>108218</v>
      </c>
      <c r="B89724" t="s">
        <v>20</v>
      </c>
      <c r="C89724">
        <v>65</v>
      </c>
      <c r="D89724" t="s">
        <v>109839</v>
      </c>
      <c r="E89724" t="s">
        <v>35</v>
      </c>
      <c r="F89724" t="s">
        <v>48594</v>
      </c>
      <c r="G89724" t="s">
        <v>15</v>
      </c>
      <c r="H89724" t="s">
        <v>14</v>
      </c>
      <c r="I89724" t="s">
        <v>116245</v>
      </c>
      <c r="J89724" t="s">
        <v>16</v>
      </c>
      <c r="K89724" s="1">
        <v>44920</v>
      </c>
      <c r="L89724" t="s">
        <v>206002</v>
      </c>
      <c r="M89724" t="s">
        <v>48595</v>
      </c>
      <c r="N89724" t="s">
        <v>54</v>
      </c>
      <c r="O89724" t="s">
        <v>253348</v>
      </c>
      <c r="P89724" t="s">
        <v>311567</v>
      </c>
    </row>
    <row r="89725" spans="1:16" x14ac:dyDescent="0.3">
      <c r="A89725" t="s">
        <v>108219</v>
      </c>
      <c r="B89725" t="s">
        <v>20</v>
      </c>
      <c r="C89725">
        <v>1</v>
      </c>
      <c r="D89725" t="s">
        <v>116241</v>
      </c>
      <c r="E89725" t="s">
        <v>469</v>
      </c>
      <c r="F89725" t="s">
        <v>9325</v>
      </c>
      <c r="G89725" t="s">
        <v>43</v>
      </c>
      <c r="H89725" t="s">
        <v>45</v>
      </c>
      <c r="I89725" t="s">
        <v>116252</v>
      </c>
      <c r="J89725" t="s">
        <v>46</v>
      </c>
      <c r="K89725" s="1">
        <v>44580</v>
      </c>
      <c r="L89725" t="s">
        <v>206003</v>
      </c>
      <c r="M89725" t="s">
        <v>9326</v>
      </c>
      <c r="N89725" t="s">
        <v>18</v>
      </c>
      <c r="O89725" t="s">
        <v>220129</v>
      </c>
      <c r="P89725" t="s">
        <v>311568</v>
      </c>
    </row>
    <row r="89726" spans="1:16" x14ac:dyDescent="0.3">
      <c r="A89726" t="s">
        <v>108220</v>
      </c>
      <c r="B89726" t="s">
        <v>11</v>
      </c>
      <c r="C89726">
        <v>41</v>
      </c>
      <c r="D89726" t="s">
        <v>116239</v>
      </c>
      <c r="E89726" t="s">
        <v>914</v>
      </c>
      <c r="F89726" t="s">
        <v>11083</v>
      </c>
      <c r="G89726" t="s">
        <v>1899</v>
      </c>
      <c r="H89726" t="s">
        <v>1898</v>
      </c>
      <c r="I89726" t="s">
        <v>116265</v>
      </c>
      <c r="J89726" t="s">
        <v>100</v>
      </c>
      <c r="K89726" s="1">
        <v>44841</v>
      </c>
      <c r="L89726" t="s">
        <v>206004</v>
      </c>
      <c r="M89726" t="s">
        <v>11084</v>
      </c>
      <c r="N89726" t="s">
        <v>54</v>
      </c>
      <c r="O89726" t="s">
        <v>221389</v>
      </c>
      <c r="P89726" t="s">
        <v>311569</v>
      </c>
    </row>
    <row r="89727" spans="1:16" x14ac:dyDescent="0.3">
      <c r="A89727" t="s">
        <v>108221</v>
      </c>
      <c r="B89727" t="s">
        <v>20</v>
      </c>
      <c r="C89727">
        <v>36</v>
      </c>
      <c r="D89727" t="s">
        <v>116239</v>
      </c>
      <c r="E89727" t="s">
        <v>329</v>
      </c>
      <c r="F89727" t="s">
        <v>18187</v>
      </c>
      <c r="G89727" t="s">
        <v>349</v>
      </c>
      <c r="H89727" t="s">
        <v>348</v>
      </c>
      <c r="I89727" t="s">
        <v>116260</v>
      </c>
      <c r="J89727" t="s">
        <v>85</v>
      </c>
      <c r="K89727" s="1">
        <v>44797</v>
      </c>
      <c r="L89727" t="s">
        <v>206005</v>
      </c>
      <c r="M89727" t="s">
        <v>18188</v>
      </c>
      <c r="N89727" t="s">
        <v>18</v>
      </c>
      <c r="O89727" t="s">
        <v>226651</v>
      </c>
      <c r="P89727" t="s">
        <v>311570</v>
      </c>
    </row>
    <row r="89728" spans="1:16" x14ac:dyDescent="0.3">
      <c r="A89728" t="s">
        <v>108222</v>
      </c>
      <c r="B89728" t="s">
        <v>11</v>
      </c>
      <c r="C89728">
        <v>3</v>
      </c>
      <c r="D89728" t="s">
        <v>13222</v>
      </c>
      <c r="E89728" t="s">
        <v>132</v>
      </c>
      <c r="F89728" t="s">
        <v>7648</v>
      </c>
      <c r="G89728" t="s">
        <v>174</v>
      </c>
      <c r="H89728" t="s">
        <v>569</v>
      </c>
      <c r="I89728" t="s">
        <v>116248</v>
      </c>
      <c r="J89728" t="s">
        <v>31</v>
      </c>
      <c r="K89728" s="1">
        <v>44859</v>
      </c>
      <c r="L89728" t="s">
        <v>206006</v>
      </c>
      <c r="M89728" t="s">
        <v>7649</v>
      </c>
      <c r="N89728" t="s">
        <v>38</v>
      </c>
      <c r="O89728" t="s">
        <v>218964</v>
      </c>
      <c r="P89728" t="s">
        <v>311571</v>
      </c>
    </row>
    <row r="89729" spans="1:16" x14ac:dyDescent="0.3">
      <c r="A89729" t="s">
        <v>108223</v>
      </c>
      <c r="B89729" t="s">
        <v>11</v>
      </c>
      <c r="C89729">
        <v>59</v>
      </c>
      <c r="D89729" t="s">
        <v>116239</v>
      </c>
      <c r="E89729" t="s">
        <v>73</v>
      </c>
      <c r="F89729" t="s">
        <v>30482</v>
      </c>
      <c r="G89729" t="s">
        <v>298</v>
      </c>
      <c r="H89729" t="s">
        <v>904</v>
      </c>
      <c r="I89729" t="s">
        <v>116265</v>
      </c>
      <c r="J89729" t="s">
        <v>100</v>
      </c>
      <c r="K89729" s="1">
        <v>44901</v>
      </c>
      <c r="L89729" t="s">
        <v>206007</v>
      </c>
      <c r="M89729" t="s">
        <v>30483</v>
      </c>
      <c r="N89729" t="s">
        <v>38</v>
      </c>
      <c r="O89729" t="s">
        <v>236693</v>
      </c>
      <c r="P89729" t="s">
        <v>311572</v>
      </c>
    </row>
    <row r="89730" spans="1:16" x14ac:dyDescent="0.3">
      <c r="A89730" t="s">
        <v>108224</v>
      </c>
      <c r="B89730" t="s">
        <v>11</v>
      </c>
      <c r="C89730">
        <v>54</v>
      </c>
      <c r="D89730" t="s">
        <v>116239</v>
      </c>
      <c r="E89730" t="s">
        <v>180</v>
      </c>
      <c r="F89730" t="s">
        <v>5093</v>
      </c>
      <c r="G89730" t="s">
        <v>1804</v>
      </c>
      <c r="H89730" t="s">
        <v>1803</v>
      </c>
      <c r="I89730" t="s">
        <v>116265</v>
      </c>
      <c r="J89730" t="s">
        <v>100</v>
      </c>
      <c r="K89730" s="1">
        <v>44832</v>
      </c>
      <c r="L89730" t="s">
        <v>206008</v>
      </c>
      <c r="M89730" t="s">
        <v>5094</v>
      </c>
      <c r="N89730" t="s">
        <v>38</v>
      </c>
      <c r="O89730" t="s">
        <v>217201</v>
      </c>
      <c r="P89730" t="s">
        <v>311573</v>
      </c>
    </row>
    <row r="89731" spans="1:16" x14ac:dyDescent="0.3">
      <c r="A89731" t="s">
        <v>108225</v>
      </c>
      <c r="B89731" t="s">
        <v>11</v>
      </c>
      <c r="C89731">
        <v>1</v>
      </c>
      <c r="D89731" t="s">
        <v>116241</v>
      </c>
      <c r="E89731" t="s">
        <v>99</v>
      </c>
      <c r="F89731" t="s">
        <v>553</v>
      </c>
      <c r="G89731" t="s">
        <v>90</v>
      </c>
      <c r="H89731" t="s">
        <v>89</v>
      </c>
      <c r="I89731" t="s">
        <v>116262</v>
      </c>
      <c r="J89731" t="s">
        <v>91</v>
      </c>
      <c r="K89731" s="1">
        <v>44879</v>
      </c>
      <c r="L89731" t="s">
        <v>206009</v>
      </c>
      <c r="M89731" t="s">
        <v>554</v>
      </c>
      <c r="N89731" t="s">
        <v>38</v>
      </c>
      <c r="O89731" t="s">
        <v>214283</v>
      </c>
      <c r="P89731" t="s">
        <v>311574</v>
      </c>
    </row>
    <row r="89732" spans="1:16" x14ac:dyDescent="0.3">
      <c r="A89732" t="s">
        <v>108226</v>
      </c>
      <c r="B89732" t="s">
        <v>20</v>
      </c>
      <c r="C89732">
        <v>29</v>
      </c>
      <c r="D89732" t="s">
        <v>116238</v>
      </c>
      <c r="E89732" t="s">
        <v>108</v>
      </c>
      <c r="F89732" t="s">
        <v>742</v>
      </c>
      <c r="G89732" t="s">
        <v>24</v>
      </c>
      <c r="H89732" t="s">
        <v>23</v>
      </c>
      <c r="I89732" t="s">
        <v>116245</v>
      </c>
      <c r="J89732" t="s">
        <v>16</v>
      </c>
      <c r="K89732" s="1">
        <v>44908</v>
      </c>
      <c r="L89732" t="s">
        <v>206010</v>
      </c>
      <c r="M89732" t="s">
        <v>743</v>
      </c>
      <c r="N89732" t="s">
        <v>38</v>
      </c>
      <c r="O89732" t="s">
        <v>214393</v>
      </c>
      <c r="P89732" t="s">
        <v>311575</v>
      </c>
    </row>
    <row r="89733" spans="1:16" x14ac:dyDescent="0.3">
      <c r="A89733" t="s">
        <v>108227</v>
      </c>
      <c r="B89733" t="s">
        <v>20</v>
      </c>
      <c r="C89733">
        <v>43</v>
      </c>
      <c r="D89733" t="s">
        <v>116239</v>
      </c>
      <c r="E89733" t="s">
        <v>27</v>
      </c>
      <c r="F89733" t="s">
        <v>13560</v>
      </c>
      <c r="G89733" t="s">
        <v>116732</v>
      </c>
      <c r="H89733" t="s">
        <v>1656</v>
      </c>
      <c r="I89733" t="s">
        <v>116265</v>
      </c>
      <c r="J89733" t="s">
        <v>100</v>
      </c>
      <c r="K89733" s="1">
        <v>44900</v>
      </c>
      <c r="L89733" t="s">
        <v>206011</v>
      </c>
      <c r="M89733" t="s">
        <v>13561</v>
      </c>
      <c r="N89733" t="s">
        <v>18</v>
      </c>
      <c r="O89733" t="s">
        <v>223186</v>
      </c>
      <c r="P89733" t="s">
        <v>311576</v>
      </c>
    </row>
    <row r="89734" spans="1:16" x14ac:dyDescent="0.3">
      <c r="A89734" t="s">
        <v>108228</v>
      </c>
      <c r="B89734" t="s">
        <v>11</v>
      </c>
      <c r="C89734">
        <v>25</v>
      </c>
      <c r="D89734" t="s">
        <v>116238</v>
      </c>
      <c r="E89734" t="s">
        <v>426</v>
      </c>
      <c r="F89734" t="s">
        <v>14714</v>
      </c>
      <c r="G89734" t="s">
        <v>392</v>
      </c>
      <c r="H89734" t="s">
        <v>391</v>
      </c>
      <c r="I89734" t="s">
        <v>116265</v>
      </c>
      <c r="J89734" t="s">
        <v>100</v>
      </c>
      <c r="K89734" s="1">
        <v>44648</v>
      </c>
      <c r="L89734" t="s">
        <v>206012</v>
      </c>
      <c r="M89734" t="s">
        <v>14715</v>
      </c>
      <c r="N89734" t="s">
        <v>38</v>
      </c>
      <c r="O89734" t="s">
        <v>224033</v>
      </c>
      <c r="P89734" t="s">
        <v>311577</v>
      </c>
    </row>
    <row r="89735" spans="1:16" x14ac:dyDescent="0.3">
      <c r="A89735" t="s">
        <v>108229</v>
      </c>
      <c r="B89735" t="s">
        <v>20</v>
      </c>
      <c r="C89735">
        <v>39</v>
      </c>
      <c r="D89735" t="s">
        <v>116239</v>
      </c>
      <c r="E89735" t="s">
        <v>113</v>
      </c>
      <c r="F89735" t="s">
        <v>27635</v>
      </c>
      <c r="G89735" t="s">
        <v>90</v>
      </c>
      <c r="H89735" t="s">
        <v>89</v>
      </c>
      <c r="I89735" t="s">
        <v>116262</v>
      </c>
      <c r="J89735" t="s">
        <v>91</v>
      </c>
      <c r="K89735" s="1">
        <v>44769</v>
      </c>
      <c r="L89735" t="s">
        <v>206013</v>
      </c>
      <c r="M89735" t="s">
        <v>27636</v>
      </c>
      <c r="N89735" t="s">
        <v>54</v>
      </c>
      <c r="O89735" t="s">
        <v>234257</v>
      </c>
      <c r="P89735" t="s">
        <v>311578</v>
      </c>
    </row>
    <row r="89736" spans="1:16" x14ac:dyDescent="0.3">
      <c r="A89736" t="s">
        <v>108230</v>
      </c>
      <c r="B89736" t="s">
        <v>11</v>
      </c>
      <c r="C89736">
        <v>76</v>
      </c>
      <c r="D89736" t="s">
        <v>109839</v>
      </c>
      <c r="E89736" t="s">
        <v>35</v>
      </c>
      <c r="F89736" t="s">
        <v>2199</v>
      </c>
      <c r="G89736" t="s">
        <v>116471</v>
      </c>
      <c r="H89736" t="s">
        <v>821</v>
      </c>
      <c r="I89736" t="s">
        <v>116265</v>
      </c>
      <c r="J89736" t="s">
        <v>100</v>
      </c>
      <c r="K89736" s="1">
        <v>44592</v>
      </c>
      <c r="L89736" t="s">
        <v>206014</v>
      </c>
      <c r="M89736" t="s">
        <v>2200</v>
      </c>
      <c r="N89736" t="s">
        <v>54</v>
      </c>
      <c r="O89736" t="s">
        <v>215291</v>
      </c>
      <c r="P89736" t="s">
        <v>311579</v>
      </c>
    </row>
    <row r="89737" spans="1:16" x14ac:dyDescent="0.3">
      <c r="A89737" t="s">
        <v>108231</v>
      </c>
      <c r="B89737" t="s">
        <v>20</v>
      </c>
      <c r="C89737">
        <v>84</v>
      </c>
      <c r="D89737" t="s">
        <v>109839</v>
      </c>
      <c r="E89737" t="s">
        <v>664</v>
      </c>
      <c r="F89737" t="s">
        <v>51630</v>
      </c>
      <c r="G89737" t="s">
        <v>103</v>
      </c>
      <c r="H89737" t="s">
        <v>134</v>
      </c>
      <c r="I89737" t="s">
        <v>116252</v>
      </c>
      <c r="J89737" t="s">
        <v>46</v>
      </c>
      <c r="K89737" s="1">
        <v>44827</v>
      </c>
      <c r="L89737" t="s">
        <v>206015</v>
      </c>
      <c r="M89737" t="s">
        <v>51631</v>
      </c>
      <c r="N89737" t="s">
        <v>54</v>
      </c>
      <c r="O89737" t="s">
        <v>256241</v>
      </c>
      <c r="P89737" t="s">
        <v>311580</v>
      </c>
    </row>
    <row r="89738" spans="1:16" x14ac:dyDescent="0.3">
      <c r="A89738" t="s">
        <v>108232</v>
      </c>
      <c r="B89738" t="s">
        <v>11</v>
      </c>
      <c r="C89738">
        <v>1</v>
      </c>
      <c r="D89738" t="s">
        <v>116241</v>
      </c>
      <c r="E89738" t="s">
        <v>180</v>
      </c>
      <c r="F89738" t="s">
        <v>4590</v>
      </c>
      <c r="G89738" t="s">
        <v>90</v>
      </c>
      <c r="H89738" t="s">
        <v>89</v>
      </c>
      <c r="I89738" t="s">
        <v>116262</v>
      </c>
      <c r="J89738" t="s">
        <v>91</v>
      </c>
      <c r="K89738" s="1">
        <v>44863</v>
      </c>
      <c r="L89738" t="s">
        <v>206016</v>
      </c>
      <c r="M89738" t="s">
        <v>4591</v>
      </c>
      <c r="N89738" t="s">
        <v>54</v>
      </c>
      <c r="O89738" t="s">
        <v>216857</v>
      </c>
      <c r="P89738" t="s">
        <v>311581</v>
      </c>
    </row>
    <row r="89739" spans="1:16" x14ac:dyDescent="0.3">
      <c r="A89739" t="s">
        <v>108233</v>
      </c>
      <c r="B89739" t="s">
        <v>20</v>
      </c>
      <c r="C89739">
        <v>69</v>
      </c>
      <c r="D89739" t="s">
        <v>109839</v>
      </c>
      <c r="E89739" t="s">
        <v>132</v>
      </c>
      <c r="F89739" t="s">
        <v>19101</v>
      </c>
      <c r="G89739" t="s">
        <v>364</v>
      </c>
      <c r="H89739" t="s">
        <v>363</v>
      </c>
      <c r="I89739" t="s">
        <v>116262</v>
      </c>
      <c r="J89739" t="s">
        <v>91</v>
      </c>
      <c r="K89739" s="1">
        <v>44602</v>
      </c>
      <c r="L89739" t="s">
        <v>206017</v>
      </c>
      <c r="M89739" t="s">
        <v>19102</v>
      </c>
      <c r="N89739" t="s">
        <v>18</v>
      </c>
      <c r="O89739" t="s">
        <v>227358</v>
      </c>
      <c r="P89739" t="s">
        <v>311582</v>
      </c>
    </row>
    <row r="89740" spans="1:16" x14ac:dyDescent="0.3">
      <c r="A89740" t="s">
        <v>108234</v>
      </c>
      <c r="B89740" t="s">
        <v>20</v>
      </c>
      <c r="C89740">
        <v>3</v>
      </c>
      <c r="D89740" t="s">
        <v>13222</v>
      </c>
      <c r="E89740" t="s">
        <v>412</v>
      </c>
      <c r="F89740" t="s">
        <v>24673</v>
      </c>
      <c r="G89740" t="s">
        <v>15</v>
      </c>
      <c r="H89740" t="s">
        <v>14</v>
      </c>
      <c r="I89740" t="s">
        <v>116245</v>
      </c>
      <c r="J89740" t="s">
        <v>16</v>
      </c>
      <c r="K89740" s="1">
        <v>44816</v>
      </c>
      <c r="L89740" t="s">
        <v>206018</v>
      </c>
      <c r="M89740" t="s">
        <v>24674</v>
      </c>
      <c r="N89740" t="s">
        <v>54</v>
      </c>
      <c r="O89740" t="s">
        <v>231794</v>
      </c>
      <c r="P89740" t="s">
        <v>311583</v>
      </c>
    </row>
    <row r="89741" spans="1:16" x14ac:dyDescent="0.3">
      <c r="A89741" t="s">
        <v>108235</v>
      </c>
      <c r="B89741" t="s">
        <v>20</v>
      </c>
      <c r="C89741">
        <v>6</v>
      </c>
      <c r="D89741" t="s">
        <v>13222</v>
      </c>
      <c r="E89741" t="s">
        <v>27</v>
      </c>
      <c r="F89741" t="s">
        <v>43745</v>
      </c>
      <c r="G89741" t="s">
        <v>15</v>
      </c>
      <c r="H89741" t="s">
        <v>14</v>
      </c>
      <c r="I89741" t="s">
        <v>116245</v>
      </c>
      <c r="J89741" t="s">
        <v>16</v>
      </c>
      <c r="K89741" s="1">
        <v>44696</v>
      </c>
      <c r="L89741" t="s">
        <v>206019</v>
      </c>
      <c r="M89741" t="s">
        <v>43746</v>
      </c>
      <c r="N89741" t="s">
        <v>18</v>
      </c>
      <c r="O89741" t="s">
        <v>248734</v>
      </c>
      <c r="P89741" t="s">
        <v>311584</v>
      </c>
    </row>
    <row r="89742" spans="1:16" x14ac:dyDescent="0.3">
      <c r="A89742" t="s">
        <v>108236</v>
      </c>
      <c r="B89742" t="s">
        <v>11</v>
      </c>
      <c r="C89742">
        <v>20</v>
      </c>
      <c r="D89742" t="s">
        <v>116240</v>
      </c>
      <c r="E89742" t="s">
        <v>873</v>
      </c>
      <c r="F89742" t="s">
        <v>11984</v>
      </c>
      <c r="G89742" t="s">
        <v>35</v>
      </c>
      <c r="H89742" t="s">
        <v>110</v>
      </c>
      <c r="I89742" t="s">
        <v>116260</v>
      </c>
      <c r="J89742" t="s">
        <v>85</v>
      </c>
      <c r="K89742" s="1">
        <v>44612</v>
      </c>
      <c r="L89742" t="s">
        <v>206020</v>
      </c>
      <c r="M89742" t="s">
        <v>11985</v>
      </c>
      <c r="N89742" t="s">
        <v>38</v>
      </c>
      <c r="O89742" t="s">
        <v>222041</v>
      </c>
      <c r="P89742" t="s">
        <v>311585</v>
      </c>
    </row>
    <row r="89743" spans="1:16" x14ac:dyDescent="0.3">
      <c r="A89743" t="s">
        <v>108237</v>
      </c>
      <c r="B89743" t="s">
        <v>11</v>
      </c>
      <c r="C89743">
        <v>65</v>
      </c>
      <c r="D89743" t="s">
        <v>109839</v>
      </c>
      <c r="E89743" t="s">
        <v>344</v>
      </c>
      <c r="F89743" t="s">
        <v>8502</v>
      </c>
      <c r="G89743" t="s">
        <v>445</v>
      </c>
      <c r="H89743" t="s">
        <v>444</v>
      </c>
      <c r="I89743" t="s">
        <v>116265</v>
      </c>
      <c r="J89743" t="s">
        <v>100</v>
      </c>
      <c r="K89743" s="1">
        <v>44621</v>
      </c>
      <c r="L89743" t="s">
        <v>206021</v>
      </c>
      <c r="M89743" t="s">
        <v>8503</v>
      </c>
      <c r="N89743" t="s">
        <v>18</v>
      </c>
      <c r="O89743" t="s">
        <v>219560</v>
      </c>
      <c r="P89743" t="s">
        <v>311586</v>
      </c>
    </row>
    <row r="89744" spans="1:16" x14ac:dyDescent="0.3">
      <c r="A89744" t="s">
        <v>108238</v>
      </c>
      <c r="B89744" t="s">
        <v>11</v>
      </c>
      <c r="C89744">
        <v>65</v>
      </c>
      <c r="D89744" t="s">
        <v>109839</v>
      </c>
      <c r="E89744" t="s">
        <v>336</v>
      </c>
      <c r="F89744" t="s">
        <v>28729</v>
      </c>
      <c r="G89744" t="s">
        <v>52</v>
      </c>
      <c r="H89744" t="s">
        <v>51</v>
      </c>
      <c r="I89744" t="s">
        <v>116248</v>
      </c>
      <c r="J89744" t="s">
        <v>31</v>
      </c>
      <c r="K89744" s="1">
        <v>44648</v>
      </c>
      <c r="L89744" t="s">
        <v>206022</v>
      </c>
      <c r="M89744" t="s">
        <v>28730</v>
      </c>
      <c r="N89744" t="s">
        <v>54</v>
      </c>
      <c r="O89744" t="s">
        <v>235173</v>
      </c>
      <c r="P89744" t="s">
        <v>311587</v>
      </c>
    </row>
    <row r="89745" spans="1:16" x14ac:dyDescent="0.3">
      <c r="A89745" t="s">
        <v>108239</v>
      </c>
      <c r="B89745" t="s">
        <v>20</v>
      </c>
      <c r="C89745">
        <v>49</v>
      </c>
      <c r="D89745" t="s">
        <v>116239</v>
      </c>
      <c r="E89745" t="s">
        <v>180</v>
      </c>
      <c r="F89745" t="s">
        <v>2867</v>
      </c>
      <c r="G89745" t="s">
        <v>117142</v>
      </c>
      <c r="H89745" t="s">
        <v>2868</v>
      </c>
      <c r="I89745" t="s">
        <v>116262</v>
      </c>
      <c r="J89745" t="s">
        <v>91</v>
      </c>
      <c r="K89745" s="1">
        <v>44802</v>
      </c>
      <c r="L89745" t="s">
        <v>206023</v>
      </c>
      <c r="M89745" t="s">
        <v>2869</v>
      </c>
      <c r="N89745" t="s">
        <v>18</v>
      </c>
      <c r="O89745" t="s">
        <v>215728</v>
      </c>
      <c r="P89745" t="s">
        <v>311588</v>
      </c>
    </row>
    <row r="89746" spans="1:16" x14ac:dyDescent="0.3">
      <c r="A89746" t="s">
        <v>108240</v>
      </c>
      <c r="B89746" t="s">
        <v>11</v>
      </c>
      <c r="C89746">
        <v>4</v>
      </c>
      <c r="D89746" t="s">
        <v>13222</v>
      </c>
      <c r="E89746" t="s">
        <v>426</v>
      </c>
      <c r="F89746" t="s">
        <v>13527</v>
      </c>
      <c r="G89746" t="s">
        <v>117142</v>
      </c>
      <c r="H89746" t="s">
        <v>2868</v>
      </c>
      <c r="I89746" t="s">
        <v>116262</v>
      </c>
      <c r="J89746" t="s">
        <v>91</v>
      </c>
      <c r="K89746" s="1">
        <v>44756</v>
      </c>
      <c r="L89746" t="s">
        <v>206024</v>
      </c>
      <c r="M89746" t="s">
        <v>13528</v>
      </c>
      <c r="N89746" t="s">
        <v>18</v>
      </c>
      <c r="O89746" t="s">
        <v>223162</v>
      </c>
      <c r="P89746" t="s">
        <v>311589</v>
      </c>
    </row>
    <row r="89747" spans="1:16" x14ac:dyDescent="0.3">
      <c r="A89747" t="s">
        <v>108241</v>
      </c>
      <c r="B89747" t="s">
        <v>20</v>
      </c>
      <c r="C89747">
        <v>14</v>
      </c>
      <c r="D89747" t="s">
        <v>116240</v>
      </c>
      <c r="E89747" t="s">
        <v>1471</v>
      </c>
      <c r="F89747" t="s">
        <v>2149</v>
      </c>
      <c r="G89747" t="s">
        <v>116297</v>
      </c>
      <c r="H89747" t="s">
        <v>224</v>
      </c>
      <c r="I89747" t="s">
        <v>116260</v>
      </c>
      <c r="J89747" t="s">
        <v>85</v>
      </c>
      <c r="K89747" s="1">
        <v>44575</v>
      </c>
      <c r="L89747" t="s">
        <v>206025</v>
      </c>
      <c r="M89747" t="s">
        <v>2150</v>
      </c>
      <c r="N89747" t="s">
        <v>38</v>
      </c>
      <c r="O89747" t="s">
        <v>215259</v>
      </c>
      <c r="P89747" t="s">
        <v>311590</v>
      </c>
    </row>
    <row r="89748" spans="1:16" x14ac:dyDescent="0.3">
      <c r="A89748" t="s">
        <v>108242</v>
      </c>
      <c r="B89748" t="s">
        <v>20</v>
      </c>
      <c r="C89748">
        <v>80</v>
      </c>
      <c r="D89748" t="s">
        <v>109839</v>
      </c>
      <c r="E89748" t="s">
        <v>73</v>
      </c>
      <c r="F89748" t="s">
        <v>310</v>
      </c>
      <c r="G89748" t="s">
        <v>116323</v>
      </c>
      <c r="H89748" t="s">
        <v>311</v>
      </c>
      <c r="I89748" t="s">
        <v>116260</v>
      </c>
      <c r="J89748" t="s">
        <v>85</v>
      </c>
      <c r="K89748" s="1">
        <v>44632</v>
      </c>
      <c r="L89748" t="s">
        <v>206026</v>
      </c>
      <c r="M89748" t="s">
        <v>312</v>
      </c>
      <c r="N89748" t="s">
        <v>54</v>
      </c>
      <c r="O89748" t="s">
        <v>214152</v>
      </c>
      <c r="P89748" t="s">
        <v>311591</v>
      </c>
    </row>
    <row r="89749" spans="1:16" x14ac:dyDescent="0.3">
      <c r="A89749" t="s">
        <v>108243</v>
      </c>
      <c r="B89749" t="s">
        <v>20</v>
      </c>
      <c r="C89749">
        <v>61</v>
      </c>
      <c r="D89749" t="s">
        <v>109839</v>
      </c>
      <c r="E89749" t="s">
        <v>344</v>
      </c>
      <c r="F89749" t="s">
        <v>5664</v>
      </c>
      <c r="G89749" t="s">
        <v>116297</v>
      </c>
      <c r="H89749" t="s">
        <v>224</v>
      </c>
      <c r="I89749" t="s">
        <v>116260</v>
      </c>
      <c r="J89749" t="s">
        <v>85</v>
      </c>
      <c r="K89749" s="1">
        <v>44899</v>
      </c>
      <c r="L89749" t="s">
        <v>206027</v>
      </c>
      <c r="M89749" t="s">
        <v>5665</v>
      </c>
      <c r="N89749" t="s">
        <v>38</v>
      </c>
      <c r="O89749" t="s">
        <v>217588</v>
      </c>
      <c r="P89749" t="s">
        <v>311592</v>
      </c>
    </row>
    <row r="89750" spans="1:16" x14ac:dyDescent="0.3">
      <c r="A89750" t="s">
        <v>108244</v>
      </c>
      <c r="B89750" t="s">
        <v>20</v>
      </c>
      <c r="C89750">
        <v>14</v>
      </c>
      <c r="D89750" t="s">
        <v>116240</v>
      </c>
      <c r="E89750" t="s">
        <v>99</v>
      </c>
      <c r="F89750" t="s">
        <v>27865</v>
      </c>
      <c r="G89750" t="s">
        <v>43</v>
      </c>
      <c r="H89750" t="s">
        <v>45</v>
      </c>
      <c r="I89750" t="s">
        <v>116252</v>
      </c>
      <c r="J89750" t="s">
        <v>46</v>
      </c>
      <c r="K89750" s="1">
        <v>44789</v>
      </c>
      <c r="L89750" t="s">
        <v>206028</v>
      </c>
      <c r="M89750" t="s">
        <v>27866</v>
      </c>
      <c r="N89750" t="s">
        <v>18</v>
      </c>
      <c r="O89750" t="s">
        <v>234448</v>
      </c>
      <c r="P89750" t="s">
        <v>311593</v>
      </c>
    </row>
    <row r="89751" spans="1:16" x14ac:dyDescent="0.3">
      <c r="A89751" t="s">
        <v>108245</v>
      </c>
      <c r="B89751" t="s">
        <v>20</v>
      </c>
      <c r="C89751">
        <v>89</v>
      </c>
      <c r="D89751" t="s">
        <v>109839</v>
      </c>
      <c r="E89751" t="s">
        <v>35</v>
      </c>
      <c r="F89751" t="s">
        <v>24175</v>
      </c>
      <c r="G89751" t="s">
        <v>1804</v>
      </c>
      <c r="H89751" t="s">
        <v>1803</v>
      </c>
      <c r="I89751" t="s">
        <v>116265</v>
      </c>
      <c r="J89751" t="s">
        <v>100</v>
      </c>
      <c r="K89751" s="1">
        <v>44788</v>
      </c>
      <c r="L89751" t="s">
        <v>206029</v>
      </c>
      <c r="M89751" t="s">
        <v>24176</v>
      </c>
      <c r="N89751" t="s">
        <v>54</v>
      </c>
      <c r="O89751" t="s">
        <v>231394</v>
      </c>
      <c r="P89751" t="s">
        <v>311594</v>
      </c>
    </row>
    <row r="89752" spans="1:16" x14ac:dyDescent="0.3">
      <c r="A89752" t="s">
        <v>108246</v>
      </c>
      <c r="B89752" t="s">
        <v>11</v>
      </c>
      <c r="C89752">
        <v>34</v>
      </c>
      <c r="D89752" t="s">
        <v>116238</v>
      </c>
      <c r="E89752" t="s">
        <v>35</v>
      </c>
      <c r="F89752" t="s">
        <v>9083</v>
      </c>
      <c r="G89752" t="s">
        <v>90</v>
      </c>
      <c r="H89752" t="s">
        <v>89</v>
      </c>
      <c r="I89752" t="s">
        <v>116262</v>
      </c>
      <c r="J89752" t="s">
        <v>91</v>
      </c>
      <c r="K89752" s="1">
        <v>44843</v>
      </c>
      <c r="L89752" t="s">
        <v>206030</v>
      </c>
      <c r="M89752" t="s">
        <v>9084</v>
      </c>
      <c r="N89752" t="s">
        <v>38</v>
      </c>
      <c r="O89752" t="s">
        <v>219960</v>
      </c>
      <c r="P89752" t="s">
        <v>228794</v>
      </c>
    </row>
    <row r="89753" spans="1:16" x14ac:dyDescent="0.3">
      <c r="A89753" t="s">
        <v>108247</v>
      </c>
      <c r="B89753" t="s">
        <v>20</v>
      </c>
      <c r="C89753">
        <v>24</v>
      </c>
      <c r="D89753" t="s">
        <v>116238</v>
      </c>
      <c r="E89753" t="s">
        <v>132</v>
      </c>
      <c r="F89753" t="s">
        <v>742</v>
      </c>
      <c r="G89753" t="s">
        <v>24</v>
      </c>
      <c r="H89753" t="s">
        <v>23</v>
      </c>
      <c r="I89753" t="s">
        <v>116245</v>
      </c>
      <c r="J89753" t="s">
        <v>16</v>
      </c>
      <c r="K89753" s="1">
        <v>44808</v>
      </c>
      <c r="L89753" t="s">
        <v>206031</v>
      </c>
      <c r="M89753" t="s">
        <v>743</v>
      </c>
      <c r="N89753" t="s">
        <v>18</v>
      </c>
      <c r="O89753" t="s">
        <v>214393</v>
      </c>
      <c r="P89753" t="s">
        <v>311595</v>
      </c>
    </row>
    <row r="89754" spans="1:16" x14ac:dyDescent="0.3">
      <c r="A89754" t="s">
        <v>108248</v>
      </c>
      <c r="B89754" t="s">
        <v>11</v>
      </c>
      <c r="C89754">
        <v>56</v>
      </c>
      <c r="D89754" t="s">
        <v>116239</v>
      </c>
      <c r="E89754" t="s">
        <v>30</v>
      </c>
      <c r="F89754" t="s">
        <v>5605</v>
      </c>
      <c r="G89754" t="s">
        <v>24</v>
      </c>
      <c r="H89754" t="s">
        <v>23</v>
      </c>
      <c r="I89754" t="s">
        <v>116245</v>
      </c>
      <c r="J89754" t="s">
        <v>16</v>
      </c>
      <c r="K89754" s="1">
        <v>44755</v>
      </c>
      <c r="L89754" t="s">
        <v>206032</v>
      </c>
      <c r="M89754" t="s">
        <v>5606</v>
      </c>
      <c r="N89754" t="s">
        <v>18</v>
      </c>
      <c r="O89754" t="s">
        <v>217549</v>
      </c>
      <c r="P89754" t="s">
        <v>297101</v>
      </c>
    </row>
    <row r="89755" spans="1:16" x14ac:dyDescent="0.3">
      <c r="A89755" t="s">
        <v>108249</v>
      </c>
      <c r="B89755" t="s">
        <v>11</v>
      </c>
      <c r="C89755">
        <v>62</v>
      </c>
      <c r="D89755" t="s">
        <v>109839</v>
      </c>
      <c r="E89755" t="s">
        <v>108</v>
      </c>
      <c r="F89755" t="s">
        <v>1905</v>
      </c>
      <c r="G89755" t="s">
        <v>35</v>
      </c>
      <c r="H89755" t="s">
        <v>110</v>
      </c>
      <c r="I89755" t="s">
        <v>116260</v>
      </c>
      <c r="J89755" t="s">
        <v>85</v>
      </c>
      <c r="K89755" s="1">
        <v>44864</v>
      </c>
      <c r="L89755" t="s">
        <v>206033</v>
      </c>
      <c r="M89755" t="s">
        <v>1906</v>
      </c>
      <c r="N89755" t="s">
        <v>54</v>
      </c>
      <c r="O89755" t="s">
        <v>215104</v>
      </c>
      <c r="P89755" t="s">
        <v>311596</v>
      </c>
    </row>
    <row r="89756" spans="1:16" x14ac:dyDescent="0.3">
      <c r="A89756" t="s">
        <v>108250</v>
      </c>
      <c r="B89756" t="s">
        <v>11</v>
      </c>
      <c r="C89756">
        <v>36</v>
      </c>
      <c r="D89756" t="s">
        <v>116239</v>
      </c>
      <c r="E89756" t="s">
        <v>113</v>
      </c>
      <c r="F89756" t="s">
        <v>34937</v>
      </c>
      <c r="G89756" t="s">
        <v>30</v>
      </c>
      <c r="H89756" t="s">
        <v>29</v>
      </c>
      <c r="I89756" t="s">
        <v>116248</v>
      </c>
      <c r="J89756" t="s">
        <v>31</v>
      </c>
      <c r="K89756" s="1">
        <v>44759</v>
      </c>
      <c r="L89756" t="s">
        <v>206034</v>
      </c>
      <c r="M89756" t="s">
        <v>34938</v>
      </c>
      <c r="N89756" t="s">
        <v>18</v>
      </c>
      <c r="O89756" t="s">
        <v>240614</v>
      </c>
      <c r="P89756" t="s">
        <v>311597</v>
      </c>
    </row>
    <row r="89757" spans="1:16" x14ac:dyDescent="0.3">
      <c r="A89757" t="s">
        <v>108251</v>
      </c>
      <c r="B89757" t="s">
        <v>20</v>
      </c>
      <c r="C89757">
        <v>29</v>
      </c>
      <c r="D89757" t="s">
        <v>116238</v>
      </c>
      <c r="E89757" t="s">
        <v>113</v>
      </c>
      <c r="F89757" t="s">
        <v>43373</v>
      </c>
      <c r="G89757" t="s">
        <v>63</v>
      </c>
      <c r="H89757" t="s">
        <v>62</v>
      </c>
      <c r="I89757" t="s">
        <v>116248</v>
      </c>
      <c r="J89757" t="s">
        <v>31</v>
      </c>
      <c r="K89757" s="1">
        <v>44843</v>
      </c>
      <c r="L89757" t="s">
        <v>206035</v>
      </c>
      <c r="M89757" t="s">
        <v>43374</v>
      </c>
      <c r="N89757" t="s">
        <v>54</v>
      </c>
      <c r="O89757" t="s">
        <v>248377</v>
      </c>
      <c r="P89757" t="s">
        <v>311598</v>
      </c>
    </row>
    <row r="89758" spans="1:16" x14ac:dyDescent="0.3">
      <c r="A89758" t="s">
        <v>108252</v>
      </c>
      <c r="B89758" t="s">
        <v>20</v>
      </c>
      <c r="C89758">
        <v>57</v>
      </c>
      <c r="D89758" t="s">
        <v>116239</v>
      </c>
      <c r="E89758" t="s">
        <v>395</v>
      </c>
      <c r="F89758" t="s">
        <v>27577</v>
      </c>
      <c r="G89758" t="s">
        <v>192</v>
      </c>
      <c r="H89758" t="s">
        <v>191</v>
      </c>
      <c r="I89758" t="s">
        <v>116262</v>
      </c>
      <c r="J89758" t="s">
        <v>91</v>
      </c>
      <c r="K89758" s="1">
        <v>44737</v>
      </c>
      <c r="L89758" t="s">
        <v>206036</v>
      </c>
      <c r="M89758" t="s">
        <v>27578</v>
      </c>
      <c r="N89758" t="s">
        <v>18</v>
      </c>
      <c r="O89758" t="s">
        <v>234208</v>
      </c>
      <c r="P89758" t="s">
        <v>311599</v>
      </c>
    </row>
    <row r="89759" spans="1:16" x14ac:dyDescent="0.3">
      <c r="A89759" t="s">
        <v>108253</v>
      </c>
      <c r="B89759" t="s">
        <v>11</v>
      </c>
      <c r="C89759">
        <v>90</v>
      </c>
      <c r="D89759" t="s">
        <v>109839</v>
      </c>
      <c r="E89759" t="s">
        <v>35</v>
      </c>
      <c r="F89759" t="s">
        <v>13288</v>
      </c>
      <c r="G89759" t="s">
        <v>35</v>
      </c>
      <c r="H89759" t="s">
        <v>110</v>
      </c>
      <c r="I89759" t="s">
        <v>116260</v>
      </c>
      <c r="J89759" t="s">
        <v>85</v>
      </c>
      <c r="K89759" s="1">
        <v>44673</v>
      </c>
      <c r="L89759" t="s">
        <v>206037</v>
      </c>
      <c r="M89759" t="s">
        <v>13289</v>
      </c>
      <c r="N89759" t="s">
        <v>38</v>
      </c>
      <c r="O89759" t="s">
        <v>222988</v>
      </c>
      <c r="P89759" t="s">
        <v>311600</v>
      </c>
    </row>
    <row r="89760" spans="1:16" x14ac:dyDescent="0.3">
      <c r="A89760" t="s">
        <v>108254</v>
      </c>
      <c r="B89760" t="s">
        <v>11</v>
      </c>
      <c r="C89760">
        <v>33</v>
      </c>
      <c r="D89760" t="s">
        <v>116238</v>
      </c>
      <c r="E89760" t="s">
        <v>1471</v>
      </c>
      <c r="F89760" t="s">
        <v>29412</v>
      </c>
      <c r="G89760" t="s">
        <v>15</v>
      </c>
      <c r="H89760" t="s">
        <v>14</v>
      </c>
      <c r="I89760" t="s">
        <v>116245</v>
      </c>
      <c r="J89760" t="s">
        <v>16</v>
      </c>
      <c r="K89760" s="1">
        <v>44770</v>
      </c>
      <c r="L89760" t="s">
        <v>206038</v>
      </c>
      <c r="M89760" t="s">
        <v>29413</v>
      </c>
      <c r="N89760" t="s">
        <v>54</v>
      </c>
      <c r="O89760" t="s">
        <v>235764</v>
      </c>
      <c r="P89760" t="s">
        <v>311601</v>
      </c>
    </row>
    <row r="89761" spans="1:16" x14ac:dyDescent="0.3">
      <c r="A89761" t="s">
        <v>108255</v>
      </c>
      <c r="B89761" t="s">
        <v>11</v>
      </c>
      <c r="C89761">
        <v>82</v>
      </c>
      <c r="D89761" t="s">
        <v>109839</v>
      </c>
      <c r="E89761" t="s">
        <v>30</v>
      </c>
      <c r="F89761" t="s">
        <v>15611</v>
      </c>
      <c r="G89761" t="s">
        <v>70</v>
      </c>
      <c r="H89761" t="s">
        <v>1548</v>
      </c>
      <c r="I89761" t="s">
        <v>116265</v>
      </c>
      <c r="J89761" t="s">
        <v>100</v>
      </c>
      <c r="K89761" s="1">
        <v>44655</v>
      </c>
      <c r="L89761" t="s">
        <v>206039</v>
      </c>
      <c r="M89761" t="s">
        <v>15612</v>
      </c>
      <c r="N89761" t="s">
        <v>18</v>
      </c>
      <c r="O89761" t="s">
        <v>224694</v>
      </c>
      <c r="P89761" t="s">
        <v>311602</v>
      </c>
    </row>
    <row r="89762" spans="1:16" x14ac:dyDescent="0.3">
      <c r="A89762" t="s">
        <v>108256</v>
      </c>
      <c r="B89762" t="s">
        <v>11</v>
      </c>
      <c r="C89762">
        <v>36</v>
      </c>
      <c r="D89762" t="s">
        <v>116239</v>
      </c>
      <c r="E89762" t="s">
        <v>27</v>
      </c>
      <c r="F89762" t="s">
        <v>28811</v>
      </c>
      <c r="G89762" t="s">
        <v>15</v>
      </c>
      <c r="H89762" t="s">
        <v>14</v>
      </c>
      <c r="I89762" t="s">
        <v>116245</v>
      </c>
      <c r="J89762" t="s">
        <v>16</v>
      </c>
      <c r="K89762" s="1">
        <v>44896</v>
      </c>
      <c r="L89762" t="s">
        <v>206040</v>
      </c>
      <c r="M89762" t="s">
        <v>28812</v>
      </c>
      <c r="N89762" t="s">
        <v>54</v>
      </c>
      <c r="O89762" t="s">
        <v>235246</v>
      </c>
      <c r="P89762" t="s">
        <v>311603</v>
      </c>
    </row>
    <row r="89763" spans="1:16" x14ac:dyDescent="0.3">
      <c r="A89763" t="s">
        <v>108257</v>
      </c>
      <c r="B89763" t="s">
        <v>20</v>
      </c>
      <c r="C89763">
        <v>84</v>
      </c>
      <c r="D89763" t="s">
        <v>109839</v>
      </c>
      <c r="E89763" t="s">
        <v>15</v>
      </c>
      <c r="F89763" t="s">
        <v>17506</v>
      </c>
      <c r="G89763" t="s">
        <v>15</v>
      </c>
      <c r="H89763" t="s">
        <v>14</v>
      </c>
      <c r="I89763" t="s">
        <v>116245</v>
      </c>
      <c r="J89763" t="s">
        <v>16</v>
      </c>
      <c r="K89763" s="1">
        <v>44692</v>
      </c>
      <c r="L89763" t="s">
        <v>206041</v>
      </c>
      <c r="M89763" t="s">
        <v>17507</v>
      </c>
      <c r="N89763" t="s">
        <v>54</v>
      </c>
      <c r="O89763" t="s">
        <v>226125</v>
      </c>
      <c r="P89763" t="s">
        <v>311604</v>
      </c>
    </row>
    <row r="89764" spans="1:16" x14ac:dyDescent="0.3">
      <c r="A89764" t="s">
        <v>108258</v>
      </c>
      <c r="B89764" t="s">
        <v>11</v>
      </c>
      <c r="C89764">
        <v>14</v>
      </c>
      <c r="D89764" t="s">
        <v>116240</v>
      </c>
      <c r="E89764" t="s">
        <v>314</v>
      </c>
      <c r="F89764" t="s">
        <v>24146</v>
      </c>
      <c r="G89764" t="s">
        <v>15</v>
      </c>
      <c r="H89764" t="s">
        <v>14</v>
      </c>
      <c r="I89764" t="s">
        <v>116245</v>
      </c>
      <c r="J89764" t="s">
        <v>16</v>
      </c>
      <c r="K89764" s="1">
        <v>44836</v>
      </c>
      <c r="L89764" t="s">
        <v>206042</v>
      </c>
      <c r="M89764" t="s">
        <v>24147</v>
      </c>
      <c r="N89764" t="s">
        <v>18</v>
      </c>
      <c r="O89764" t="s">
        <v>231371</v>
      </c>
      <c r="P89764" t="s">
        <v>311605</v>
      </c>
    </row>
    <row r="89765" spans="1:16" x14ac:dyDescent="0.3">
      <c r="A89765" t="s">
        <v>108259</v>
      </c>
      <c r="B89765" t="s">
        <v>11</v>
      </c>
      <c r="C89765">
        <v>76</v>
      </c>
      <c r="D89765" t="s">
        <v>109839</v>
      </c>
      <c r="E89765" t="s">
        <v>180</v>
      </c>
      <c r="F89765" t="s">
        <v>24917</v>
      </c>
      <c r="G89765" t="s">
        <v>15</v>
      </c>
      <c r="H89765" t="s">
        <v>14</v>
      </c>
      <c r="I89765" t="s">
        <v>116245</v>
      </c>
      <c r="J89765" t="s">
        <v>16</v>
      </c>
      <c r="K89765" s="1">
        <v>44651</v>
      </c>
      <c r="L89765" t="s">
        <v>206043</v>
      </c>
      <c r="M89765" t="s">
        <v>24918</v>
      </c>
      <c r="N89765" t="s">
        <v>54</v>
      </c>
      <c r="O89765" t="s">
        <v>231989</v>
      </c>
      <c r="P89765" t="s">
        <v>311606</v>
      </c>
    </row>
    <row r="89766" spans="1:16" x14ac:dyDescent="0.3">
      <c r="A89766" t="s">
        <v>108260</v>
      </c>
      <c r="B89766" t="s">
        <v>11</v>
      </c>
      <c r="C89766">
        <v>19</v>
      </c>
      <c r="D89766" t="s">
        <v>116240</v>
      </c>
      <c r="E89766" t="s">
        <v>123</v>
      </c>
      <c r="F89766" t="s">
        <v>41354</v>
      </c>
      <c r="G89766" t="s">
        <v>3455</v>
      </c>
      <c r="H89766" t="s">
        <v>3454</v>
      </c>
      <c r="I89766" t="s">
        <v>116265</v>
      </c>
      <c r="J89766" t="s">
        <v>100</v>
      </c>
      <c r="K89766" s="1">
        <v>44678</v>
      </c>
      <c r="L89766" t="s">
        <v>206044</v>
      </c>
      <c r="M89766" t="s">
        <v>41355</v>
      </c>
      <c r="N89766" t="s">
        <v>18</v>
      </c>
      <c r="O89766" t="s">
        <v>246479</v>
      </c>
      <c r="P89766" t="s">
        <v>297010</v>
      </c>
    </row>
    <row r="89767" spans="1:16" x14ac:dyDescent="0.3">
      <c r="A89767" t="s">
        <v>108261</v>
      </c>
      <c r="B89767" t="s">
        <v>20</v>
      </c>
      <c r="C89767">
        <v>10</v>
      </c>
      <c r="D89767" t="s">
        <v>13222</v>
      </c>
      <c r="E89767" t="s">
        <v>24</v>
      </c>
      <c r="F89767" t="s">
        <v>33637</v>
      </c>
      <c r="G89767" t="s">
        <v>116297</v>
      </c>
      <c r="H89767" t="s">
        <v>224</v>
      </c>
      <c r="I89767" t="s">
        <v>116248</v>
      </c>
      <c r="J89767" t="s">
        <v>31</v>
      </c>
      <c r="K89767" s="1">
        <v>44651</v>
      </c>
      <c r="L89767" t="s">
        <v>206045</v>
      </c>
      <c r="M89767" t="s">
        <v>33638</v>
      </c>
      <c r="N89767" t="s">
        <v>38</v>
      </c>
      <c r="O89767" t="s">
        <v>239454</v>
      </c>
      <c r="P89767" t="s">
        <v>311607</v>
      </c>
    </row>
    <row r="89768" spans="1:16" x14ac:dyDescent="0.3">
      <c r="A89768" t="s">
        <v>108262</v>
      </c>
      <c r="B89768" t="s">
        <v>11</v>
      </c>
      <c r="C89768">
        <v>40</v>
      </c>
      <c r="D89768" t="s">
        <v>116239</v>
      </c>
      <c r="E89768" t="s">
        <v>132</v>
      </c>
      <c r="F89768" t="s">
        <v>15622</v>
      </c>
      <c r="G89768" t="s">
        <v>116352</v>
      </c>
      <c r="H89768" t="s">
        <v>423</v>
      </c>
      <c r="I89768" t="s">
        <v>116260</v>
      </c>
      <c r="J89768" t="s">
        <v>85</v>
      </c>
      <c r="K89768" s="1">
        <v>44915</v>
      </c>
      <c r="L89768" t="s">
        <v>206046</v>
      </c>
      <c r="M89768" t="s">
        <v>15623</v>
      </c>
      <c r="N89768" t="s">
        <v>38</v>
      </c>
      <c r="O89768" t="s">
        <v>224702</v>
      </c>
      <c r="P89768" t="s">
        <v>311608</v>
      </c>
    </row>
    <row r="89769" spans="1:16" x14ac:dyDescent="0.3">
      <c r="A89769" t="s">
        <v>108263</v>
      </c>
      <c r="B89769" t="s">
        <v>20</v>
      </c>
      <c r="C89769">
        <v>86</v>
      </c>
      <c r="D89769" t="s">
        <v>109839</v>
      </c>
      <c r="E89769" t="s">
        <v>30</v>
      </c>
      <c r="F89769" t="s">
        <v>13311</v>
      </c>
      <c r="G89769" t="s">
        <v>15</v>
      </c>
      <c r="H89769" t="s">
        <v>14</v>
      </c>
      <c r="I89769" t="s">
        <v>116245</v>
      </c>
      <c r="J89769" t="s">
        <v>16</v>
      </c>
      <c r="K89769" s="1">
        <v>44792</v>
      </c>
      <c r="L89769" t="s">
        <v>206047</v>
      </c>
      <c r="M89769" t="s">
        <v>13312</v>
      </c>
      <c r="N89769" t="s">
        <v>18</v>
      </c>
      <c r="O89769" t="s">
        <v>223004</v>
      </c>
      <c r="P89769" t="s">
        <v>311609</v>
      </c>
    </row>
    <row r="89770" spans="1:16" x14ac:dyDescent="0.3">
      <c r="A89770" t="s">
        <v>108264</v>
      </c>
      <c r="B89770" t="s">
        <v>20</v>
      </c>
      <c r="C89770">
        <v>16</v>
      </c>
      <c r="D89770" t="s">
        <v>116240</v>
      </c>
      <c r="E89770" t="s">
        <v>132</v>
      </c>
      <c r="F89770" t="s">
        <v>10437</v>
      </c>
      <c r="G89770" t="s">
        <v>116297</v>
      </c>
      <c r="H89770" t="s">
        <v>224</v>
      </c>
      <c r="I89770" t="s">
        <v>116260</v>
      </c>
      <c r="J89770" t="s">
        <v>85</v>
      </c>
      <c r="K89770" s="1">
        <v>44757</v>
      </c>
      <c r="L89770" t="s">
        <v>206048</v>
      </c>
      <c r="M89770" t="s">
        <v>10438</v>
      </c>
      <c r="N89770" t="s">
        <v>54</v>
      </c>
      <c r="O89770" t="s">
        <v>220920</v>
      </c>
      <c r="P89770" t="s">
        <v>311610</v>
      </c>
    </row>
    <row r="89771" spans="1:16" x14ac:dyDescent="0.3">
      <c r="A89771" t="s">
        <v>108265</v>
      </c>
      <c r="B89771" t="s">
        <v>20</v>
      </c>
      <c r="C89771">
        <v>37</v>
      </c>
      <c r="D89771" t="s">
        <v>116239</v>
      </c>
      <c r="E89771" t="s">
        <v>1583</v>
      </c>
      <c r="F89771" t="s">
        <v>13686</v>
      </c>
      <c r="G89771" t="s">
        <v>63</v>
      </c>
      <c r="H89771" t="s">
        <v>62</v>
      </c>
      <c r="I89771" t="s">
        <v>116248</v>
      </c>
      <c r="J89771" t="s">
        <v>31</v>
      </c>
      <c r="K89771" s="1">
        <v>44741</v>
      </c>
      <c r="L89771" t="s">
        <v>206049</v>
      </c>
      <c r="M89771" t="s">
        <v>13687</v>
      </c>
      <c r="N89771" t="s">
        <v>38</v>
      </c>
      <c r="O89771" t="s">
        <v>223278</v>
      </c>
      <c r="P89771" t="s">
        <v>311611</v>
      </c>
    </row>
    <row r="89772" spans="1:16" x14ac:dyDescent="0.3">
      <c r="A89772" t="s">
        <v>108266</v>
      </c>
      <c r="B89772" t="s">
        <v>20</v>
      </c>
      <c r="C89772">
        <v>31</v>
      </c>
      <c r="D89772" t="s">
        <v>116238</v>
      </c>
      <c r="E89772" t="s">
        <v>113</v>
      </c>
      <c r="F89772" t="s">
        <v>8613</v>
      </c>
      <c r="G89772" t="s">
        <v>15</v>
      </c>
      <c r="H89772" t="s">
        <v>14</v>
      </c>
      <c r="I89772" t="s">
        <v>116245</v>
      </c>
      <c r="J89772" t="s">
        <v>16</v>
      </c>
      <c r="K89772" s="1">
        <v>44673</v>
      </c>
      <c r="L89772" t="s">
        <v>206050</v>
      </c>
      <c r="M89772" t="s">
        <v>8614</v>
      </c>
      <c r="N89772" t="s">
        <v>18</v>
      </c>
      <c r="O89772" t="s">
        <v>219637</v>
      </c>
      <c r="P89772" t="s">
        <v>311612</v>
      </c>
    </row>
    <row r="89773" spans="1:16" x14ac:dyDescent="0.3">
      <c r="A89773" t="s">
        <v>108267</v>
      </c>
      <c r="B89773" t="s">
        <v>20</v>
      </c>
      <c r="C89773">
        <v>71</v>
      </c>
      <c r="D89773" t="s">
        <v>109839</v>
      </c>
      <c r="E89773" t="s">
        <v>344</v>
      </c>
      <c r="F89773" t="s">
        <v>36936</v>
      </c>
      <c r="G89773" t="s">
        <v>760</v>
      </c>
      <c r="H89773" t="s">
        <v>2370</v>
      </c>
      <c r="I89773" t="s">
        <v>116260</v>
      </c>
      <c r="J89773" t="s">
        <v>85</v>
      </c>
      <c r="K89773" s="1">
        <v>44639</v>
      </c>
      <c r="L89773" t="s">
        <v>206051</v>
      </c>
      <c r="M89773" t="s">
        <v>36937</v>
      </c>
      <c r="N89773" t="s">
        <v>18</v>
      </c>
      <c r="O89773" t="s">
        <v>242406</v>
      </c>
      <c r="P89773" t="s">
        <v>311613</v>
      </c>
    </row>
    <row r="89774" spans="1:16" x14ac:dyDescent="0.3">
      <c r="A89774" t="s">
        <v>108268</v>
      </c>
      <c r="B89774" t="s">
        <v>11</v>
      </c>
      <c r="C89774">
        <v>69</v>
      </c>
      <c r="D89774" t="s">
        <v>109839</v>
      </c>
      <c r="E89774" t="s">
        <v>81</v>
      </c>
      <c r="F89774" t="s">
        <v>19360</v>
      </c>
      <c r="G89774" t="s">
        <v>15</v>
      </c>
      <c r="H89774" t="s">
        <v>14</v>
      </c>
      <c r="I89774" t="s">
        <v>116245</v>
      </c>
      <c r="J89774" t="s">
        <v>16</v>
      </c>
      <c r="K89774" s="1">
        <v>44845</v>
      </c>
      <c r="L89774" t="s">
        <v>206052</v>
      </c>
      <c r="M89774" t="s">
        <v>19361</v>
      </c>
      <c r="N89774" t="s">
        <v>18</v>
      </c>
      <c r="O89774" t="s">
        <v>227560</v>
      </c>
      <c r="P89774" t="s">
        <v>311614</v>
      </c>
    </row>
    <row r="89775" spans="1:16" x14ac:dyDescent="0.3">
      <c r="A89775" t="s">
        <v>108269</v>
      </c>
      <c r="B89775" t="s">
        <v>11</v>
      </c>
      <c r="C89775">
        <v>33</v>
      </c>
      <c r="D89775" t="s">
        <v>116238</v>
      </c>
      <c r="E89775" t="s">
        <v>60</v>
      </c>
      <c r="F89775" t="s">
        <v>9587</v>
      </c>
      <c r="G89775" t="s">
        <v>15</v>
      </c>
      <c r="H89775" t="s">
        <v>14</v>
      </c>
      <c r="I89775" t="s">
        <v>116245</v>
      </c>
      <c r="J89775" t="s">
        <v>16</v>
      </c>
      <c r="K89775" s="1">
        <v>44597</v>
      </c>
      <c r="L89775" t="s">
        <v>206053</v>
      </c>
      <c r="M89775" t="s">
        <v>9588</v>
      </c>
      <c r="N89775" t="s">
        <v>18</v>
      </c>
      <c r="O89775" t="s">
        <v>220317</v>
      </c>
      <c r="P89775" t="s">
        <v>311615</v>
      </c>
    </row>
    <row r="89776" spans="1:16" x14ac:dyDescent="0.3">
      <c r="A89776" t="s">
        <v>108270</v>
      </c>
      <c r="B89776" t="s">
        <v>20</v>
      </c>
      <c r="C89776">
        <v>6</v>
      </c>
      <c r="D89776" t="s">
        <v>13222</v>
      </c>
      <c r="E89776" t="s">
        <v>1320</v>
      </c>
      <c r="F89776" t="s">
        <v>23100</v>
      </c>
      <c r="G89776" t="s">
        <v>24</v>
      </c>
      <c r="H89776" t="s">
        <v>23</v>
      </c>
      <c r="I89776" t="s">
        <v>116245</v>
      </c>
      <c r="J89776" t="s">
        <v>16</v>
      </c>
      <c r="K89776" s="1">
        <v>44907</v>
      </c>
      <c r="L89776" t="s">
        <v>206054</v>
      </c>
      <c r="M89776" t="s">
        <v>23101</v>
      </c>
      <c r="N89776" t="s">
        <v>54</v>
      </c>
      <c r="O89776" t="s">
        <v>230523</v>
      </c>
      <c r="P89776" t="s">
        <v>311616</v>
      </c>
    </row>
    <row r="89777" spans="1:16" x14ac:dyDescent="0.3">
      <c r="A89777" t="s">
        <v>108271</v>
      </c>
      <c r="B89777" t="s">
        <v>11</v>
      </c>
      <c r="C89777">
        <v>49</v>
      </c>
      <c r="D89777" t="s">
        <v>116239</v>
      </c>
      <c r="E89777" t="s">
        <v>43</v>
      </c>
      <c r="F89777" t="s">
        <v>750</v>
      </c>
      <c r="G89777" t="s">
        <v>24</v>
      </c>
      <c r="H89777" t="s">
        <v>23</v>
      </c>
      <c r="I89777" t="s">
        <v>116245</v>
      </c>
      <c r="J89777" t="s">
        <v>16</v>
      </c>
      <c r="K89777" s="1">
        <v>44708</v>
      </c>
      <c r="L89777" t="s">
        <v>206055</v>
      </c>
      <c r="M89777" t="s">
        <v>751</v>
      </c>
      <c r="N89777" t="s">
        <v>38</v>
      </c>
      <c r="O89777" t="s">
        <v>214397</v>
      </c>
      <c r="P89777" t="s">
        <v>311617</v>
      </c>
    </row>
    <row r="89778" spans="1:16" x14ac:dyDescent="0.3">
      <c r="A89778" t="s">
        <v>108272</v>
      </c>
      <c r="B89778" t="s">
        <v>20</v>
      </c>
      <c r="C89778">
        <v>73</v>
      </c>
      <c r="D89778" t="s">
        <v>109839</v>
      </c>
      <c r="E89778" t="s">
        <v>30</v>
      </c>
      <c r="F89778" t="s">
        <v>16468</v>
      </c>
      <c r="G89778" t="s">
        <v>116732</v>
      </c>
      <c r="H89778" t="s">
        <v>1656</v>
      </c>
      <c r="I89778" t="s">
        <v>116265</v>
      </c>
      <c r="J89778" t="s">
        <v>100</v>
      </c>
      <c r="K89778" s="1">
        <v>44758</v>
      </c>
      <c r="L89778" t="s">
        <v>206056</v>
      </c>
      <c r="M89778" t="s">
        <v>16469</v>
      </c>
      <c r="N89778" t="s">
        <v>38</v>
      </c>
      <c r="O89778" t="s">
        <v>225334</v>
      </c>
      <c r="P89778" t="s">
        <v>311618</v>
      </c>
    </row>
    <row r="89779" spans="1:16" x14ac:dyDescent="0.3">
      <c r="A89779" t="s">
        <v>108273</v>
      </c>
      <c r="B89779" t="s">
        <v>11</v>
      </c>
      <c r="C89779">
        <v>4</v>
      </c>
      <c r="D89779" t="s">
        <v>13222</v>
      </c>
      <c r="E89779" t="s">
        <v>81</v>
      </c>
      <c r="F89779" t="s">
        <v>8952</v>
      </c>
      <c r="G89779" t="s">
        <v>481</v>
      </c>
      <c r="H89779" t="s">
        <v>480</v>
      </c>
      <c r="I89779" t="s">
        <v>116248</v>
      </c>
      <c r="J89779" t="s">
        <v>31</v>
      </c>
      <c r="K89779" s="1">
        <v>44790</v>
      </c>
      <c r="L89779" t="s">
        <v>206057</v>
      </c>
      <c r="M89779" t="s">
        <v>8953</v>
      </c>
      <c r="N89779" t="s">
        <v>54</v>
      </c>
      <c r="O89779" t="s">
        <v>219868</v>
      </c>
      <c r="P89779" t="s">
        <v>311619</v>
      </c>
    </row>
    <row r="89780" spans="1:16" x14ac:dyDescent="0.3">
      <c r="A89780" t="s">
        <v>108274</v>
      </c>
      <c r="B89780" t="s">
        <v>11</v>
      </c>
      <c r="C89780">
        <v>74</v>
      </c>
      <c r="D89780" t="s">
        <v>109839</v>
      </c>
      <c r="E89780" t="s">
        <v>113</v>
      </c>
      <c r="F89780" t="s">
        <v>1175</v>
      </c>
      <c r="G89780" t="s">
        <v>90</v>
      </c>
      <c r="H89780" t="s">
        <v>89</v>
      </c>
      <c r="I89780" t="s">
        <v>116262</v>
      </c>
      <c r="J89780" t="s">
        <v>91</v>
      </c>
      <c r="K89780" s="1">
        <v>44790</v>
      </c>
      <c r="L89780" t="s">
        <v>206058</v>
      </c>
      <c r="M89780" t="s">
        <v>1176</v>
      </c>
      <c r="N89780" t="s">
        <v>18</v>
      </c>
      <c r="O89780" t="s">
        <v>214649</v>
      </c>
      <c r="P89780" t="s">
        <v>311620</v>
      </c>
    </row>
    <row r="89781" spans="1:16" x14ac:dyDescent="0.3">
      <c r="A89781" t="s">
        <v>108275</v>
      </c>
      <c r="B89781" t="s">
        <v>11</v>
      </c>
      <c r="C89781">
        <v>90</v>
      </c>
      <c r="D89781" t="s">
        <v>109839</v>
      </c>
      <c r="E89781" t="s">
        <v>35</v>
      </c>
      <c r="F89781" t="s">
        <v>20775</v>
      </c>
      <c r="G89781" t="s">
        <v>103</v>
      </c>
      <c r="H89781" t="s">
        <v>134</v>
      </c>
      <c r="I89781" t="s">
        <v>116252</v>
      </c>
      <c r="J89781" t="s">
        <v>46</v>
      </c>
      <c r="K89781" s="1">
        <v>44678</v>
      </c>
      <c r="L89781" t="s">
        <v>206059</v>
      </c>
      <c r="M89781" t="s">
        <v>20776</v>
      </c>
      <c r="N89781" t="s">
        <v>18</v>
      </c>
      <c r="O89781" t="s">
        <v>228673</v>
      </c>
      <c r="P89781" t="s">
        <v>311621</v>
      </c>
    </row>
    <row r="89782" spans="1:16" x14ac:dyDescent="0.3">
      <c r="A89782" t="s">
        <v>108276</v>
      </c>
      <c r="B89782" t="s">
        <v>11</v>
      </c>
      <c r="C89782">
        <v>44</v>
      </c>
      <c r="D89782" t="s">
        <v>116239</v>
      </c>
      <c r="E89782" t="s">
        <v>587</v>
      </c>
      <c r="F89782" t="s">
        <v>33840</v>
      </c>
      <c r="G89782" t="s">
        <v>929</v>
      </c>
      <c r="H89782" t="s">
        <v>928</v>
      </c>
      <c r="I89782" t="s">
        <v>116245</v>
      </c>
      <c r="J89782" t="s">
        <v>16</v>
      </c>
      <c r="K89782" s="1">
        <v>44756</v>
      </c>
      <c r="L89782" t="s">
        <v>206060</v>
      </c>
      <c r="M89782" t="s">
        <v>33841</v>
      </c>
      <c r="N89782" t="s">
        <v>38</v>
      </c>
      <c r="O89782" t="s">
        <v>239635</v>
      </c>
      <c r="P89782" t="s">
        <v>311622</v>
      </c>
    </row>
    <row r="89783" spans="1:16" x14ac:dyDescent="0.3">
      <c r="A89783" t="s">
        <v>108277</v>
      </c>
      <c r="B89783" t="s">
        <v>11</v>
      </c>
      <c r="C89783">
        <v>58</v>
      </c>
      <c r="D89783" t="s">
        <v>116239</v>
      </c>
      <c r="E89783" t="s">
        <v>314</v>
      </c>
      <c r="F89783" t="s">
        <v>67371</v>
      </c>
      <c r="G89783" t="s">
        <v>15</v>
      </c>
      <c r="H89783" t="s">
        <v>14</v>
      </c>
      <c r="I89783" t="s">
        <v>116245</v>
      </c>
      <c r="J89783" t="s">
        <v>16</v>
      </c>
      <c r="K89783" s="1">
        <v>44643</v>
      </c>
      <c r="L89783" t="s">
        <v>206061</v>
      </c>
      <c r="M89783" t="s">
        <v>67372</v>
      </c>
      <c r="N89783" t="s">
        <v>38</v>
      </c>
      <c r="O89783" t="s">
        <v>271614</v>
      </c>
      <c r="P89783" t="s">
        <v>311623</v>
      </c>
    </row>
    <row r="89784" spans="1:16" x14ac:dyDescent="0.3">
      <c r="A89784" t="s">
        <v>108278</v>
      </c>
      <c r="B89784" t="s">
        <v>11</v>
      </c>
      <c r="C89784">
        <v>71</v>
      </c>
      <c r="D89784" t="s">
        <v>109839</v>
      </c>
      <c r="E89784" t="s">
        <v>929</v>
      </c>
      <c r="F89784" t="s">
        <v>23336</v>
      </c>
      <c r="G89784" t="s">
        <v>90</v>
      </c>
      <c r="H89784" t="s">
        <v>89</v>
      </c>
      <c r="I89784" t="s">
        <v>116262</v>
      </c>
      <c r="J89784" t="s">
        <v>91</v>
      </c>
      <c r="K89784" s="1">
        <v>44835</v>
      </c>
      <c r="L89784" t="s">
        <v>206062</v>
      </c>
      <c r="M89784" t="s">
        <v>23337</v>
      </c>
      <c r="N89784" t="s">
        <v>38</v>
      </c>
      <c r="O89784" t="s">
        <v>230709</v>
      </c>
      <c r="P89784" t="s">
        <v>311624</v>
      </c>
    </row>
    <row r="89785" spans="1:16" x14ac:dyDescent="0.3">
      <c r="A89785" t="s">
        <v>108279</v>
      </c>
      <c r="B89785" t="s">
        <v>11</v>
      </c>
      <c r="C89785">
        <v>29</v>
      </c>
      <c r="D89785" t="s">
        <v>116238</v>
      </c>
      <c r="E89785" t="s">
        <v>344</v>
      </c>
      <c r="F89785" t="s">
        <v>3913</v>
      </c>
      <c r="G89785" t="s">
        <v>52</v>
      </c>
      <c r="H89785" t="s">
        <v>51</v>
      </c>
      <c r="I89785" t="s">
        <v>116248</v>
      </c>
      <c r="J89785" t="s">
        <v>31</v>
      </c>
      <c r="K89785" s="1">
        <v>44877</v>
      </c>
      <c r="L89785" t="s">
        <v>206063</v>
      </c>
      <c r="M89785" t="s">
        <v>3914</v>
      </c>
      <c r="N89785" t="s">
        <v>18</v>
      </c>
      <c r="O89785" t="s">
        <v>216408</v>
      </c>
      <c r="P89785" t="s">
        <v>311625</v>
      </c>
    </row>
    <row r="89786" spans="1:16" x14ac:dyDescent="0.3">
      <c r="A89786" t="s">
        <v>108280</v>
      </c>
      <c r="B89786" t="s">
        <v>11</v>
      </c>
      <c r="C89786">
        <v>7</v>
      </c>
      <c r="D89786" t="s">
        <v>13222</v>
      </c>
      <c r="E89786" t="s">
        <v>1591</v>
      </c>
      <c r="F89786" t="s">
        <v>14477</v>
      </c>
      <c r="G89786" t="s">
        <v>24</v>
      </c>
      <c r="H89786" t="s">
        <v>23</v>
      </c>
      <c r="I89786" t="s">
        <v>116245</v>
      </c>
      <c r="J89786" t="s">
        <v>16</v>
      </c>
      <c r="K89786" s="1">
        <v>44898</v>
      </c>
      <c r="L89786" t="s">
        <v>206064</v>
      </c>
      <c r="M89786" t="s">
        <v>14478</v>
      </c>
      <c r="N89786" t="s">
        <v>54</v>
      </c>
      <c r="O89786" t="s">
        <v>223855</v>
      </c>
      <c r="P89786" t="s">
        <v>311626</v>
      </c>
    </row>
    <row r="89787" spans="1:16" x14ac:dyDescent="0.3">
      <c r="A89787" t="s">
        <v>108281</v>
      </c>
      <c r="B89787" t="s">
        <v>20</v>
      </c>
      <c r="C89787">
        <v>16</v>
      </c>
      <c r="D89787" t="s">
        <v>116240</v>
      </c>
      <c r="E89787" t="s">
        <v>26632</v>
      </c>
      <c r="F89787" t="s">
        <v>3012</v>
      </c>
      <c r="G89787" t="s">
        <v>15</v>
      </c>
      <c r="H89787" t="s">
        <v>14</v>
      </c>
      <c r="I89787" t="s">
        <v>116245</v>
      </c>
      <c r="J89787" t="s">
        <v>16</v>
      </c>
      <c r="K89787" s="1">
        <v>44588</v>
      </c>
      <c r="L89787" t="s">
        <v>206065</v>
      </c>
      <c r="M89787" t="s">
        <v>3013</v>
      </c>
      <c r="N89787" t="s">
        <v>54</v>
      </c>
      <c r="O89787" t="s">
        <v>215818</v>
      </c>
      <c r="P89787" t="s">
        <v>311627</v>
      </c>
    </row>
    <row r="89788" spans="1:16" x14ac:dyDescent="0.3">
      <c r="A89788" t="s">
        <v>108282</v>
      </c>
      <c r="B89788" t="s">
        <v>11</v>
      </c>
      <c r="C89788">
        <v>28</v>
      </c>
      <c r="D89788" t="s">
        <v>116238</v>
      </c>
      <c r="E89788" t="s">
        <v>132</v>
      </c>
      <c r="F89788" t="s">
        <v>35593</v>
      </c>
      <c r="G89788" t="s">
        <v>174</v>
      </c>
      <c r="H89788" t="s">
        <v>569</v>
      </c>
      <c r="I89788" t="s">
        <v>116248</v>
      </c>
      <c r="J89788" t="s">
        <v>31</v>
      </c>
      <c r="K89788" s="1">
        <v>44810</v>
      </c>
      <c r="L89788" t="s">
        <v>206066</v>
      </c>
      <c r="M89788" t="s">
        <v>35594</v>
      </c>
      <c r="N89788" t="s">
        <v>54</v>
      </c>
      <c r="O89788" t="s">
        <v>241203</v>
      </c>
      <c r="P89788" t="s">
        <v>311628</v>
      </c>
    </row>
    <row r="89789" spans="1:16" x14ac:dyDescent="0.3">
      <c r="A89789" t="s">
        <v>108283</v>
      </c>
      <c r="B89789" t="s">
        <v>11</v>
      </c>
      <c r="C89789">
        <v>83</v>
      </c>
      <c r="D89789" t="s">
        <v>109839</v>
      </c>
      <c r="E89789" t="s">
        <v>5627</v>
      </c>
      <c r="F89789" t="s">
        <v>5609</v>
      </c>
      <c r="G89789" t="s">
        <v>12</v>
      </c>
      <c r="H89789" t="s">
        <v>452</v>
      </c>
      <c r="I89789" t="s">
        <v>116260</v>
      </c>
      <c r="J89789" t="s">
        <v>85</v>
      </c>
      <c r="K89789" s="1">
        <v>44829</v>
      </c>
      <c r="L89789" t="s">
        <v>206067</v>
      </c>
      <c r="M89789" t="s">
        <v>5610</v>
      </c>
      <c r="N89789" t="s">
        <v>38</v>
      </c>
      <c r="O89789" t="s">
        <v>217552</v>
      </c>
      <c r="P89789" t="s">
        <v>311629</v>
      </c>
    </row>
    <row r="89790" spans="1:16" x14ac:dyDescent="0.3">
      <c r="A89790" t="s">
        <v>108284</v>
      </c>
      <c r="B89790" t="s">
        <v>20</v>
      </c>
      <c r="C89790">
        <v>48</v>
      </c>
      <c r="D89790" t="s">
        <v>116239</v>
      </c>
      <c r="E89790" t="s">
        <v>43</v>
      </c>
      <c r="F89790" t="s">
        <v>18972</v>
      </c>
      <c r="G89790" t="s">
        <v>174</v>
      </c>
      <c r="H89790" t="s">
        <v>569</v>
      </c>
      <c r="I89790" t="s">
        <v>116248</v>
      </c>
      <c r="J89790" t="s">
        <v>31</v>
      </c>
      <c r="K89790" s="1">
        <v>44606</v>
      </c>
      <c r="L89790" t="s">
        <v>206068</v>
      </c>
      <c r="M89790" t="s">
        <v>18973</v>
      </c>
      <c r="N89790" t="s">
        <v>18</v>
      </c>
      <c r="O89790" t="s">
        <v>227262</v>
      </c>
      <c r="P89790" t="s">
        <v>311630</v>
      </c>
    </row>
    <row r="89791" spans="1:16" x14ac:dyDescent="0.3">
      <c r="A89791" t="s">
        <v>108285</v>
      </c>
      <c r="B89791" t="s">
        <v>20</v>
      </c>
      <c r="C89791">
        <v>33</v>
      </c>
      <c r="D89791" t="s">
        <v>116238</v>
      </c>
      <c r="E89791" t="s">
        <v>113</v>
      </c>
      <c r="F89791" t="s">
        <v>7243</v>
      </c>
      <c r="G89791" t="s">
        <v>326</v>
      </c>
      <c r="H89791" t="s">
        <v>702</v>
      </c>
      <c r="I89791" t="s">
        <v>116265</v>
      </c>
      <c r="J89791" t="s">
        <v>100</v>
      </c>
      <c r="K89791" s="1">
        <v>44758</v>
      </c>
      <c r="L89791" t="s">
        <v>206069</v>
      </c>
      <c r="M89791" t="s">
        <v>7244</v>
      </c>
      <c r="N89791" t="s">
        <v>38</v>
      </c>
      <c r="O89791" t="s">
        <v>218679</v>
      </c>
      <c r="P89791" t="s">
        <v>311631</v>
      </c>
    </row>
    <row r="89792" spans="1:16" x14ac:dyDescent="0.3">
      <c r="A89792" t="s">
        <v>108286</v>
      </c>
      <c r="B89792" t="s">
        <v>20</v>
      </c>
      <c r="C89792">
        <v>32</v>
      </c>
      <c r="D89792" t="s">
        <v>116238</v>
      </c>
      <c r="E89792" t="s">
        <v>12</v>
      </c>
      <c r="F89792" t="s">
        <v>16104</v>
      </c>
      <c r="G89792" t="s">
        <v>129</v>
      </c>
      <c r="H89792" t="s">
        <v>128</v>
      </c>
      <c r="I89792" t="s">
        <v>116265</v>
      </c>
      <c r="J89792" t="s">
        <v>100</v>
      </c>
      <c r="K89792" s="1">
        <v>44729</v>
      </c>
      <c r="L89792" t="s">
        <v>206070</v>
      </c>
      <c r="M89792" t="s">
        <v>16105</v>
      </c>
      <c r="N89792" t="s">
        <v>18</v>
      </c>
      <c r="O89792" t="s">
        <v>225063</v>
      </c>
      <c r="P89792" t="s">
        <v>311632</v>
      </c>
    </row>
    <row r="89793" spans="1:16" x14ac:dyDescent="0.3">
      <c r="A89793" t="s">
        <v>108287</v>
      </c>
      <c r="B89793" t="s">
        <v>20</v>
      </c>
      <c r="C89793">
        <v>73</v>
      </c>
      <c r="D89793" t="s">
        <v>109839</v>
      </c>
      <c r="E89793" t="s">
        <v>132</v>
      </c>
      <c r="F89793" t="s">
        <v>35002</v>
      </c>
      <c r="G89793" t="s">
        <v>15</v>
      </c>
      <c r="H89793" t="s">
        <v>14</v>
      </c>
      <c r="I89793" t="s">
        <v>116245</v>
      </c>
      <c r="J89793" t="s">
        <v>16</v>
      </c>
      <c r="K89793" s="1">
        <v>44743</v>
      </c>
      <c r="L89793" t="s">
        <v>206071</v>
      </c>
      <c r="M89793" t="s">
        <v>35003</v>
      </c>
      <c r="N89793" t="s">
        <v>54</v>
      </c>
      <c r="O89793" t="s">
        <v>240672</v>
      </c>
      <c r="P89793" t="s">
        <v>275046</v>
      </c>
    </row>
    <row r="89794" spans="1:16" x14ac:dyDescent="0.3">
      <c r="A89794" t="s">
        <v>108288</v>
      </c>
      <c r="B89794" t="s">
        <v>20</v>
      </c>
      <c r="C89794">
        <v>43</v>
      </c>
      <c r="D89794" t="s">
        <v>116239</v>
      </c>
      <c r="E89794" t="s">
        <v>113</v>
      </c>
      <c r="F89794" t="s">
        <v>31342</v>
      </c>
      <c r="G89794" t="s">
        <v>15</v>
      </c>
      <c r="H89794" t="s">
        <v>14</v>
      </c>
      <c r="I89794" t="s">
        <v>116245</v>
      </c>
      <c r="J89794" t="s">
        <v>16</v>
      </c>
      <c r="K89794" s="1">
        <v>44876</v>
      </c>
      <c r="L89794" t="s">
        <v>206072</v>
      </c>
      <c r="M89794" t="s">
        <v>31343</v>
      </c>
      <c r="N89794" t="s">
        <v>18</v>
      </c>
      <c r="O89794" t="s">
        <v>237431</v>
      </c>
      <c r="P89794" t="s">
        <v>311633</v>
      </c>
    </row>
    <row r="89795" spans="1:16" x14ac:dyDescent="0.3">
      <c r="A89795" t="s">
        <v>108289</v>
      </c>
      <c r="B89795" t="s">
        <v>20</v>
      </c>
      <c r="C89795">
        <v>48</v>
      </c>
      <c r="D89795" t="s">
        <v>116239</v>
      </c>
      <c r="E89795" t="s">
        <v>35</v>
      </c>
      <c r="F89795" t="s">
        <v>5317</v>
      </c>
      <c r="G89795" t="s">
        <v>788</v>
      </c>
      <c r="H89795" t="s">
        <v>787</v>
      </c>
      <c r="I89795" t="s">
        <v>116262</v>
      </c>
      <c r="J89795" t="s">
        <v>91</v>
      </c>
      <c r="K89795" s="1">
        <v>44651</v>
      </c>
      <c r="L89795" t="s">
        <v>206073</v>
      </c>
      <c r="M89795" t="s">
        <v>5318</v>
      </c>
      <c r="N89795" t="s">
        <v>18</v>
      </c>
      <c r="O89795" t="s">
        <v>217352</v>
      </c>
      <c r="P89795" t="s">
        <v>311634</v>
      </c>
    </row>
    <row r="89796" spans="1:16" x14ac:dyDescent="0.3">
      <c r="A89796" t="s">
        <v>108290</v>
      </c>
      <c r="B89796" t="s">
        <v>20</v>
      </c>
      <c r="C89796">
        <v>12</v>
      </c>
      <c r="D89796" t="s">
        <v>13222</v>
      </c>
      <c r="E89796" t="s">
        <v>35</v>
      </c>
      <c r="F89796" t="s">
        <v>19152</v>
      </c>
      <c r="G89796" t="s">
        <v>103</v>
      </c>
      <c r="H89796" t="s">
        <v>134</v>
      </c>
      <c r="I89796" t="s">
        <v>116252</v>
      </c>
      <c r="J89796" t="s">
        <v>46</v>
      </c>
      <c r="K89796" s="1">
        <v>44731</v>
      </c>
      <c r="L89796" t="s">
        <v>206074</v>
      </c>
      <c r="M89796" t="s">
        <v>14925</v>
      </c>
      <c r="N89796" t="s">
        <v>38</v>
      </c>
      <c r="O89796" t="s">
        <v>227396</v>
      </c>
      <c r="P89796" t="s">
        <v>311635</v>
      </c>
    </row>
    <row r="89797" spans="1:16" x14ac:dyDescent="0.3">
      <c r="A89797" t="s">
        <v>108291</v>
      </c>
      <c r="B89797" t="s">
        <v>20</v>
      </c>
      <c r="C89797">
        <v>10</v>
      </c>
      <c r="D89797" t="s">
        <v>13222</v>
      </c>
      <c r="E89797" t="s">
        <v>35</v>
      </c>
      <c r="F89797" t="s">
        <v>1643</v>
      </c>
      <c r="G89797" t="s">
        <v>90</v>
      </c>
      <c r="H89797" t="s">
        <v>89</v>
      </c>
      <c r="I89797" t="s">
        <v>116262</v>
      </c>
      <c r="J89797" t="s">
        <v>91</v>
      </c>
      <c r="K89797" s="1">
        <v>44634</v>
      </c>
      <c r="L89797" t="s">
        <v>206075</v>
      </c>
      <c r="M89797" t="s">
        <v>1644</v>
      </c>
      <c r="N89797" t="s">
        <v>18</v>
      </c>
      <c r="O89797" t="s">
        <v>214937</v>
      </c>
      <c r="P89797" t="s">
        <v>311636</v>
      </c>
    </row>
    <row r="89798" spans="1:16" x14ac:dyDescent="0.3">
      <c r="A89798" t="s">
        <v>108292</v>
      </c>
      <c r="B89798" t="s">
        <v>20</v>
      </c>
      <c r="C89798">
        <v>88</v>
      </c>
      <c r="D89798" t="s">
        <v>109839</v>
      </c>
      <c r="E89798" t="s">
        <v>35</v>
      </c>
      <c r="F89798" t="s">
        <v>38680</v>
      </c>
      <c r="G89798" t="s">
        <v>63</v>
      </c>
      <c r="H89798" t="s">
        <v>62</v>
      </c>
      <c r="I89798" t="s">
        <v>116248</v>
      </c>
      <c r="J89798" t="s">
        <v>31</v>
      </c>
      <c r="K89798" s="1">
        <v>44804</v>
      </c>
      <c r="L89798" t="s">
        <v>206076</v>
      </c>
      <c r="M89798" t="s">
        <v>38681</v>
      </c>
      <c r="N89798" t="s">
        <v>38</v>
      </c>
      <c r="O89798" t="s">
        <v>243993</v>
      </c>
      <c r="P89798" t="s">
        <v>311637</v>
      </c>
    </row>
    <row r="89799" spans="1:16" x14ac:dyDescent="0.3">
      <c r="A89799" t="s">
        <v>108293</v>
      </c>
      <c r="B89799" t="s">
        <v>20</v>
      </c>
      <c r="C89799">
        <v>1</v>
      </c>
      <c r="D89799" t="s">
        <v>116241</v>
      </c>
      <c r="E89799" t="s">
        <v>27</v>
      </c>
      <c r="F89799" t="s">
        <v>48127</v>
      </c>
      <c r="G89799" t="s">
        <v>30</v>
      </c>
      <c r="H89799" t="s">
        <v>29</v>
      </c>
      <c r="I89799" t="s">
        <v>116248</v>
      </c>
      <c r="J89799" t="s">
        <v>31</v>
      </c>
      <c r="K89799" s="1">
        <v>44712</v>
      </c>
      <c r="L89799" t="s">
        <v>206077</v>
      </c>
      <c r="M89799" t="s">
        <v>48128</v>
      </c>
      <c r="N89799" t="s">
        <v>18</v>
      </c>
      <c r="O89799" t="s">
        <v>252909</v>
      </c>
      <c r="P89799" t="s">
        <v>311638</v>
      </c>
    </row>
    <row r="89800" spans="1:16" x14ac:dyDescent="0.3">
      <c r="A89800" t="s">
        <v>108294</v>
      </c>
      <c r="B89800" t="s">
        <v>20</v>
      </c>
      <c r="C89800">
        <v>7</v>
      </c>
      <c r="D89800" t="s">
        <v>13222</v>
      </c>
      <c r="E89800" t="s">
        <v>35</v>
      </c>
      <c r="F89800" t="s">
        <v>5483</v>
      </c>
      <c r="G89800" t="s">
        <v>35</v>
      </c>
      <c r="H89800" t="s">
        <v>110</v>
      </c>
      <c r="I89800" t="s">
        <v>116260</v>
      </c>
      <c r="J89800" t="s">
        <v>85</v>
      </c>
      <c r="K89800" s="1">
        <v>44699</v>
      </c>
      <c r="L89800" t="s">
        <v>206078</v>
      </c>
      <c r="M89800" t="s">
        <v>5484</v>
      </c>
      <c r="N89800" t="s">
        <v>38</v>
      </c>
      <c r="O89800" t="s">
        <v>217465</v>
      </c>
      <c r="P89800" t="s">
        <v>311639</v>
      </c>
    </row>
    <row r="89801" spans="1:16" x14ac:dyDescent="0.3">
      <c r="A89801" t="s">
        <v>108295</v>
      </c>
      <c r="B89801" t="s">
        <v>20</v>
      </c>
      <c r="C89801">
        <v>34</v>
      </c>
      <c r="D89801" t="s">
        <v>116238</v>
      </c>
      <c r="E89801" t="s">
        <v>8892</v>
      </c>
      <c r="F89801" t="s">
        <v>8293</v>
      </c>
      <c r="G89801" t="s">
        <v>15</v>
      </c>
      <c r="H89801" t="s">
        <v>14</v>
      </c>
      <c r="I89801" t="s">
        <v>116245</v>
      </c>
      <c r="J89801" t="s">
        <v>16</v>
      </c>
      <c r="K89801" s="1">
        <v>44570</v>
      </c>
      <c r="L89801" t="s">
        <v>206079</v>
      </c>
      <c r="M89801" t="s">
        <v>8294</v>
      </c>
      <c r="N89801" t="s">
        <v>54</v>
      </c>
      <c r="O89801" t="s">
        <v>219414</v>
      </c>
      <c r="P89801" t="s">
        <v>311640</v>
      </c>
    </row>
    <row r="89802" spans="1:16" x14ac:dyDescent="0.3">
      <c r="A89802" t="s">
        <v>108296</v>
      </c>
      <c r="B89802" t="s">
        <v>11</v>
      </c>
      <c r="C89802">
        <v>72</v>
      </c>
      <c r="D89802" t="s">
        <v>109839</v>
      </c>
      <c r="E89802" t="s">
        <v>332</v>
      </c>
      <c r="F89802" t="s">
        <v>10060</v>
      </c>
      <c r="G89802" t="s">
        <v>15</v>
      </c>
      <c r="H89802" t="s">
        <v>14</v>
      </c>
      <c r="I89802" t="s">
        <v>116245</v>
      </c>
      <c r="J89802" t="s">
        <v>16</v>
      </c>
      <c r="K89802" s="1">
        <v>44741</v>
      </c>
      <c r="L89802" t="s">
        <v>206080</v>
      </c>
      <c r="M89802" t="s">
        <v>10061</v>
      </c>
      <c r="N89802" t="s">
        <v>38</v>
      </c>
      <c r="O89802" t="s">
        <v>220651</v>
      </c>
      <c r="P89802" t="s">
        <v>311641</v>
      </c>
    </row>
    <row r="89803" spans="1:16" x14ac:dyDescent="0.3">
      <c r="A89803" t="s">
        <v>108297</v>
      </c>
      <c r="B89803" t="s">
        <v>11</v>
      </c>
      <c r="C89803">
        <v>3</v>
      </c>
      <c r="D89803" t="s">
        <v>13222</v>
      </c>
      <c r="E89803" t="s">
        <v>103</v>
      </c>
      <c r="F89803" t="s">
        <v>18305</v>
      </c>
      <c r="G89803" t="s">
        <v>15</v>
      </c>
      <c r="H89803" t="s">
        <v>14</v>
      </c>
      <c r="I89803" t="s">
        <v>116245</v>
      </c>
      <c r="J89803" t="s">
        <v>16</v>
      </c>
      <c r="K89803" s="1">
        <v>44825</v>
      </c>
      <c r="L89803" t="s">
        <v>206081</v>
      </c>
      <c r="M89803" t="s">
        <v>18306</v>
      </c>
      <c r="N89803" t="s">
        <v>54</v>
      </c>
      <c r="O89803" t="s">
        <v>226741</v>
      </c>
      <c r="P89803" t="s">
        <v>311642</v>
      </c>
    </row>
    <row r="89804" spans="1:16" x14ac:dyDescent="0.3">
      <c r="A89804" t="s">
        <v>108298</v>
      </c>
      <c r="B89804" t="s">
        <v>11</v>
      </c>
      <c r="C89804">
        <v>18</v>
      </c>
      <c r="D89804" t="s">
        <v>116240</v>
      </c>
      <c r="E89804" t="s">
        <v>132</v>
      </c>
      <c r="F89804" t="s">
        <v>1284</v>
      </c>
      <c r="G89804" t="s">
        <v>90</v>
      </c>
      <c r="H89804" t="s">
        <v>89</v>
      </c>
      <c r="I89804" t="s">
        <v>116262</v>
      </c>
      <c r="J89804" t="s">
        <v>91</v>
      </c>
      <c r="K89804" s="1">
        <v>44586</v>
      </c>
      <c r="L89804" t="s">
        <v>206082</v>
      </c>
      <c r="M89804" t="s">
        <v>1285</v>
      </c>
      <c r="N89804" t="s">
        <v>38</v>
      </c>
      <c r="O89804" t="s">
        <v>214716</v>
      </c>
      <c r="P89804" t="s">
        <v>311643</v>
      </c>
    </row>
    <row r="89805" spans="1:16" x14ac:dyDescent="0.3">
      <c r="A89805" t="s">
        <v>108299</v>
      </c>
      <c r="B89805" t="s">
        <v>11</v>
      </c>
      <c r="C89805">
        <v>52</v>
      </c>
      <c r="D89805" t="s">
        <v>116239</v>
      </c>
      <c r="E89805" t="s">
        <v>426</v>
      </c>
      <c r="F89805" t="s">
        <v>9560</v>
      </c>
      <c r="G89805" t="s">
        <v>15</v>
      </c>
      <c r="H89805" t="s">
        <v>14</v>
      </c>
      <c r="I89805" t="s">
        <v>116245</v>
      </c>
      <c r="J89805" t="s">
        <v>16</v>
      </c>
      <c r="K89805" s="1">
        <v>44876</v>
      </c>
      <c r="L89805" t="s">
        <v>206083</v>
      </c>
      <c r="M89805" t="s">
        <v>9561</v>
      </c>
      <c r="N89805" t="s">
        <v>18</v>
      </c>
      <c r="O89805" t="s">
        <v>220298</v>
      </c>
      <c r="P89805" t="s">
        <v>311644</v>
      </c>
    </row>
    <row r="89806" spans="1:16" x14ac:dyDescent="0.3">
      <c r="A89806" t="s">
        <v>108300</v>
      </c>
      <c r="B89806" t="s">
        <v>20</v>
      </c>
      <c r="C89806">
        <v>44</v>
      </c>
      <c r="D89806" t="s">
        <v>116239</v>
      </c>
      <c r="E89806" t="s">
        <v>103</v>
      </c>
      <c r="F89806" t="s">
        <v>26062</v>
      </c>
      <c r="G89806" t="s">
        <v>349</v>
      </c>
      <c r="H89806" t="s">
        <v>348</v>
      </c>
      <c r="I89806" t="s">
        <v>116260</v>
      </c>
      <c r="J89806" t="s">
        <v>85</v>
      </c>
      <c r="K89806" s="1">
        <v>44736</v>
      </c>
      <c r="L89806" t="s">
        <v>206084</v>
      </c>
      <c r="M89806" t="s">
        <v>26063</v>
      </c>
      <c r="N89806" t="s">
        <v>54</v>
      </c>
      <c r="O89806" t="s">
        <v>232933</v>
      </c>
      <c r="P89806" t="s">
        <v>311645</v>
      </c>
    </row>
    <row r="89807" spans="1:16" x14ac:dyDescent="0.3">
      <c r="A89807" t="s">
        <v>108301</v>
      </c>
      <c r="B89807" t="s">
        <v>11</v>
      </c>
      <c r="C89807">
        <v>24</v>
      </c>
      <c r="D89807" t="s">
        <v>116238</v>
      </c>
      <c r="E89807" t="s">
        <v>760</v>
      </c>
      <c r="F89807" t="s">
        <v>33483</v>
      </c>
      <c r="G89807" t="s">
        <v>532</v>
      </c>
      <c r="H89807" t="s">
        <v>762</v>
      </c>
      <c r="I89807" t="s">
        <v>116252</v>
      </c>
      <c r="J89807" t="s">
        <v>46</v>
      </c>
      <c r="K89807" s="1">
        <v>44648</v>
      </c>
      <c r="L89807" t="s">
        <v>206085</v>
      </c>
      <c r="M89807" t="s">
        <v>33484</v>
      </c>
      <c r="N89807" t="s">
        <v>18</v>
      </c>
      <c r="O89807" t="s">
        <v>239315</v>
      </c>
      <c r="P89807" t="s">
        <v>311646</v>
      </c>
    </row>
    <row r="89808" spans="1:16" x14ac:dyDescent="0.3">
      <c r="A89808" t="s">
        <v>108302</v>
      </c>
      <c r="B89808" t="s">
        <v>11</v>
      </c>
      <c r="C89808">
        <v>66</v>
      </c>
      <c r="D89808" t="s">
        <v>109839</v>
      </c>
      <c r="E89808" t="s">
        <v>30</v>
      </c>
      <c r="F89808" t="s">
        <v>7299</v>
      </c>
      <c r="G89808" t="s">
        <v>15</v>
      </c>
      <c r="H89808" t="s">
        <v>14</v>
      </c>
      <c r="I89808" t="s">
        <v>116245</v>
      </c>
      <c r="J89808" t="s">
        <v>16</v>
      </c>
      <c r="K89808" s="1">
        <v>44878</v>
      </c>
      <c r="L89808" t="s">
        <v>206086</v>
      </c>
      <c r="M89808" t="s">
        <v>7300</v>
      </c>
      <c r="N89808" t="s">
        <v>38</v>
      </c>
      <c r="O89808" t="s">
        <v>218718</v>
      </c>
      <c r="P89808" t="s">
        <v>311647</v>
      </c>
    </row>
    <row r="89809" spans="1:16" x14ac:dyDescent="0.3">
      <c r="A89809" t="s">
        <v>108303</v>
      </c>
      <c r="B89809" t="s">
        <v>11</v>
      </c>
      <c r="C89809">
        <v>46</v>
      </c>
      <c r="D89809" t="s">
        <v>116239</v>
      </c>
      <c r="E89809" t="s">
        <v>43</v>
      </c>
      <c r="F89809" t="s">
        <v>37557</v>
      </c>
      <c r="G89809" t="s">
        <v>788</v>
      </c>
      <c r="H89809" t="s">
        <v>787</v>
      </c>
      <c r="I89809" t="s">
        <v>116262</v>
      </c>
      <c r="J89809" t="s">
        <v>91</v>
      </c>
      <c r="K89809" s="1">
        <v>44784</v>
      </c>
      <c r="L89809" t="s">
        <v>206087</v>
      </c>
      <c r="M89809" t="s">
        <v>37558</v>
      </c>
      <c r="N89809" t="s">
        <v>54</v>
      </c>
      <c r="O89809" t="s">
        <v>242970</v>
      </c>
      <c r="P89809" t="s">
        <v>311648</v>
      </c>
    </row>
    <row r="89810" spans="1:16" x14ac:dyDescent="0.3">
      <c r="A89810" t="s">
        <v>108304</v>
      </c>
      <c r="B89810" t="s">
        <v>11</v>
      </c>
      <c r="C89810">
        <v>87</v>
      </c>
      <c r="D89810" t="s">
        <v>109839</v>
      </c>
      <c r="E89810" t="s">
        <v>180</v>
      </c>
      <c r="F89810" t="s">
        <v>3134</v>
      </c>
      <c r="G89810" t="s">
        <v>612</v>
      </c>
      <c r="H89810" t="s">
        <v>1885</v>
      </c>
      <c r="I89810" t="s">
        <v>116265</v>
      </c>
      <c r="J89810" t="s">
        <v>100</v>
      </c>
      <c r="K89810" s="1">
        <v>44777</v>
      </c>
      <c r="L89810" t="s">
        <v>206088</v>
      </c>
      <c r="M89810" t="s">
        <v>3135</v>
      </c>
      <c r="N89810" t="s">
        <v>18</v>
      </c>
      <c r="O89810" t="s">
        <v>215898</v>
      </c>
      <c r="P89810" t="s">
        <v>311649</v>
      </c>
    </row>
    <row r="89811" spans="1:16" x14ac:dyDescent="0.3">
      <c r="A89811" t="s">
        <v>108305</v>
      </c>
      <c r="B89811" t="s">
        <v>20</v>
      </c>
      <c r="C89811">
        <v>40</v>
      </c>
      <c r="D89811" t="s">
        <v>116239</v>
      </c>
      <c r="E89811" t="s">
        <v>27</v>
      </c>
      <c r="F89811" t="s">
        <v>21112</v>
      </c>
      <c r="G89811" t="s">
        <v>2668</v>
      </c>
      <c r="H89811" t="s">
        <v>2667</v>
      </c>
      <c r="I89811" t="s">
        <v>116265</v>
      </c>
      <c r="J89811" t="s">
        <v>100</v>
      </c>
      <c r="K89811" s="1">
        <v>44904</v>
      </c>
      <c r="L89811" t="s">
        <v>206089</v>
      </c>
      <c r="M89811" t="s">
        <v>21113</v>
      </c>
      <c r="N89811" t="s">
        <v>54</v>
      </c>
      <c r="O89811" t="s">
        <v>228938</v>
      </c>
      <c r="P89811" t="s">
        <v>311650</v>
      </c>
    </row>
    <row r="89812" spans="1:16" x14ac:dyDescent="0.3">
      <c r="A89812" t="s">
        <v>108306</v>
      </c>
      <c r="B89812" t="s">
        <v>20</v>
      </c>
      <c r="C89812">
        <v>13</v>
      </c>
      <c r="D89812" t="s">
        <v>116240</v>
      </c>
      <c r="E89812" t="s">
        <v>35</v>
      </c>
      <c r="F89812" t="s">
        <v>45479</v>
      </c>
      <c r="G89812" t="s">
        <v>24</v>
      </c>
      <c r="H89812" t="s">
        <v>23</v>
      </c>
      <c r="I89812" t="s">
        <v>116245</v>
      </c>
      <c r="J89812" t="s">
        <v>16</v>
      </c>
      <c r="K89812" s="1">
        <v>44671</v>
      </c>
      <c r="L89812" t="s">
        <v>206090</v>
      </c>
      <c r="M89812" t="s">
        <v>45480</v>
      </c>
      <c r="N89812" t="s">
        <v>54</v>
      </c>
      <c r="O89812" t="s">
        <v>250376</v>
      </c>
      <c r="P89812" t="s">
        <v>311651</v>
      </c>
    </row>
    <row r="89813" spans="1:16" x14ac:dyDescent="0.3">
      <c r="A89813" t="s">
        <v>108307</v>
      </c>
      <c r="B89813" t="s">
        <v>11</v>
      </c>
      <c r="C89813">
        <v>78</v>
      </c>
      <c r="D89813" t="s">
        <v>109839</v>
      </c>
      <c r="E89813" t="s">
        <v>27</v>
      </c>
      <c r="F89813" t="s">
        <v>9507</v>
      </c>
      <c r="G89813" t="s">
        <v>426</v>
      </c>
      <c r="H89813" t="s">
        <v>911</v>
      </c>
      <c r="I89813" t="s">
        <v>116248</v>
      </c>
      <c r="J89813" t="s">
        <v>31</v>
      </c>
      <c r="K89813" s="1">
        <v>44630</v>
      </c>
      <c r="L89813" t="s">
        <v>206091</v>
      </c>
      <c r="M89813" t="s">
        <v>9508</v>
      </c>
      <c r="N89813" t="s">
        <v>54</v>
      </c>
      <c r="O89813" t="s">
        <v>220261</v>
      </c>
      <c r="P89813" t="s">
        <v>311652</v>
      </c>
    </row>
    <row r="89814" spans="1:16" x14ac:dyDescent="0.3">
      <c r="A89814" t="s">
        <v>108308</v>
      </c>
      <c r="B89814" t="s">
        <v>20</v>
      </c>
      <c r="C89814">
        <v>70</v>
      </c>
      <c r="D89814" t="s">
        <v>109839</v>
      </c>
      <c r="E89814" t="s">
        <v>30</v>
      </c>
      <c r="F89814" t="s">
        <v>6381</v>
      </c>
      <c r="G89814" t="s">
        <v>15</v>
      </c>
      <c r="H89814" t="s">
        <v>14</v>
      </c>
      <c r="I89814" t="s">
        <v>116245</v>
      </c>
      <c r="J89814" t="s">
        <v>16</v>
      </c>
      <c r="K89814" s="1">
        <v>44855</v>
      </c>
      <c r="L89814" t="s">
        <v>206092</v>
      </c>
      <c r="M89814" t="s">
        <v>6382</v>
      </c>
      <c r="N89814" t="s">
        <v>38</v>
      </c>
      <c r="O89814" t="s">
        <v>218077</v>
      </c>
      <c r="P89814" t="s">
        <v>311653</v>
      </c>
    </row>
    <row r="89815" spans="1:16" x14ac:dyDescent="0.3">
      <c r="A89815" t="s">
        <v>108309</v>
      </c>
      <c r="B89815" t="s">
        <v>20</v>
      </c>
      <c r="C89815">
        <v>37</v>
      </c>
      <c r="D89815" t="s">
        <v>116239</v>
      </c>
      <c r="E89815" t="s">
        <v>406</v>
      </c>
      <c r="F89815" t="s">
        <v>31954</v>
      </c>
      <c r="G89815" t="s">
        <v>24</v>
      </c>
      <c r="H89815" t="s">
        <v>23</v>
      </c>
      <c r="I89815" t="s">
        <v>116245</v>
      </c>
      <c r="J89815" t="s">
        <v>16</v>
      </c>
      <c r="K89815" s="1">
        <v>44738</v>
      </c>
      <c r="L89815" t="s">
        <v>206093</v>
      </c>
      <c r="M89815" t="s">
        <v>31955</v>
      </c>
      <c r="N89815" t="s">
        <v>54</v>
      </c>
      <c r="O89815" t="s">
        <v>237967</v>
      </c>
      <c r="P89815" t="s">
        <v>311654</v>
      </c>
    </row>
    <row r="89816" spans="1:16" x14ac:dyDescent="0.3">
      <c r="A89816" t="s">
        <v>108310</v>
      </c>
      <c r="B89816" t="s">
        <v>20</v>
      </c>
      <c r="C89816">
        <v>37</v>
      </c>
      <c r="D89816" t="s">
        <v>116239</v>
      </c>
      <c r="E89816" t="s">
        <v>56</v>
      </c>
      <c r="F89816" t="s">
        <v>4245</v>
      </c>
      <c r="G89816" t="s">
        <v>392</v>
      </c>
      <c r="H89816" t="s">
        <v>391</v>
      </c>
      <c r="I89816" t="s">
        <v>116265</v>
      </c>
      <c r="J89816" t="s">
        <v>100</v>
      </c>
      <c r="K89816" s="1">
        <v>44799</v>
      </c>
      <c r="L89816" t="s">
        <v>206094</v>
      </c>
      <c r="M89816" t="s">
        <v>4246</v>
      </c>
      <c r="N89816" t="s">
        <v>38</v>
      </c>
      <c r="O89816" t="s">
        <v>216628</v>
      </c>
      <c r="P89816" t="s">
        <v>311655</v>
      </c>
    </row>
    <row r="89817" spans="1:16" x14ac:dyDescent="0.3">
      <c r="A89817" t="s">
        <v>108311</v>
      </c>
      <c r="B89817" t="s">
        <v>20</v>
      </c>
      <c r="C89817">
        <v>56</v>
      </c>
      <c r="D89817" t="s">
        <v>116239</v>
      </c>
      <c r="E89817" t="s">
        <v>587</v>
      </c>
      <c r="F89817" t="s">
        <v>11442</v>
      </c>
      <c r="G89817" t="s">
        <v>90</v>
      </c>
      <c r="H89817" t="s">
        <v>89</v>
      </c>
      <c r="I89817" t="s">
        <v>116262</v>
      </c>
      <c r="J89817" t="s">
        <v>91</v>
      </c>
      <c r="K89817" s="1">
        <v>44843</v>
      </c>
      <c r="L89817" t="s">
        <v>206095</v>
      </c>
      <c r="M89817" t="s">
        <v>11443</v>
      </c>
      <c r="N89817" t="s">
        <v>38</v>
      </c>
      <c r="O89817" t="s">
        <v>221648</v>
      </c>
      <c r="P89817" t="s">
        <v>311656</v>
      </c>
    </row>
    <row r="89818" spans="1:16" x14ac:dyDescent="0.3">
      <c r="A89818" t="s">
        <v>108312</v>
      </c>
      <c r="B89818" t="s">
        <v>11</v>
      </c>
      <c r="C89818">
        <v>8</v>
      </c>
      <c r="D89818" t="s">
        <v>13222</v>
      </c>
      <c r="E89818" t="s">
        <v>186</v>
      </c>
      <c r="F89818" t="s">
        <v>108313</v>
      </c>
      <c r="G89818" t="s">
        <v>15</v>
      </c>
      <c r="H89818" t="s">
        <v>14</v>
      </c>
      <c r="I89818" t="s">
        <v>116245</v>
      </c>
      <c r="J89818" t="s">
        <v>16</v>
      </c>
      <c r="K89818" s="1">
        <v>44827</v>
      </c>
      <c r="L89818" t="s">
        <v>206096</v>
      </c>
      <c r="M89818" t="s">
        <v>108314</v>
      </c>
      <c r="N89818" t="s">
        <v>54</v>
      </c>
      <c r="O89818" t="s">
        <v>311657</v>
      </c>
      <c r="P89818" t="s">
        <v>311658</v>
      </c>
    </row>
    <row r="89819" spans="1:16" x14ac:dyDescent="0.3">
      <c r="A89819" t="s">
        <v>108315</v>
      </c>
      <c r="B89819" t="s">
        <v>11</v>
      </c>
      <c r="C89819">
        <v>35</v>
      </c>
      <c r="D89819" t="s">
        <v>116238</v>
      </c>
      <c r="E89819" t="s">
        <v>426</v>
      </c>
      <c r="F89819" t="s">
        <v>16120</v>
      </c>
      <c r="G89819" t="s">
        <v>694</v>
      </c>
      <c r="H89819" t="s">
        <v>712</v>
      </c>
      <c r="I89819" t="s">
        <v>116260</v>
      </c>
      <c r="J89819" t="s">
        <v>85</v>
      </c>
      <c r="K89819" s="1">
        <v>44880</v>
      </c>
      <c r="L89819" t="s">
        <v>206097</v>
      </c>
      <c r="M89819" t="s">
        <v>16121</v>
      </c>
      <c r="N89819" t="s">
        <v>54</v>
      </c>
      <c r="O89819" t="s">
        <v>225074</v>
      </c>
      <c r="P89819" t="s">
        <v>311659</v>
      </c>
    </row>
    <row r="89820" spans="1:16" x14ac:dyDescent="0.3">
      <c r="A89820" t="s">
        <v>108316</v>
      </c>
      <c r="B89820" t="s">
        <v>11</v>
      </c>
      <c r="C89820">
        <v>16</v>
      </c>
      <c r="D89820" t="s">
        <v>116240</v>
      </c>
      <c r="E89820" t="s">
        <v>155</v>
      </c>
      <c r="F89820" t="s">
        <v>26600</v>
      </c>
      <c r="G89820" t="s">
        <v>30</v>
      </c>
      <c r="H89820" t="s">
        <v>29</v>
      </c>
      <c r="I89820" t="s">
        <v>116248</v>
      </c>
      <c r="J89820" t="s">
        <v>31</v>
      </c>
      <c r="K89820" s="1">
        <v>44863</v>
      </c>
      <c r="L89820" t="s">
        <v>206098</v>
      </c>
      <c r="M89820" t="s">
        <v>26601</v>
      </c>
      <c r="N89820" t="s">
        <v>18</v>
      </c>
      <c r="O89820" t="s">
        <v>233379</v>
      </c>
      <c r="P89820" t="s">
        <v>311660</v>
      </c>
    </row>
    <row r="89821" spans="1:16" x14ac:dyDescent="0.3">
      <c r="A89821" t="s">
        <v>108317</v>
      </c>
      <c r="B89821" t="s">
        <v>20</v>
      </c>
      <c r="C89821">
        <v>88</v>
      </c>
      <c r="D89821" t="s">
        <v>109839</v>
      </c>
      <c r="E89821" t="s">
        <v>180</v>
      </c>
      <c r="F89821" t="s">
        <v>1994</v>
      </c>
      <c r="G89821" t="s">
        <v>15</v>
      </c>
      <c r="H89821" t="s">
        <v>14</v>
      </c>
      <c r="I89821" t="s">
        <v>116245</v>
      </c>
      <c r="J89821" t="s">
        <v>16</v>
      </c>
      <c r="K89821" s="1">
        <v>44903</v>
      </c>
      <c r="L89821" t="s">
        <v>206099</v>
      </c>
      <c r="M89821" t="s">
        <v>1995</v>
      </c>
      <c r="N89821" t="s">
        <v>18</v>
      </c>
      <c r="O89821" t="s">
        <v>215159</v>
      </c>
      <c r="P89821" t="s">
        <v>311661</v>
      </c>
    </row>
    <row r="89822" spans="1:16" x14ac:dyDescent="0.3">
      <c r="A89822" t="s">
        <v>108318</v>
      </c>
      <c r="B89822" t="s">
        <v>20</v>
      </c>
      <c r="C89822">
        <v>36</v>
      </c>
      <c r="D89822" t="s">
        <v>116239</v>
      </c>
      <c r="E89822" t="s">
        <v>132</v>
      </c>
      <c r="F89822" t="s">
        <v>48720</v>
      </c>
      <c r="G89822" t="s">
        <v>43</v>
      </c>
      <c r="H89822" t="s">
        <v>45</v>
      </c>
      <c r="I89822" t="s">
        <v>116252</v>
      </c>
      <c r="J89822" t="s">
        <v>46</v>
      </c>
      <c r="K89822" s="1">
        <v>44701</v>
      </c>
      <c r="L89822" t="s">
        <v>206100</v>
      </c>
      <c r="M89822" t="s">
        <v>48721</v>
      </c>
      <c r="N89822" t="s">
        <v>54</v>
      </c>
      <c r="O89822" t="s">
        <v>253465</v>
      </c>
      <c r="P89822" t="s">
        <v>311662</v>
      </c>
    </row>
    <row r="89823" spans="1:16" x14ac:dyDescent="0.3">
      <c r="A89823" t="s">
        <v>108319</v>
      </c>
      <c r="B89823" t="s">
        <v>20</v>
      </c>
      <c r="C89823">
        <v>62</v>
      </c>
      <c r="D89823" t="s">
        <v>109839</v>
      </c>
      <c r="E89823" t="s">
        <v>12</v>
      </c>
      <c r="F89823" t="s">
        <v>31282</v>
      </c>
      <c r="G89823" t="s">
        <v>90</v>
      </c>
      <c r="H89823" t="s">
        <v>89</v>
      </c>
      <c r="I89823" t="s">
        <v>116262</v>
      </c>
      <c r="J89823" t="s">
        <v>91</v>
      </c>
      <c r="K89823" s="1">
        <v>44599</v>
      </c>
      <c r="L89823" t="s">
        <v>206101</v>
      </c>
      <c r="M89823" t="s">
        <v>31283</v>
      </c>
      <c r="N89823" t="s">
        <v>38</v>
      </c>
      <c r="O89823" t="s">
        <v>237379</v>
      </c>
      <c r="P89823" t="s">
        <v>311663</v>
      </c>
    </row>
    <row r="89824" spans="1:16" x14ac:dyDescent="0.3">
      <c r="A89824" t="s">
        <v>108320</v>
      </c>
      <c r="B89824" t="s">
        <v>11</v>
      </c>
      <c r="C89824">
        <v>3</v>
      </c>
      <c r="D89824" t="s">
        <v>13222</v>
      </c>
      <c r="E89824" t="s">
        <v>24</v>
      </c>
      <c r="F89824" t="s">
        <v>34922</v>
      </c>
      <c r="G89824" t="s">
        <v>103</v>
      </c>
      <c r="H89824" t="s">
        <v>134</v>
      </c>
      <c r="I89824" t="s">
        <v>116252</v>
      </c>
      <c r="J89824" t="s">
        <v>46</v>
      </c>
      <c r="K89824" s="1">
        <v>44620</v>
      </c>
      <c r="L89824" t="s">
        <v>206102</v>
      </c>
      <c r="M89824" t="s">
        <v>34923</v>
      </c>
      <c r="N89824" t="s">
        <v>38</v>
      </c>
      <c r="O89824" t="s">
        <v>240602</v>
      </c>
      <c r="P89824" t="s">
        <v>311664</v>
      </c>
    </row>
    <row r="89825" spans="1:16" x14ac:dyDescent="0.3">
      <c r="A89825" t="s">
        <v>108321</v>
      </c>
      <c r="B89825" t="s">
        <v>20</v>
      </c>
      <c r="C89825">
        <v>11</v>
      </c>
      <c r="D89825" t="s">
        <v>13222</v>
      </c>
      <c r="E89825" t="s">
        <v>349</v>
      </c>
      <c r="F89825" t="s">
        <v>5903</v>
      </c>
      <c r="G89825" t="s">
        <v>278</v>
      </c>
      <c r="H89825" t="s">
        <v>277</v>
      </c>
      <c r="I89825" t="s">
        <v>116265</v>
      </c>
      <c r="J89825" t="s">
        <v>100</v>
      </c>
      <c r="K89825" s="1">
        <v>44784</v>
      </c>
      <c r="L89825" t="s">
        <v>206103</v>
      </c>
      <c r="M89825" t="s">
        <v>5904</v>
      </c>
      <c r="N89825" t="s">
        <v>38</v>
      </c>
      <c r="O89825" t="s">
        <v>217751</v>
      </c>
      <c r="P89825" t="s">
        <v>311665</v>
      </c>
    </row>
    <row r="89826" spans="1:16" x14ac:dyDescent="0.3">
      <c r="A89826" t="s">
        <v>108322</v>
      </c>
      <c r="B89826" t="s">
        <v>11</v>
      </c>
      <c r="C89826">
        <v>57</v>
      </c>
      <c r="D89826" t="s">
        <v>116239</v>
      </c>
      <c r="E89826" t="s">
        <v>35</v>
      </c>
      <c r="F89826" t="s">
        <v>7956</v>
      </c>
      <c r="G89826" t="s">
        <v>43</v>
      </c>
      <c r="H89826" t="s">
        <v>45</v>
      </c>
      <c r="I89826" t="s">
        <v>116252</v>
      </c>
      <c r="J89826" t="s">
        <v>46</v>
      </c>
      <c r="K89826" s="1">
        <v>44568</v>
      </c>
      <c r="L89826" t="s">
        <v>206104</v>
      </c>
      <c r="M89826" t="s">
        <v>7957</v>
      </c>
      <c r="N89826" t="s">
        <v>38</v>
      </c>
      <c r="O89826" t="s">
        <v>219176</v>
      </c>
      <c r="P89826" t="s">
        <v>311666</v>
      </c>
    </row>
    <row r="89827" spans="1:16" x14ac:dyDescent="0.3">
      <c r="A89827" t="s">
        <v>108323</v>
      </c>
      <c r="B89827" t="s">
        <v>11</v>
      </c>
      <c r="C89827">
        <v>50</v>
      </c>
      <c r="D89827" t="s">
        <v>116239</v>
      </c>
      <c r="E89827" t="s">
        <v>35</v>
      </c>
      <c r="F89827" t="s">
        <v>7188</v>
      </c>
      <c r="G89827" t="s">
        <v>149</v>
      </c>
      <c r="H89827" t="s">
        <v>148</v>
      </c>
      <c r="I89827" t="s">
        <v>116260</v>
      </c>
      <c r="J89827" t="s">
        <v>85</v>
      </c>
      <c r="K89827" s="1">
        <v>44627</v>
      </c>
      <c r="L89827" t="s">
        <v>206105</v>
      </c>
      <c r="M89827" t="s">
        <v>7189</v>
      </c>
      <c r="N89827" t="s">
        <v>18</v>
      </c>
      <c r="O89827" t="s">
        <v>218641</v>
      </c>
      <c r="P89827" t="s">
        <v>311667</v>
      </c>
    </row>
    <row r="89828" spans="1:16" x14ac:dyDescent="0.3">
      <c r="A89828" t="s">
        <v>108324</v>
      </c>
      <c r="B89828" t="s">
        <v>11</v>
      </c>
      <c r="C89828">
        <v>82</v>
      </c>
      <c r="D89828" t="s">
        <v>109839</v>
      </c>
      <c r="E89828" t="s">
        <v>155</v>
      </c>
      <c r="F89828" t="s">
        <v>50636</v>
      </c>
      <c r="G89828" t="s">
        <v>43</v>
      </c>
      <c r="H89828" t="s">
        <v>45</v>
      </c>
      <c r="I89828" t="s">
        <v>116252</v>
      </c>
      <c r="J89828" t="s">
        <v>46</v>
      </c>
      <c r="K89828" s="1">
        <v>44819</v>
      </c>
      <c r="L89828" t="s">
        <v>206106</v>
      </c>
      <c r="M89828" t="s">
        <v>50637</v>
      </c>
      <c r="N89828" t="s">
        <v>38</v>
      </c>
      <c r="O89828" t="s">
        <v>255293</v>
      </c>
      <c r="P89828" t="s">
        <v>311668</v>
      </c>
    </row>
    <row r="89829" spans="1:16" x14ac:dyDescent="0.3">
      <c r="A89829" t="s">
        <v>108325</v>
      </c>
      <c r="B89829" t="s">
        <v>20</v>
      </c>
      <c r="C89829">
        <v>56</v>
      </c>
      <c r="D89829" t="s">
        <v>116239</v>
      </c>
      <c r="E89829" t="s">
        <v>35</v>
      </c>
      <c r="F89829" t="s">
        <v>10876</v>
      </c>
      <c r="G89829" t="s">
        <v>90</v>
      </c>
      <c r="H89829" t="s">
        <v>89</v>
      </c>
      <c r="I89829" t="s">
        <v>116262</v>
      </c>
      <c r="J89829" t="s">
        <v>91</v>
      </c>
      <c r="K89829" s="1">
        <v>44865</v>
      </c>
      <c r="L89829" t="s">
        <v>206107</v>
      </c>
      <c r="M89829" t="s">
        <v>10877</v>
      </c>
      <c r="N89829" t="s">
        <v>18</v>
      </c>
      <c r="O89829" t="s">
        <v>221242</v>
      </c>
      <c r="P89829" t="s">
        <v>311669</v>
      </c>
    </row>
    <row r="89830" spans="1:16" x14ac:dyDescent="0.3">
      <c r="A89830" t="s">
        <v>108326</v>
      </c>
      <c r="B89830" t="s">
        <v>20</v>
      </c>
      <c r="C89830">
        <v>80</v>
      </c>
      <c r="D89830" t="s">
        <v>109839</v>
      </c>
      <c r="E89830" t="s">
        <v>132</v>
      </c>
      <c r="F89830" t="s">
        <v>13720</v>
      </c>
      <c r="G89830" t="s">
        <v>21</v>
      </c>
      <c r="H89830" t="s">
        <v>865</v>
      </c>
      <c r="I89830" t="s">
        <v>116245</v>
      </c>
      <c r="J89830" t="s">
        <v>16</v>
      </c>
      <c r="K89830" s="1">
        <v>44790</v>
      </c>
      <c r="L89830" t="s">
        <v>206108</v>
      </c>
      <c r="M89830" t="s">
        <v>13721</v>
      </c>
      <c r="N89830" t="s">
        <v>54</v>
      </c>
      <c r="O89830" t="s">
        <v>223304</v>
      </c>
      <c r="P89830" t="s">
        <v>311670</v>
      </c>
    </row>
    <row r="89831" spans="1:16" x14ac:dyDescent="0.3">
      <c r="A89831" t="s">
        <v>108327</v>
      </c>
      <c r="B89831" t="s">
        <v>20</v>
      </c>
      <c r="C89831">
        <v>39</v>
      </c>
      <c r="D89831" t="s">
        <v>116239</v>
      </c>
      <c r="E89831" t="s">
        <v>20997</v>
      </c>
      <c r="F89831" t="s">
        <v>32888</v>
      </c>
      <c r="G89831" t="s">
        <v>35</v>
      </c>
      <c r="H89831" t="s">
        <v>110</v>
      </c>
      <c r="I89831" t="s">
        <v>116260</v>
      </c>
      <c r="J89831" t="s">
        <v>85</v>
      </c>
      <c r="K89831" s="1">
        <v>44847</v>
      </c>
      <c r="L89831" t="s">
        <v>206109</v>
      </c>
      <c r="M89831" t="s">
        <v>32889</v>
      </c>
      <c r="N89831" t="s">
        <v>38</v>
      </c>
      <c r="O89831" t="s">
        <v>238783</v>
      </c>
      <c r="P89831" t="s">
        <v>311671</v>
      </c>
    </row>
    <row r="89832" spans="1:16" x14ac:dyDescent="0.3">
      <c r="A89832" t="s">
        <v>108328</v>
      </c>
      <c r="B89832" t="s">
        <v>20</v>
      </c>
      <c r="C89832">
        <v>26</v>
      </c>
      <c r="D89832" t="s">
        <v>116238</v>
      </c>
      <c r="E89832" t="s">
        <v>35</v>
      </c>
      <c r="F89832" t="s">
        <v>1846</v>
      </c>
      <c r="G89832" t="s">
        <v>285</v>
      </c>
      <c r="H89832" t="s">
        <v>100</v>
      </c>
      <c r="I89832" t="s">
        <v>116260</v>
      </c>
      <c r="J89832" t="s">
        <v>85</v>
      </c>
      <c r="K89832" s="1">
        <v>44575</v>
      </c>
      <c r="L89832" t="s">
        <v>206110</v>
      </c>
      <c r="M89832" t="s">
        <v>1847</v>
      </c>
      <c r="N89832" t="s">
        <v>18</v>
      </c>
      <c r="O89832" t="s">
        <v>215068</v>
      </c>
      <c r="P89832" t="s">
        <v>311672</v>
      </c>
    </row>
    <row r="89833" spans="1:16" x14ac:dyDescent="0.3">
      <c r="A89833" t="s">
        <v>108329</v>
      </c>
      <c r="B89833" t="s">
        <v>20</v>
      </c>
      <c r="C89833">
        <v>68</v>
      </c>
      <c r="D89833" t="s">
        <v>109839</v>
      </c>
      <c r="E89833" t="s">
        <v>336</v>
      </c>
      <c r="F89833" t="s">
        <v>9159</v>
      </c>
      <c r="G89833" t="s">
        <v>401</v>
      </c>
      <c r="H89833" t="s">
        <v>400</v>
      </c>
      <c r="I89833" t="s">
        <v>116260</v>
      </c>
      <c r="J89833" t="s">
        <v>85</v>
      </c>
      <c r="K89833" s="1">
        <v>44895</v>
      </c>
      <c r="L89833" t="s">
        <v>206111</v>
      </c>
      <c r="M89833" t="s">
        <v>9160</v>
      </c>
      <c r="N89833" t="s">
        <v>38</v>
      </c>
      <c r="O89833" t="s">
        <v>220013</v>
      </c>
      <c r="P89833" t="s">
        <v>311673</v>
      </c>
    </row>
    <row r="89834" spans="1:16" x14ac:dyDescent="0.3">
      <c r="A89834" t="s">
        <v>108330</v>
      </c>
      <c r="B89834" t="s">
        <v>20</v>
      </c>
      <c r="C89834">
        <v>67</v>
      </c>
      <c r="D89834" t="s">
        <v>109839</v>
      </c>
      <c r="E89834" t="s">
        <v>27</v>
      </c>
      <c r="F89834" t="s">
        <v>49538</v>
      </c>
      <c r="G89834" t="s">
        <v>15</v>
      </c>
      <c r="H89834" t="s">
        <v>14</v>
      </c>
      <c r="I89834" t="s">
        <v>116245</v>
      </c>
      <c r="J89834" t="s">
        <v>16</v>
      </c>
      <c r="K89834" s="1">
        <v>44607</v>
      </c>
      <c r="L89834" t="s">
        <v>206112</v>
      </c>
      <c r="M89834" t="s">
        <v>49539</v>
      </c>
      <c r="N89834" t="s">
        <v>54</v>
      </c>
      <c r="O89834" t="s">
        <v>254245</v>
      </c>
      <c r="P89834" t="s">
        <v>311674</v>
      </c>
    </row>
    <row r="89835" spans="1:16" x14ac:dyDescent="0.3">
      <c r="A89835" t="s">
        <v>108331</v>
      </c>
      <c r="B89835" t="s">
        <v>20</v>
      </c>
      <c r="C89835">
        <v>67</v>
      </c>
      <c r="D89835" t="s">
        <v>109839</v>
      </c>
      <c r="E89835" t="s">
        <v>35</v>
      </c>
      <c r="F89835" t="s">
        <v>30730</v>
      </c>
      <c r="G89835" t="s">
        <v>129</v>
      </c>
      <c r="H89835" t="s">
        <v>128</v>
      </c>
      <c r="I89835" t="s">
        <v>116265</v>
      </c>
      <c r="J89835" t="s">
        <v>100</v>
      </c>
      <c r="K89835" s="1">
        <v>44686</v>
      </c>
      <c r="L89835" t="s">
        <v>206113</v>
      </c>
      <c r="M89835" t="s">
        <v>30731</v>
      </c>
      <c r="N89835" t="s">
        <v>18</v>
      </c>
      <c r="O89835" t="s">
        <v>236903</v>
      </c>
      <c r="P89835" t="s">
        <v>311675</v>
      </c>
    </row>
    <row r="89836" spans="1:16" x14ac:dyDescent="0.3">
      <c r="A89836" t="s">
        <v>108332</v>
      </c>
      <c r="B89836" t="s">
        <v>11</v>
      </c>
      <c r="C89836">
        <v>6</v>
      </c>
      <c r="D89836" t="s">
        <v>13222</v>
      </c>
      <c r="E89836" t="s">
        <v>27</v>
      </c>
      <c r="F89836" t="s">
        <v>41281</v>
      </c>
      <c r="G89836" t="s">
        <v>90</v>
      </c>
      <c r="H89836" t="s">
        <v>89</v>
      </c>
      <c r="I89836" t="s">
        <v>116262</v>
      </c>
      <c r="J89836" t="s">
        <v>91</v>
      </c>
      <c r="K89836" s="1">
        <v>44731</v>
      </c>
      <c r="L89836" t="s">
        <v>206114</v>
      </c>
      <c r="M89836" t="s">
        <v>41282</v>
      </c>
      <c r="N89836" t="s">
        <v>54</v>
      </c>
      <c r="O89836" t="s">
        <v>246414</v>
      </c>
      <c r="P89836" t="s">
        <v>311676</v>
      </c>
    </row>
    <row r="89837" spans="1:16" x14ac:dyDescent="0.3">
      <c r="A89837" t="s">
        <v>108333</v>
      </c>
      <c r="B89837" t="s">
        <v>20</v>
      </c>
      <c r="C89837">
        <v>69</v>
      </c>
      <c r="D89837" t="s">
        <v>109839</v>
      </c>
      <c r="E89837" t="s">
        <v>35</v>
      </c>
      <c r="F89837" t="s">
        <v>28842</v>
      </c>
      <c r="G89837" t="s">
        <v>15</v>
      </c>
      <c r="H89837" t="s">
        <v>14</v>
      </c>
      <c r="I89837" t="s">
        <v>116245</v>
      </c>
      <c r="J89837" t="s">
        <v>16</v>
      </c>
      <c r="K89837" s="1">
        <v>44718</v>
      </c>
      <c r="L89837" t="s">
        <v>206115</v>
      </c>
      <c r="M89837" t="s">
        <v>28843</v>
      </c>
      <c r="N89837" t="s">
        <v>38</v>
      </c>
      <c r="O89837" t="s">
        <v>235273</v>
      </c>
      <c r="P89837" t="s">
        <v>311677</v>
      </c>
    </row>
    <row r="89838" spans="1:16" x14ac:dyDescent="0.3">
      <c r="A89838" t="s">
        <v>108334</v>
      </c>
      <c r="B89838" t="s">
        <v>11</v>
      </c>
      <c r="C89838">
        <v>44</v>
      </c>
      <c r="D89838" t="s">
        <v>116239</v>
      </c>
      <c r="E89838" t="s">
        <v>113</v>
      </c>
      <c r="F89838" t="s">
        <v>52254</v>
      </c>
      <c r="G89838" t="s">
        <v>15</v>
      </c>
      <c r="H89838" t="s">
        <v>14</v>
      </c>
      <c r="I89838" t="s">
        <v>116245</v>
      </c>
      <c r="J89838" t="s">
        <v>16</v>
      </c>
      <c r="K89838" s="1">
        <v>44801</v>
      </c>
      <c r="L89838" t="s">
        <v>206116</v>
      </c>
      <c r="M89838" t="s">
        <v>52255</v>
      </c>
      <c r="N89838" t="s">
        <v>38</v>
      </c>
      <c r="O89838" t="s">
        <v>256841</v>
      </c>
      <c r="P89838" t="s">
        <v>311678</v>
      </c>
    </row>
    <row r="89839" spans="1:16" x14ac:dyDescent="0.3">
      <c r="A89839" t="s">
        <v>108335</v>
      </c>
      <c r="B89839" t="s">
        <v>20</v>
      </c>
      <c r="C89839">
        <v>14</v>
      </c>
      <c r="D89839" t="s">
        <v>116240</v>
      </c>
      <c r="E89839" t="s">
        <v>412</v>
      </c>
      <c r="F89839" t="s">
        <v>8080</v>
      </c>
      <c r="G89839" t="s">
        <v>15</v>
      </c>
      <c r="H89839" t="s">
        <v>14</v>
      </c>
      <c r="I89839" t="s">
        <v>116245</v>
      </c>
      <c r="J89839" t="s">
        <v>16</v>
      </c>
      <c r="K89839" s="1">
        <v>44653</v>
      </c>
      <c r="L89839" t="s">
        <v>206117</v>
      </c>
      <c r="M89839" t="s">
        <v>8081</v>
      </c>
      <c r="N89839" t="s">
        <v>54</v>
      </c>
      <c r="O89839" t="s">
        <v>219262</v>
      </c>
      <c r="P89839" t="s">
        <v>311679</v>
      </c>
    </row>
    <row r="89840" spans="1:16" x14ac:dyDescent="0.3">
      <c r="A89840" t="s">
        <v>108336</v>
      </c>
      <c r="B89840" t="s">
        <v>11</v>
      </c>
      <c r="C89840">
        <v>20</v>
      </c>
      <c r="D89840" t="s">
        <v>116240</v>
      </c>
      <c r="E89840" t="s">
        <v>687</v>
      </c>
      <c r="F89840" t="s">
        <v>48152</v>
      </c>
      <c r="G89840" t="s">
        <v>2226</v>
      </c>
      <c r="H89840" t="s">
        <v>2225</v>
      </c>
      <c r="I89840" t="s">
        <v>116248</v>
      </c>
      <c r="J89840" t="s">
        <v>31</v>
      </c>
      <c r="K89840" s="1">
        <v>44664</v>
      </c>
      <c r="L89840" t="s">
        <v>206118</v>
      </c>
      <c r="M89840" t="s">
        <v>48153</v>
      </c>
      <c r="N89840" t="s">
        <v>18</v>
      </c>
      <c r="O89840" t="s">
        <v>252931</v>
      </c>
      <c r="P89840" t="s">
        <v>311680</v>
      </c>
    </row>
    <row r="89841" spans="1:16" x14ac:dyDescent="0.3">
      <c r="A89841" t="s">
        <v>108337</v>
      </c>
      <c r="B89841" t="s">
        <v>20</v>
      </c>
      <c r="C89841">
        <v>33</v>
      </c>
      <c r="D89841" t="s">
        <v>116238</v>
      </c>
      <c r="E89841" t="s">
        <v>81</v>
      </c>
      <c r="F89841" t="s">
        <v>17809</v>
      </c>
      <c r="G89841" t="s">
        <v>73</v>
      </c>
      <c r="H89841" t="s">
        <v>72</v>
      </c>
      <c r="I89841" t="s">
        <v>116245</v>
      </c>
      <c r="J89841" t="s">
        <v>16</v>
      </c>
      <c r="K89841" s="1">
        <v>44869</v>
      </c>
      <c r="L89841" t="s">
        <v>206119</v>
      </c>
      <c r="M89841" t="s">
        <v>17810</v>
      </c>
      <c r="N89841" t="s">
        <v>54</v>
      </c>
      <c r="O89841" t="s">
        <v>226359</v>
      </c>
      <c r="P89841" t="s">
        <v>311681</v>
      </c>
    </row>
    <row r="89842" spans="1:16" x14ac:dyDescent="0.3">
      <c r="A89842" t="s">
        <v>108338</v>
      </c>
      <c r="B89842" t="s">
        <v>11</v>
      </c>
      <c r="C89842">
        <v>78</v>
      </c>
      <c r="D89842" t="s">
        <v>109839</v>
      </c>
      <c r="E89842" t="s">
        <v>123</v>
      </c>
      <c r="F89842" t="s">
        <v>20323</v>
      </c>
      <c r="G89842" t="s">
        <v>117171</v>
      </c>
      <c r="H89842" t="s">
        <v>2950</v>
      </c>
      <c r="I89842" t="s">
        <v>116262</v>
      </c>
      <c r="J89842" t="s">
        <v>91</v>
      </c>
      <c r="K89842" s="1">
        <v>44713</v>
      </c>
      <c r="L89842" t="s">
        <v>206120</v>
      </c>
      <c r="M89842" t="s">
        <v>20324</v>
      </c>
      <c r="N89842" t="s">
        <v>18</v>
      </c>
      <c r="O89842" t="s">
        <v>228318</v>
      </c>
      <c r="P89842" t="s">
        <v>311682</v>
      </c>
    </row>
    <row r="89843" spans="1:16" x14ac:dyDescent="0.3">
      <c r="A89843" t="s">
        <v>108339</v>
      </c>
      <c r="B89843" t="s">
        <v>11</v>
      </c>
      <c r="C89843">
        <v>37</v>
      </c>
      <c r="D89843" t="s">
        <v>116239</v>
      </c>
      <c r="E89843" t="s">
        <v>155</v>
      </c>
      <c r="F89843" t="s">
        <v>40556</v>
      </c>
      <c r="G89843" t="s">
        <v>192</v>
      </c>
      <c r="H89843" t="s">
        <v>191</v>
      </c>
      <c r="I89843" t="s">
        <v>116262</v>
      </c>
      <c r="J89843" t="s">
        <v>91</v>
      </c>
      <c r="K89843" s="1">
        <v>44709</v>
      </c>
      <c r="L89843" t="s">
        <v>206121</v>
      </c>
      <c r="M89843" t="s">
        <v>40557</v>
      </c>
      <c r="N89843" t="s">
        <v>18</v>
      </c>
      <c r="O89843" t="s">
        <v>245734</v>
      </c>
      <c r="P89843" t="s">
        <v>311683</v>
      </c>
    </row>
    <row r="89844" spans="1:16" x14ac:dyDescent="0.3">
      <c r="A89844" t="s">
        <v>108340</v>
      </c>
      <c r="B89844" t="s">
        <v>11</v>
      </c>
      <c r="C89844">
        <v>55</v>
      </c>
      <c r="D89844" t="s">
        <v>116239</v>
      </c>
      <c r="E89844" t="s">
        <v>344</v>
      </c>
      <c r="F89844" t="s">
        <v>51409</v>
      </c>
      <c r="G89844" t="s">
        <v>12</v>
      </c>
      <c r="H89844" t="s">
        <v>452</v>
      </c>
      <c r="I89844" t="s">
        <v>116260</v>
      </c>
      <c r="J89844" t="s">
        <v>85</v>
      </c>
      <c r="K89844" s="1">
        <v>44845</v>
      </c>
      <c r="L89844" t="s">
        <v>206122</v>
      </c>
      <c r="M89844" t="s">
        <v>51410</v>
      </c>
      <c r="N89844" t="s">
        <v>18</v>
      </c>
      <c r="O89844" t="s">
        <v>256028</v>
      </c>
      <c r="P89844" t="s">
        <v>311684</v>
      </c>
    </row>
    <row r="89845" spans="1:16" x14ac:dyDescent="0.3">
      <c r="A89845" t="s">
        <v>108341</v>
      </c>
      <c r="B89845" t="s">
        <v>20</v>
      </c>
      <c r="C89845">
        <v>85</v>
      </c>
      <c r="D89845" t="s">
        <v>109839</v>
      </c>
      <c r="E89845" t="s">
        <v>35</v>
      </c>
      <c r="F89845" t="s">
        <v>12568</v>
      </c>
      <c r="G89845" t="s">
        <v>15</v>
      </c>
      <c r="H89845" t="s">
        <v>14</v>
      </c>
      <c r="I89845" t="s">
        <v>116245</v>
      </c>
      <c r="J89845" t="s">
        <v>16</v>
      </c>
      <c r="K89845" s="1">
        <v>44608</v>
      </c>
      <c r="L89845" t="s">
        <v>206123</v>
      </c>
      <c r="M89845" t="s">
        <v>12569</v>
      </c>
      <c r="N89845" t="s">
        <v>54</v>
      </c>
      <c r="O89845" t="s">
        <v>222469</v>
      </c>
      <c r="P89845" t="s">
        <v>311685</v>
      </c>
    </row>
    <row r="89846" spans="1:16" x14ac:dyDescent="0.3">
      <c r="A89846" t="s">
        <v>108342</v>
      </c>
      <c r="B89846" t="s">
        <v>20</v>
      </c>
      <c r="C89846">
        <v>84</v>
      </c>
      <c r="D89846" t="s">
        <v>109839</v>
      </c>
      <c r="E89846" t="s">
        <v>1502</v>
      </c>
      <c r="F89846" t="s">
        <v>13517</v>
      </c>
      <c r="G89846" t="s">
        <v>15</v>
      </c>
      <c r="H89846" t="s">
        <v>14</v>
      </c>
      <c r="I89846" t="s">
        <v>116245</v>
      </c>
      <c r="J89846" t="s">
        <v>16</v>
      </c>
      <c r="K89846" s="1">
        <v>44587</v>
      </c>
      <c r="L89846" t="s">
        <v>206124</v>
      </c>
      <c r="M89846" t="s">
        <v>13518</v>
      </c>
      <c r="N89846" t="s">
        <v>54</v>
      </c>
      <c r="O89846" t="s">
        <v>223154</v>
      </c>
      <c r="P89846" t="s">
        <v>311686</v>
      </c>
    </row>
    <row r="89847" spans="1:16" x14ac:dyDescent="0.3">
      <c r="A89847" t="s">
        <v>108343</v>
      </c>
      <c r="B89847" t="s">
        <v>20</v>
      </c>
      <c r="C89847">
        <v>1</v>
      </c>
      <c r="D89847" t="s">
        <v>116241</v>
      </c>
      <c r="E89847" t="s">
        <v>21</v>
      </c>
      <c r="F89847" t="s">
        <v>47171</v>
      </c>
      <c r="G89847" t="s">
        <v>364</v>
      </c>
      <c r="H89847" t="s">
        <v>363</v>
      </c>
      <c r="I89847" t="s">
        <v>116262</v>
      </c>
      <c r="J89847" t="s">
        <v>91</v>
      </c>
      <c r="K89847" s="1">
        <v>44883</v>
      </c>
      <c r="L89847" t="s">
        <v>206125</v>
      </c>
      <c r="M89847" t="s">
        <v>47172</v>
      </c>
      <c r="N89847" t="s">
        <v>38</v>
      </c>
      <c r="O89847" t="s">
        <v>251988</v>
      </c>
      <c r="P89847" t="s">
        <v>311687</v>
      </c>
    </row>
    <row r="89848" spans="1:16" x14ac:dyDescent="0.3">
      <c r="A89848" t="s">
        <v>108344</v>
      </c>
      <c r="B89848" t="s">
        <v>20</v>
      </c>
      <c r="C89848">
        <v>17</v>
      </c>
      <c r="D89848" t="s">
        <v>116240</v>
      </c>
      <c r="E89848" t="s">
        <v>132</v>
      </c>
      <c r="F89848" t="s">
        <v>20534</v>
      </c>
      <c r="G89848" t="s">
        <v>951</v>
      </c>
      <c r="H89848" t="s">
        <v>3062</v>
      </c>
      <c r="I89848" t="s">
        <v>116260</v>
      </c>
      <c r="J89848" t="s">
        <v>85</v>
      </c>
      <c r="K89848" s="1">
        <v>44869</v>
      </c>
      <c r="L89848" t="s">
        <v>206126</v>
      </c>
      <c r="M89848" t="s">
        <v>20535</v>
      </c>
      <c r="N89848" t="s">
        <v>18</v>
      </c>
      <c r="O89848" t="s">
        <v>228480</v>
      </c>
      <c r="P89848" t="s">
        <v>311688</v>
      </c>
    </row>
    <row r="89849" spans="1:16" x14ac:dyDescent="0.3">
      <c r="A89849" t="s">
        <v>108345</v>
      </c>
      <c r="B89849" t="s">
        <v>20</v>
      </c>
      <c r="C89849">
        <v>90</v>
      </c>
      <c r="D89849" t="s">
        <v>109839</v>
      </c>
      <c r="E89849" t="s">
        <v>314</v>
      </c>
      <c r="F89849" t="s">
        <v>17084</v>
      </c>
      <c r="G89849" t="s">
        <v>15</v>
      </c>
      <c r="H89849" t="s">
        <v>14</v>
      </c>
      <c r="I89849" t="s">
        <v>116245</v>
      </c>
      <c r="J89849" t="s">
        <v>16</v>
      </c>
      <c r="K89849" s="1">
        <v>44738</v>
      </c>
      <c r="L89849" t="s">
        <v>206127</v>
      </c>
      <c r="M89849" t="s">
        <v>17085</v>
      </c>
      <c r="N89849" t="s">
        <v>18</v>
      </c>
      <c r="O89849" t="s">
        <v>225800</v>
      </c>
      <c r="P89849" t="s">
        <v>311689</v>
      </c>
    </row>
    <row r="89850" spans="1:16" x14ac:dyDescent="0.3">
      <c r="A89850" t="s">
        <v>108346</v>
      </c>
      <c r="B89850" t="s">
        <v>11</v>
      </c>
      <c r="C89850">
        <v>78</v>
      </c>
      <c r="D89850" t="s">
        <v>109839</v>
      </c>
      <c r="E89850" t="s">
        <v>426</v>
      </c>
      <c r="F89850" t="s">
        <v>40224</v>
      </c>
      <c r="G89850" t="s">
        <v>43</v>
      </c>
      <c r="H89850" t="s">
        <v>45</v>
      </c>
      <c r="I89850" t="s">
        <v>116252</v>
      </c>
      <c r="J89850" t="s">
        <v>46</v>
      </c>
      <c r="K89850" s="1">
        <v>44618</v>
      </c>
      <c r="L89850" t="s">
        <v>206128</v>
      </c>
      <c r="M89850" t="s">
        <v>40225</v>
      </c>
      <c r="N89850" t="s">
        <v>38</v>
      </c>
      <c r="O89850" t="s">
        <v>245428</v>
      </c>
      <c r="P89850" t="s">
        <v>311690</v>
      </c>
    </row>
    <row r="89851" spans="1:16" x14ac:dyDescent="0.3">
      <c r="A89851" t="s">
        <v>108347</v>
      </c>
      <c r="B89851" t="s">
        <v>20</v>
      </c>
      <c r="C89851">
        <v>85</v>
      </c>
      <c r="D89851" t="s">
        <v>109839</v>
      </c>
      <c r="E89851" t="s">
        <v>694</v>
      </c>
      <c r="F89851" t="s">
        <v>22960</v>
      </c>
      <c r="G89851" t="s">
        <v>129</v>
      </c>
      <c r="H89851" t="s">
        <v>128</v>
      </c>
      <c r="I89851" t="s">
        <v>116265</v>
      </c>
      <c r="J89851" t="s">
        <v>100</v>
      </c>
      <c r="K89851" s="1">
        <v>44577</v>
      </c>
      <c r="L89851" t="s">
        <v>206129</v>
      </c>
      <c r="M89851" t="s">
        <v>22961</v>
      </c>
      <c r="N89851" t="s">
        <v>54</v>
      </c>
      <c r="O89851" t="s">
        <v>230410</v>
      </c>
      <c r="P89851" t="s">
        <v>311691</v>
      </c>
    </row>
    <row r="89852" spans="1:16" x14ac:dyDescent="0.3">
      <c r="A89852" t="s">
        <v>108348</v>
      </c>
      <c r="B89852" t="s">
        <v>11</v>
      </c>
      <c r="C89852">
        <v>27</v>
      </c>
      <c r="D89852" t="s">
        <v>116238</v>
      </c>
      <c r="E89852" t="s">
        <v>99</v>
      </c>
      <c r="F89852" t="s">
        <v>10417</v>
      </c>
      <c r="G89852" t="s">
        <v>15</v>
      </c>
      <c r="H89852" t="s">
        <v>14</v>
      </c>
      <c r="I89852" t="s">
        <v>116245</v>
      </c>
      <c r="J89852" t="s">
        <v>16</v>
      </c>
      <c r="K89852" s="1">
        <v>44806</v>
      </c>
      <c r="L89852" t="s">
        <v>206130</v>
      </c>
      <c r="M89852" t="s">
        <v>10418</v>
      </c>
      <c r="N89852" t="s">
        <v>38</v>
      </c>
      <c r="O89852" t="s">
        <v>220905</v>
      </c>
      <c r="P89852" t="s">
        <v>311692</v>
      </c>
    </row>
    <row r="89853" spans="1:16" x14ac:dyDescent="0.3">
      <c r="A89853" t="s">
        <v>108349</v>
      </c>
      <c r="B89853" t="s">
        <v>20</v>
      </c>
      <c r="C89853">
        <v>60</v>
      </c>
      <c r="D89853" t="s">
        <v>116239</v>
      </c>
      <c r="E89853" t="s">
        <v>73</v>
      </c>
      <c r="F89853" t="s">
        <v>11945</v>
      </c>
      <c r="G89853" t="s">
        <v>30</v>
      </c>
      <c r="H89853" t="s">
        <v>29</v>
      </c>
      <c r="I89853" t="s">
        <v>116248</v>
      </c>
      <c r="J89853" t="s">
        <v>31</v>
      </c>
      <c r="K89853" s="1">
        <v>44728</v>
      </c>
      <c r="L89853" t="s">
        <v>206131</v>
      </c>
      <c r="M89853" t="s">
        <v>11946</v>
      </c>
      <c r="N89853" t="s">
        <v>38</v>
      </c>
      <c r="O89853" t="s">
        <v>222012</v>
      </c>
      <c r="P89853" t="s">
        <v>311693</v>
      </c>
    </row>
    <row r="89854" spans="1:16" x14ac:dyDescent="0.3">
      <c r="A89854" t="s">
        <v>108350</v>
      </c>
      <c r="B89854" t="s">
        <v>20</v>
      </c>
      <c r="C89854">
        <v>11</v>
      </c>
      <c r="D89854" t="s">
        <v>13222</v>
      </c>
      <c r="E89854" t="s">
        <v>532</v>
      </c>
      <c r="F89854" t="s">
        <v>12892</v>
      </c>
      <c r="G89854" t="s">
        <v>15</v>
      </c>
      <c r="H89854" t="s">
        <v>14</v>
      </c>
      <c r="I89854" t="s">
        <v>116245</v>
      </c>
      <c r="J89854" t="s">
        <v>16</v>
      </c>
      <c r="K89854" s="1">
        <v>44700</v>
      </c>
      <c r="L89854" t="s">
        <v>206132</v>
      </c>
      <c r="M89854" t="s">
        <v>12893</v>
      </c>
      <c r="N89854" t="s">
        <v>38</v>
      </c>
      <c r="O89854" t="s">
        <v>222702</v>
      </c>
      <c r="P89854" t="s">
        <v>311694</v>
      </c>
    </row>
    <row r="89855" spans="1:16" x14ac:dyDescent="0.3">
      <c r="A89855" t="s">
        <v>108351</v>
      </c>
      <c r="B89855" t="s">
        <v>20</v>
      </c>
      <c r="C89855">
        <v>28</v>
      </c>
      <c r="D89855" t="s">
        <v>116238</v>
      </c>
      <c r="E89855" t="s">
        <v>389</v>
      </c>
      <c r="F89855" t="s">
        <v>27019</v>
      </c>
      <c r="G89855" t="s">
        <v>116304</v>
      </c>
      <c r="H89855" t="s">
        <v>244</v>
      </c>
      <c r="I89855" t="s">
        <v>116252</v>
      </c>
      <c r="J89855" t="s">
        <v>46</v>
      </c>
      <c r="K89855" s="1">
        <v>44722</v>
      </c>
      <c r="L89855" t="s">
        <v>206133</v>
      </c>
      <c r="M89855" t="s">
        <v>27020</v>
      </c>
      <c r="N89855" t="s">
        <v>18</v>
      </c>
      <c r="O89855" t="s">
        <v>233732</v>
      </c>
      <c r="P89855" t="s">
        <v>311695</v>
      </c>
    </row>
    <row r="89856" spans="1:16" x14ac:dyDescent="0.3">
      <c r="A89856" t="s">
        <v>108352</v>
      </c>
      <c r="B89856" t="s">
        <v>20</v>
      </c>
      <c r="C89856">
        <v>73</v>
      </c>
      <c r="D89856" t="s">
        <v>109839</v>
      </c>
      <c r="E89856" t="s">
        <v>155</v>
      </c>
      <c r="F89856" t="s">
        <v>7014</v>
      </c>
      <c r="G89856" t="s">
        <v>317</v>
      </c>
      <c r="H89856" t="s">
        <v>316</v>
      </c>
      <c r="I89856" t="s">
        <v>116260</v>
      </c>
      <c r="J89856" t="s">
        <v>85</v>
      </c>
      <c r="K89856" s="1">
        <v>44567</v>
      </c>
      <c r="L89856" t="s">
        <v>206134</v>
      </c>
      <c r="M89856" t="s">
        <v>7015</v>
      </c>
      <c r="N89856" t="s">
        <v>18</v>
      </c>
      <c r="O89856" t="s">
        <v>218519</v>
      </c>
      <c r="P89856" t="s">
        <v>311696</v>
      </c>
    </row>
    <row r="89857" spans="1:16" x14ac:dyDescent="0.3">
      <c r="A89857" t="s">
        <v>108353</v>
      </c>
      <c r="B89857" t="s">
        <v>11</v>
      </c>
      <c r="C89857">
        <v>87</v>
      </c>
      <c r="D89857" t="s">
        <v>109839</v>
      </c>
      <c r="E89857" t="s">
        <v>66</v>
      </c>
      <c r="F89857" t="s">
        <v>11631</v>
      </c>
      <c r="G89857" t="s">
        <v>174</v>
      </c>
      <c r="H89857" t="s">
        <v>569</v>
      </c>
      <c r="I89857" t="s">
        <v>116248</v>
      </c>
      <c r="J89857" t="s">
        <v>31</v>
      </c>
      <c r="K89857" s="1">
        <v>44616</v>
      </c>
      <c r="L89857" t="s">
        <v>206135</v>
      </c>
      <c r="M89857" t="s">
        <v>11632</v>
      </c>
      <c r="N89857" t="s">
        <v>38</v>
      </c>
      <c r="O89857" t="s">
        <v>221784</v>
      </c>
      <c r="P89857" t="s">
        <v>311697</v>
      </c>
    </row>
    <row r="89858" spans="1:16" x14ac:dyDescent="0.3">
      <c r="A89858" t="s">
        <v>108354</v>
      </c>
      <c r="B89858" t="s">
        <v>11</v>
      </c>
      <c r="C89858">
        <v>37</v>
      </c>
      <c r="D89858" t="s">
        <v>116239</v>
      </c>
      <c r="E89858" t="s">
        <v>30</v>
      </c>
      <c r="F89858" t="s">
        <v>32032</v>
      </c>
      <c r="G89858" t="s">
        <v>1471</v>
      </c>
      <c r="H89858" t="s">
        <v>2915</v>
      </c>
      <c r="I89858" t="s">
        <v>116248</v>
      </c>
      <c r="J89858" t="s">
        <v>31</v>
      </c>
      <c r="K89858" s="1">
        <v>44563</v>
      </c>
      <c r="L89858" t="s">
        <v>206136</v>
      </c>
      <c r="M89858" t="s">
        <v>32033</v>
      </c>
      <c r="N89858" t="s">
        <v>38</v>
      </c>
      <c r="O89858" t="s">
        <v>238035</v>
      </c>
      <c r="P89858" t="s">
        <v>311698</v>
      </c>
    </row>
    <row r="89859" spans="1:16" x14ac:dyDescent="0.3">
      <c r="A89859" t="s">
        <v>108355</v>
      </c>
      <c r="B89859" t="s">
        <v>20</v>
      </c>
      <c r="C89859">
        <v>65</v>
      </c>
      <c r="D89859" t="s">
        <v>109839</v>
      </c>
      <c r="E89859" t="s">
        <v>35</v>
      </c>
      <c r="F89859" t="s">
        <v>28991</v>
      </c>
      <c r="G89859" t="s">
        <v>760</v>
      </c>
      <c r="H89859" t="s">
        <v>2370</v>
      </c>
      <c r="I89859" t="s">
        <v>116260</v>
      </c>
      <c r="J89859" t="s">
        <v>85</v>
      </c>
      <c r="K89859" s="1">
        <v>44659</v>
      </c>
      <c r="L89859" t="s">
        <v>206137</v>
      </c>
      <c r="M89859" t="s">
        <v>28992</v>
      </c>
      <c r="N89859" t="s">
        <v>38</v>
      </c>
      <c r="O89859" t="s">
        <v>235399</v>
      </c>
      <c r="P89859" t="s">
        <v>311699</v>
      </c>
    </row>
    <row r="89860" spans="1:16" x14ac:dyDescent="0.3">
      <c r="A89860" t="s">
        <v>108356</v>
      </c>
      <c r="B89860" t="s">
        <v>20</v>
      </c>
      <c r="C89860">
        <v>26</v>
      </c>
      <c r="D89860" t="s">
        <v>116238</v>
      </c>
      <c r="E89860" t="s">
        <v>694</v>
      </c>
      <c r="F89860" t="s">
        <v>33199</v>
      </c>
      <c r="G89860" t="s">
        <v>155</v>
      </c>
      <c r="H89860" t="s">
        <v>964</v>
      </c>
      <c r="I89860" t="s">
        <v>116252</v>
      </c>
      <c r="J89860" t="s">
        <v>46</v>
      </c>
      <c r="K89860" s="1">
        <v>44896</v>
      </c>
      <c r="L89860" t="s">
        <v>206138</v>
      </c>
      <c r="M89860" t="s">
        <v>33200</v>
      </c>
      <c r="N89860" t="s">
        <v>18</v>
      </c>
      <c r="O89860" t="s">
        <v>239061</v>
      </c>
      <c r="P89860" t="s">
        <v>311700</v>
      </c>
    </row>
    <row r="89861" spans="1:16" x14ac:dyDescent="0.3">
      <c r="A89861" t="s">
        <v>108357</v>
      </c>
      <c r="B89861" t="s">
        <v>20</v>
      </c>
      <c r="C89861">
        <v>46</v>
      </c>
      <c r="D89861" t="s">
        <v>116239</v>
      </c>
      <c r="E89861" t="s">
        <v>426</v>
      </c>
      <c r="F89861" t="s">
        <v>6069</v>
      </c>
      <c r="G89861" t="s">
        <v>116471</v>
      </c>
      <c r="H89861" t="s">
        <v>821</v>
      </c>
      <c r="I89861" t="s">
        <v>116265</v>
      </c>
      <c r="J89861" t="s">
        <v>100</v>
      </c>
      <c r="K89861" s="1">
        <v>44676</v>
      </c>
      <c r="L89861" t="s">
        <v>206139</v>
      </c>
      <c r="M89861" t="s">
        <v>6070</v>
      </c>
      <c r="N89861" t="s">
        <v>38</v>
      </c>
      <c r="O89861" t="s">
        <v>217864</v>
      </c>
      <c r="P89861" t="s">
        <v>311701</v>
      </c>
    </row>
    <row r="89862" spans="1:16" x14ac:dyDescent="0.3">
      <c r="A89862" t="s">
        <v>108358</v>
      </c>
      <c r="B89862" t="s">
        <v>11</v>
      </c>
      <c r="C89862">
        <v>86</v>
      </c>
      <c r="D89862" t="s">
        <v>109839</v>
      </c>
      <c r="E89862" t="s">
        <v>132</v>
      </c>
      <c r="F89862" t="s">
        <v>17249</v>
      </c>
      <c r="G89862" t="s">
        <v>132</v>
      </c>
      <c r="H89862" t="s">
        <v>217</v>
      </c>
      <c r="I89862" t="s">
        <v>116260</v>
      </c>
      <c r="J89862" t="s">
        <v>85</v>
      </c>
      <c r="K89862" s="1">
        <v>44824</v>
      </c>
      <c r="L89862" t="s">
        <v>206140</v>
      </c>
      <c r="M89862" t="s">
        <v>17250</v>
      </c>
      <c r="N89862" t="s">
        <v>54</v>
      </c>
      <c r="O89862" t="s">
        <v>225927</v>
      </c>
      <c r="P89862" t="s">
        <v>311702</v>
      </c>
    </row>
    <row r="89863" spans="1:16" x14ac:dyDescent="0.3">
      <c r="A89863" t="s">
        <v>108359</v>
      </c>
      <c r="B89863" t="s">
        <v>20</v>
      </c>
      <c r="C89863">
        <v>48</v>
      </c>
      <c r="D89863" t="s">
        <v>116239</v>
      </c>
      <c r="E89863" t="s">
        <v>35</v>
      </c>
      <c r="F89863" t="s">
        <v>32948</v>
      </c>
      <c r="G89863" t="s">
        <v>30</v>
      </c>
      <c r="H89863" t="s">
        <v>29</v>
      </c>
      <c r="I89863" t="s">
        <v>116248</v>
      </c>
      <c r="J89863" t="s">
        <v>31</v>
      </c>
      <c r="K89863" s="1">
        <v>44592</v>
      </c>
      <c r="L89863" t="s">
        <v>206141</v>
      </c>
      <c r="M89863" t="s">
        <v>32949</v>
      </c>
      <c r="N89863" t="s">
        <v>54</v>
      </c>
      <c r="O89863" t="s">
        <v>238834</v>
      </c>
      <c r="P89863" t="s">
        <v>311703</v>
      </c>
    </row>
    <row r="89864" spans="1:16" x14ac:dyDescent="0.3">
      <c r="A89864" t="s">
        <v>108360</v>
      </c>
      <c r="B89864" t="s">
        <v>11</v>
      </c>
      <c r="C89864">
        <v>27</v>
      </c>
      <c r="D89864" t="s">
        <v>116238</v>
      </c>
      <c r="E89864" t="s">
        <v>113</v>
      </c>
      <c r="F89864" t="s">
        <v>22227</v>
      </c>
      <c r="G89864" t="s">
        <v>1586</v>
      </c>
      <c r="H89864" t="s">
        <v>1585</v>
      </c>
      <c r="I89864" t="s">
        <v>116260</v>
      </c>
      <c r="J89864" t="s">
        <v>85</v>
      </c>
      <c r="K89864" s="1">
        <v>44889</v>
      </c>
      <c r="L89864" t="s">
        <v>206142</v>
      </c>
      <c r="M89864" t="s">
        <v>22228</v>
      </c>
      <c r="N89864" t="s">
        <v>38</v>
      </c>
      <c r="O89864" t="s">
        <v>229819</v>
      </c>
      <c r="P89864" t="s">
        <v>311704</v>
      </c>
    </row>
    <row r="89865" spans="1:16" x14ac:dyDescent="0.3">
      <c r="A89865" t="s">
        <v>108361</v>
      </c>
      <c r="B89865" t="s">
        <v>20</v>
      </c>
      <c r="C89865">
        <v>30</v>
      </c>
      <c r="D89865" t="s">
        <v>116238</v>
      </c>
      <c r="E89865" t="s">
        <v>35</v>
      </c>
      <c r="F89865" t="s">
        <v>5035</v>
      </c>
      <c r="G89865" t="s">
        <v>52</v>
      </c>
      <c r="H89865" t="s">
        <v>51</v>
      </c>
      <c r="I89865" t="s">
        <v>116248</v>
      </c>
      <c r="J89865" t="s">
        <v>31</v>
      </c>
      <c r="K89865" s="1">
        <v>44852</v>
      </c>
      <c r="L89865" t="s">
        <v>206143</v>
      </c>
      <c r="M89865" t="s">
        <v>5036</v>
      </c>
      <c r="N89865" t="s">
        <v>38</v>
      </c>
      <c r="O89865" t="s">
        <v>217163</v>
      </c>
      <c r="P89865" t="s">
        <v>311705</v>
      </c>
    </row>
    <row r="89866" spans="1:16" x14ac:dyDescent="0.3">
      <c r="A89866" t="s">
        <v>108362</v>
      </c>
      <c r="B89866" t="s">
        <v>11</v>
      </c>
      <c r="C89866">
        <v>18</v>
      </c>
      <c r="D89866" t="s">
        <v>116240</v>
      </c>
      <c r="E89866" t="s">
        <v>43</v>
      </c>
      <c r="F89866" t="s">
        <v>3387</v>
      </c>
      <c r="G89866" t="s">
        <v>90</v>
      </c>
      <c r="H89866" t="s">
        <v>89</v>
      </c>
      <c r="I89866" t="s">
        <v>116262</v>
      </c>
      <c r="J89866" t="s">
        <v>91</v>
      </c>
      <c r="K89866" s="1">
        <v>44791</v>
      </c>
      <c r="L89866" t="s">
        <v>206144</v>
      </c>
      <c r="M89866" t="s">
        <v>3388</v>
      </c>
      <c r="N89866" t="s">
        <v>54</v>
      </c>
      <c r="O89866" t="s">
        <v>216059</v>
      </c>
      <c r="P89866" t="s">
        <v>311706</v>
      </c>
    </row>
    <row r="89867" spans="1:16" x14ac:dyDescent="0.3">
      <c r="A89867" t="s">
        <v>108363</v>
      </c>
      <c r="B89867" t="s">
        <v>20</v>
      </c>
      <c r="C89867">
        <v>51</v>
      </c>
      <c r="D89867" t="s">
        <v>116239</v>
      </c>
      <c r="E89867" t="s">
        <v>35</v>
      </c>
      <c r="F89867" t="s">
        <v>12542</v>
      </c>
      <c r="G89867" t="s">
        <v>116297</v>
      </c>
      <c r="H89867" t="s">
        <v>224</v>
      </c>
      <c r="I89867" t="s">
        <v>116260</v>
      </c>
      <c r="J89867" t="s">
        <v>85</v>
      </c>
      <c r="K89867" s="1">
        <v>44582</v>
      </c>
      <c r="L89867" t="s">
        <v>206145</v>
      </c>
      <c r="M89867" t="s">
        <v>12543</v>
      </c>
      <c r="N89867" t="s">
        <v>38</v>
      </c>
      <c r="O89867" t="s">
        <v>222451</v>
      </c>
      <c r="P89867" t="s">
        <v>311707</v>
      </c>
    </row>
    <row r="89868" spans="1:16" x14ac:dyDescent="0.3">
      <c r="A89868" t="s">
        <v>108364</v>
      </c>
      <c r="B89868" t="s">
        <v>11</v>
      </c>
      <c r="C89868">
        <v>29</v>
      </c>
      <c r="D89868" t="s">
        <v>116238</v>
      </c>
      <c r="E89868" t="s">
        <v>30</v>
      </c>
      <c r="F89868" t="s">
        <v>15732</v>
      </c>
      <c r="G89868" t="s">
        <v>15</v>
      </c>
      <c r="H89868" t="s">
        <v>14</v>
      </c>
      <c r="I89868" t="s">
        <v>116245</v>
      </c>
      <c r="J89868" t="s">
        <v>16</v>
      </c>
      <c r="K89868" s="1">
        <v>44809</v>
      </c>
      <c r="L89868" t="s">
        <v>206146</v>
      </c>
      <c r="M89868" t="s">
        <v>15733</v>
      </c>
      <c r="N89868" t="s">
        <v>54</v>
      </c>
      <c r="O89868" t="s">
        <v>224784</v>
      </c>
      <c r="P89868" t="s">
        <v>311708</v>
      </c>
    </row>
    <row r="89869" spans="1:16" x14ac:dyDescent="0.3">
      <c r="A89869" t="s">
        <v>108365</v>
      </c>
      <c r="B89869" t="s">
        <v>11</v>
      </c>
      <c r="C89869">
        <v>27</v>
      </c>
      <c r="D89869" t="s">
        <v>116238</v>
      </c>
      <c r="E89869" t="s">
        <v>426</v>
      </c>
      <c r="F89869" t="s">
        <v>26126</v>
      </c>
      <c r="G89869" t="s">
        <v>317</v>
      </c>
      <c r="H89869" t="s">
        <v>316</v>
      </c>
      <c r="I89869" t="s">
        <v>116260</v>
      </c>
      <c r="J89869" t="s">
        <v>85</v>
      </c>
      <c r="K89869" s="1">
        <v>44611</v>
      </c>
      <c r="L89869" t="s">
        <v>206147</v>
      </c>
      <c r="M89869" t="s">
        <v>26127</v>
      </c>
      <c r="N89869" t="s">
        <v>18</v>
      </c>
      <c r="O89869" t="s">
        <v>232985</v>
      </c>
      <c r="P89869" t="s">
        <v>311709</v>
      </c>
    </row>
    <row r="89870" spans="1:16" x14ac:dyDescent="0.3">
      <c r="A89870" t="s">
        <v>108366</v>
      </c>
      <c r="B89870" t="s">
        <v>11</v>
      </c>
      <c r="C89870">
        <v>6</v>
      </c>
      <c r="D89870" t="s">
        <v>13222</v>
      </c>
      <c r="E89870" t="s">
        <v>612</v>
      </c>
      <c r="F89870" t="s">
        <v>16193</v>
      </c>
      <c r="G89870" t="s">
        <v>24</v>
      </c>
      <c r="H89870" t="s">
        <v>23</v>
      </c>
      <c r="I89870" t="s">
        <v>116245</v>
      </c>
      <c r="J89870" t="s">
        <v>16</v>
      </c>
      <c r="K89870" s="1">
        <v>44652</v>
      </c>
      <c r="L89870" t="s">
        <v>206148</v>
      </c>
      <c r="M89870" t="s">
        <v>16194</v>
      </c>
      <c r="N89870" t="s">
        <v>54</v>
      </c>
      <c r="O89870" t="s">
        <v>225129</v>
      </c>
      <c r="P89870" t="s">
        <v>311710</v>
      </c>
    </row>
    <row r="89871" spans="1:16" x14ac:dyDescent="0.3">
      <c r="A89871" t="s">
        <v>108367</v>
      </c>
      <c r="B89871" t="s">
        <v>20</v>
      </c>
      <c r="C89871">
        <v>3</v>
      </c>
      <c r="D89871" t="s">
        <v>13222</v>
      </c>
      <c r="E89871" t="s">
        <v>35</v>
      </c>
      <c r="F89871" t="s">
        <v>9641</v>
      </c>
      <c r="G89871" t="s">
        <v>15</v>
      </c>
      <c r="H89871" t="s">
        <v>14</v>
      </c>
      <c r="I89871" t="s">
        <v>116245</v>
      </c>
      <c r="J89871" t="s">
        <v>16</v>
      </c>
      <c r="K89871" s="1">
        <v>44609</v>
      </c>
      <c r="L89871" t="s">
        <v>206149</v>
      </c>
      <c r="M89871" t="s">
        <v>9642</v>
      </c>
      <c r="N89871" t="s">
        <v>54</v>
      </c>
      <c r="O89871" t="s">
        <v>220355</v>
      </c>
      <c r="P89871" t="s">
        <v>311711</v>
      </c>
    </row>
    <row r="89872" spans="1:16" x14ac:dyDescent="0.3">
      <c r="A89872" t="s">
        <v>108368</v>
      </c>
      <c r="B89872" t="s">
        <v>11</v>
      </c>
      <c r="C89872">
        <v>52</v>
      </c>
      <c r="D89872" t="s">
        <v>116239</v>
      </c>
      <c r="E89872" t="s">
        <v>43</v>
      </c>
      <c r="F89872" t="s">
        <v>26437</v>
      </c>
      <c r="G89872" t="s">
        <v>24</v>
      </c>
      <c r="H89872" t="s">
        <v>23</v>
      </c>
      <c r="I89872" t="s">
        <v>116245</v>
      </c>
      <c r="J89872" t="s">
        <v>16</v>
      </c>
      <c r="K89872" s="1">
        <v>44703</v>
      </c>
      <c r="L89872" t="s">
        <v>206150</v>
      </c>
      <c r="M89872" t="s">
        <v>26438</v>
      </c>
      <c r="N89872" t="s">
        <v>38</v>
      </c>
      <c r="O89872" t="s">
        <v>233244</v>
      </c>
      <c r="P89872" t="s">
        <v>311712</v>
      </c>
    </row>
    <row r="89873" spans="1:16" x14ac:dyDescent="0.3">
      <c r="A89873" t="s">
        <v>108369</v>
      </c>
      <c r="B89873" t="s">
        <v>20</v>
      </c>
      <c r="C89873">
        <v>33</v>
      </c>
      <c r="D89873" t="s">
        <v>116238</v>
      </c>
      <c r="E89873" t="s">
        <v>314</v>
      </c>
      <c r="F89873" t="s">
        <v>15459</v>
      </c>
      <c r="G89873" t="s">
        <v>15</v>
      </c>
      <c r="H89873" t="s">
        <v>14</v>
      </c>
      <c r="I89873" t="s">
        <v>116245</v>
      </c>
      <c r="J89873" t="s">
        <v>16</v>
      </c>
      <c r="K89873" s="1">
        <v>44614</v>
      </c>
      <c r="L89873" t="s">
        <v>206151</v>
      </c>
      <c r="M89873" t="s">
        <v>23159</v>
      </c>
      <c r="N89873" t="s">
        <v>54</v>
      </c>
      <c r="O89873" t="s">
        <v>230568</v>
      </c>
      <c r="P89873" t="s">
        <v>311713</v>
      </c>
    </row>
    <row r="89874" spans="1:16" x14ac:dyDescent="0.3">
      <c r="A89874" t="s">
        <v>108370</v>
      </c>
      <c r="B89874" t="s">
        <v>20</v>
      </c>
      <c r="C89874">
        <v>9</v>
      </c>
      <c r="D89874" t="s">
        <v>13222</v>
      </c>
      <c r="E89874" t="s">
        <v>27</v>
      </c>
      <c r="F89874" t="s">
        <v>1625</v>
      </c>
      <c r="G89874" t="s">
        <v>12</v>
      </c>
      <c r="H89874" t="s">
        <v>452</v>
      </c>
      <c r="I89874" t="s">
        <v>116260</v>
      </c>
      <c r="J89874" t="s">
        <v>85</v>
      </c>
      <c r="K89874" s="1">
        <v>44811</v>
      </c>
      <c r="L89874" t="s">
        <v>206152</v>
      </c>
      <c r="M89874" t="s">
        <v>1626</v>
      </c>
      <c r="N89874" t="s">
        <v>54</v>
      </c>
      <c r="O89874" t="s">
        <v>214925</v>
      </c>
      <c r="P89874" t="s">
        <v>311714</v>
      </c>
    </row>
    <row r="89875" spans="1:16" x14ac:dyDescent="0.3">
      <c r="A89875" t="s">
        <v>108371</v>
      </c>
      <c r="B89875" t="s">
        <v>20</v>
      </c>
      <c r="C89875">
        <v>7</v>
      </c>
      <c r="D89875" t="s">
        <v>13222</v>
      </c>
      <c r="E89875" t="s">
        <v>30</v>
      </c>
      <c r="F89875" t="s">
        <v>44290</v>
      </c>
      <c r="G89875" t="s">
        <v>260</v>
      </c>
      <c r="H89875" t="s">
        <v>307</v>
      </c>
      <c r="I89875" t="s">
        <v>116245</v>
      </c>
      <c r="J89875" t="s">
        <v>16</v>
      </c>
      <c r="K89875" s="1">
        <v>44895</v>
      </c>
      <c r="L89875" t="s">
        <v>206153</v>
      </c>
      <c r="M89875" t="s">
        <v>44291</v>
      </c>
      <c r="N89875" t="s">
        <v>18</v>
      </c>
      <c r="O89875" t="s">
        <v>249252</v>
      </c>
      <c r="P89875" t="s">
        <v>311715</v>
      </c>
    </row>
    <row r="89876" spans="1:16" x14ac:dyDescent="0.3">
      <c r="A89876" t="s">
        <v>108372</v>
      </c>
      <c r="B89876" t="s">
        <v>20</v>
      </c>
      <c r="C89876">
        <v>6</v>
      </c>
      <c r="D89876" t="s">
        <v>13222</v>
      </c>
      <c r="E89876" t="s">
        <v>132</v>
      </c>
      <c r="F89876" t="s">
        <v>6304</v>
      </c>
      <c r="G89876" t="s">
        <v>129</v>
      </c>
      <c r="H89876" t="s">
        <v>128</v>
      </c>
      <c r="I89876" t="s">
        <v>116265</v>
      </c>
      <c r="J89876" t="s">
        <v>100</v>
      </c>
      <c r="K89876" s="1">
        <v>44889</v>
      </c>
      <c r="L89876" t="s">
        <v>206154</v>
      </c>
      <c r="M89876" t="s">
        <v>6305</v>
      </c>
      <c r="N89876" t="s">
        <v>38</v>
      </c>
      <c r="O89876" t="s">
        <v>218025</v>
      </c>
      <c r="P89876" t="s">
        <v>311716</v>
      </c>
    </row>
    <row r="89877" spans="1:16" x14ac:dyDescent="0.3">
      <c r="A89877" t="s">
        <v>108373</v>
      </c>
      <c r="B89877" t="s">
        <v>20</v>
      </c>
      <c r="C89877">
        <v>6</v>
      </c>
      <c r="D89877" t="s">
        <v>13222</v>
      </c>
      <c r="E89877" t="s">
        <v>35</v>
      </c>
      <c r="F89877" t="s">
        <v>28165</v>
      </c>
      <c r="G89877" t="s">
        <v>116352</v>
      </c>
      <c r="H89877" t="s">
        <v>423</v>
      </c>
      <c r="I89877" t="s">
        <v>116260</v>
      </c>
      <c r="J89877" t="s">
        <v>85</v>
      </c>
      <c r="K89877" s="1">
        <v>44613</v>
      </c>
      <c r="L89877" t="s">
        <v>206155</v>
      </c>
      <c r="M89877" t="s">
        <v>28166</v>
      </c>
      <c r="N89877" t="s">
        <v>38</v>
      </c>
      <c r="O89877" t="s">
        <v>234702</v>
      </c>
      <c r="P89877" t="s">
        <v>311717</v>
      </c>
    </row>
    <row r="89878" spans="1:16" x14ac:dyDescent="0.3">
      <c r="A89878" t="s">
        <v>108374</v>
      </c>
      <c r="B89878" t="s">
        <v>11</v>
      </c>
      <c r="C89878">
        <v>27</v>
      </c>
      <c r="D89878" t="s">
        <v>116238</v>
      </c>
      <c r="E89878" t="s">
        <v>1320</v>
      </c>
      <c r="F89878" t="s">
        <v>36958</v>
      </c>
      <c r="G89878" t="s">
        <v>15</v>
      </c>
      <c r="H89878" t="s">
        <v>14</v>
      </c>
      <c r="I89878" t="s">
        <v>116245</v>
      </c>
      <c r="J89878" t="s">
        <v>16</v>
      </c>
      <c r="K89878" s="1">
        <v>44844</v>
      </c>
      <c r="L89878" t="s">
        <v>206156</v>
      </c>
      <c r="M89878" t="s">
        <v>36959</v>
      </c>
      <c r="N89878" t="s">
        <v>54</v>
      </c>
      <c r="O89878" t="s">
        <v>242424</v>
      </c>
      <c r="P89878" t="s">
        <v>311718</v>
      </c>
    </row>
    <row r="89879" spans="1:16" x14ac:dyDescent="0.3">
      <c r="A89879" t="s">
        <v>108375</v>
      </c>
      <c r="B89879" t="s">
        <v>11</v>
      </c>
      <c r="C89879">
        <v>35</v>
      </c>
      <c r="D89879" t="s">
        <v>116238</v>
      </c>
      <c r="E89879" t="s">
        <v>27</v>
      </c>
      <c r="F89879" t="s">
        <v>5735</v>
      </c>
      <c r="G89879" t="s">
        <v>15</v>
      </c>
      <c r="H89879" t="s">
        <v>14</v>
      </c>
      <c r="I89879" t="s">
        <v>116245</v>
      </c>
      <c r="J89879" t="s">
        <v>16</v>
      </c>
      <c r="K89879" s="1">
        <v>44687</v>
      </c>
      <c r="L89879" t="s">
        <v>206157</v>
      </c>
      <c r="M89879" t="s">
        <v>5736</v>
      </c>
      <c r="N89879" t="s">
        <v>54</v>
      </c>
      <c r="O89879" t="s">
        <v>217638</v>
      </c>
      <c r="P89879" t="s">
        <v>311719</v>
      </c>
    </row>
    <row r="89880" spans="1:16" x14ac:dyDescent="0.3">
      <c r="A89880" t="s">
        <v>108376</v>
      </c>
      <c r="B89880" t="s">
        <v>11</v>
      </c>
      <c r="C89880">
        <v>2</v>
      </c>
      <c r="D89880" t="s">
        <v>116241</v>
      </c>
      <c r="E89880" t="s">
        <v>132</v>
      </c>
      <c r="F89880" t="s">
        <v>11690</v>
      </c>
      <c r="G89880" t="s">
        <v>15</v>
      </c>
      <c r="H89880" t="s">
        <v>14</v>
      </c>
      <c r="I89880" t="s">
        <v>116245</v>
      </c>
      <c r="J89880" t="s">
        <v>16</v>
      </c>
      <c r="K89880" s="1">
        <v>44921</v>
      </c>
      <c r="L89880" t="s">
        <v>206158</v>
      </c>
      <c r="M89880" t="s">
        <v>11691</v>
      </c>
      <c r="N89880" t="s">
        <v>38</v>
      </c>
      <c r="O89880" t="s">
        <v>221826</v>
      </c>
      <c r="P89880" t="s">
        <v>311720</v>
      </c>
    </row>
    <row r="89881" spans="1:16" x14ac:dyDescent="0.3">
      <c r="A89881" t="s">
        <v>108377</v>
      </c>
      <c r="B89881" t="s">
        <v>11</v>
      </c>
      <c r="C89881">
        <v>34</v>
      </c>
      <c r="D89881" t="s">
        <v>116238</v>
      </c>
      <c r="E89881" t="s">
        <v>426</v>
      </c>
      <c r="F89881" t="s">
        <v>25988</v>
      </c>
      <c r="G89881" t="s">
        <v>426</v>
      </c>
      <c r="H89881" t="s">
        <v>911</v>
      </c>
      <c r="I89881" t="s">
        <v>116248</v>
      </c>
      <c r="J89881" t="s">
        <v>31</v>
      </c>
      <c r="K89881" s="1">
        <v>44876</v>
      </c>
      <c r="L89881" t="s">
        <v>206159</v>
      </c>
      <c r="M89881" t="s">
        <v>25989</v>
      </c>
      <c r="N89881" t="s">
        <v>54</v>
      </c>
      <c r="O89881" t="s">
        <v>232871</v>
      </c>
      <c r="P89881" t="s">
        <v>311721</v>
      </c>
    </row>
    <row r="89882" spans="1:16" x14ac:dyDescent="0.3">
      <c r="A89882" t="s">
        <v>108378</v>
      </c>
      <c r="B89882" t="s">
        <v>20</v>
      </c>
      <c r="C89882">
        <v>29</v>
      </c>
      <c r="D89882" t="s">
        <v>116238</v>
      </c>
      <c r="E89882" t="s">
        <v>174</v>
      </c>
      <c r="F89882" t="s">
        <v>27910</v>
      </c>
      <c r="G89882" t="s">
        <v>116297</v>
      </c>
      <c r="H89882" t="s">
        <v>224</v>
      </c>
      <c r="I89882" t="s">
        <v>116248</v>
      </c>
      <c r="J89882" t="s">
        <v>31</v>
      </c>
      <c r="K89882" s="1">
        <v>44819</v>
      </c>
      <c r="L89882" t="s">
        <v>206160</v>
      </c>
      <c r="M89882" t="s">
        <v>27911</v>
      </c>
      <c r="N89882" t="s">
        <v>54</v>
      </c>
      <c r="O89882" t="s">
        <v>234484</v>
      </c>
      <c r="P89882" t="s">
        <v>311722</v>
      </c>
    </row>
    <row r="89883" spans="1:16" x14ac:dyDescent="0.3">
      <c r="A89883" t="s">
        <v>108379</v>
      </c>
      <c r="B89883" t="s">
        <v>20</v>
      </c>
      <c r="C89883">
        <v>25</v>
      </c>
      <c r="D89883" t="s">
        <v>116238</v>
      </c>
      <c r="E89883" t="s">
        <v>266</v>
      </c>
      <c r="F89883" t="s">
        <v>24854</v>
      </c>
      <c r="G89883" t="s">
        <v>90</v>
      </c>
      <c r="H89883" t="s">
        <v>89</v>
      </c>
      <c r="I89883" t="s">
        <v>116262</v>
      </c>
      <c r="J89883" t="s">
        <v>91</v>
      </c>
      <c r="K89883" s="1">
        <v>44615</v>
      </c>
      <c r="L89883" t="s">
        <v>206161</v>
      </c>
      <c r="M89883" t="s">
        <v>24855</v>
      </c>
      <c r="N89883" t="s">
        <v>38</v>
      </c>
      <c r="O89883" t="s">
        <v>231938</v>
      </c>
      <c r="P89883" t="s">
        <v>311723</v>
      </c>
    </row>
    <row r="89884" spans="1:16" x14ac:dyDescent="0.3">
      <c r="A89884" t="s">
        <v>108380</v>
      </c>
      <c r="B89884" t="s">
        <v>20</v>
      </c>
      <c r="C89884">
        <v>28</v>
      </c>
      <c r="D89884" t="s">
        <v>116238</v>
      </c>
      <c r="E89884" t="s">
        <v>132</v>
      </c>
      <c r="F89884" t="s">
        <v>50133</v>
      </c>
      <c r="G89884" t="s">
        <v>2970</v>
      </c>
      <c r="H89884" t="s">
        <v>2969</v>
      </c>
      <c r="I89884" t="s">
        <v>116262</v>
      </c>
      <c r="J89884" t="s">
        <v>91</v>
      </c>
      <c r="K89884" s="1">
        <v>44785</v>
      </c>
      <c r="L89884" t="s">
        <v>206162</v>
      </c>
      <c r="M89884" t="s">
        <v>50134</v>
      </c>
      <c r="N89884" t="s">
        <v>38</v>
      </c>
      <c r="O89884" t="s">
        <v>254813</v>
      </c>
      <c r="P89884" t="s">
        <v>311724</v>
      </c>
    </row>
    <row r="89885" spans="1:16" x14ac:dyDescent="0.3">
      <c r="A89885" t="s">
        <v>108381</v>
      </c>
      <c r="B89885" t="s">
        <v>11</v>
      </c>
      <c r="C89885">
        <v>87</v>
      </c>
      <c r="D89885" t="s">
        <v>109839</v>
      </c>
      <c r="E89885" t="s">
        <v>132</v>
      </c>
      <c r="F89885" t="s">
        <v>28729</v>
      </c>
      <c r="G89885" t="s">
        <v>52</v>
      </c>
      <c r="H89885" t="s">
        <v>51</v>
      </c>
      <c r="I89885" t="s">
        <v>116248</v>
      </c>
      <c r="J89885" t="s">
        <v>31</v>
      </c>
      <c r="K89885" s="1">
        <v>44818</v>
      </c>
      <c r="L89885" t="s">
        <v>206163</v>
      </c>
      <c r="M89885" t="s">
        <v>28730</v>
      </c>
      <c r="N89885" t="s">
        <v>38</v>
      </c>
      <c r="O89885" t="s">
        <v>235173</v>
      </c>
      <c r="P89885" t="s">
        <v>311725</v>
      </c>
    </row>
    <row r="89886" spans="1:16" x14ac:dyDescent="0.3">
      <c r="A89886" t="s">
        <v>108382</v>
      </c>
      <c r="B89886" t="s">
        <v>11</v>
      </c>
      <c r="C89886">
        <v>30</v>
      </c>
      <c r="D89886" t="s">
        <v>116238</v>
      </c>
      <c r="E89886" t="s">
        <v>12</v>
      </c>
      <c r="F89886" t="s">
        <v>6682</v>
      </c>
      <c r="G89886" t="s">
        <v>412</v>
      </c>
      <c r="H89886" t="s">
        <v>4883</v>
      </c>
      <c r="I89886" t="s">
        <v>116260</v>
      </c>
      <c r="J89886" t="s">
        <v>85</v>
      </c>
      <c r="K89886" s="1">
        <v>44789</v>
      </c>
      <c r="L89886" t="s">
        <v>206164</v>
      </c>
      <c r="M89886" t="s">
        <v>6683</v>
      </c>
      <c r="N89886" t="s">
        <v>38</v>
      </c>
      <c r="O89886" t="s">
        <v>218285</v>
      </c>
      <c r="P89886" t="s">
        <v>311726</v>
      </c>
    </row>
    <row r="89887" spans="1:16" x14ac:dyDescent="0.3">
      <c r="A89887" t="s">
        <v>108383</v>
      </c>
      <c r="B89887" t="s">
        <v>20</v>
      </c>
      <c r="C89887">
        <v>73</v>
      </c>
      <c r="D89887" t="s">
        <v>109839</v>
      </c>
      <c r="E89887" t="s">
        <v>532</v>
      </c>
      <c r="F89887" t="s">
        <v>550</v>
      </c>
      <c r="G89887" t="s">
        <v>15</v>
      </c>
      <c r="H89887" t="s">
        <v>14</v>
      </c>
      <c r="I89887" t="s">
        <v>116245</v>
      </c>
      <c r="J89887" t="s">
        <v>16</v>
      </c>
      <c r="K89887" s="1">
        <v>44732</v>
      </c>
      <c r="L89887" t="s">
        <v>206165</v>
      </c>
      <c r="M89887" t="s">
        <v>551</v>
      </c>
      <c r="N89887" t="s">
        <v>38</v>
      </c>
      <c r="O89887" t="s">
        <v>214281</v>
      </c>
      <c r="P89887" t="s">
        <v>311727</v>
      </c>
    </row>
    <row r="89888" spans="1:16" x14ac:dyDescent="0.3">
      <c r="A89888" t="s">
        <v>108384</v>
      </c>
      <c r="B89888" t="s">
        <v>20</v>
      </c>
      <c r="C89888">
        <v>49</v>
      </c>
      <c r="D89888" t="s">
        <v>116239</v>
      </c>
      <c r="E89888" t="s">
        <v>66</v>
      </c>
      <c r="F89888" t="s">
        <v>5337</v>
      </c>
      <c r="G89888" t="s">
        <v>532</v>
      </c>
      <c r="H89888" t="s">
        <v>762</v>
      </c>
      <c r="I89888" t="s">
        <v>116252</v>
      </c>
      <c r="J89888" t="s">
        <v>46</v>
      </c>
      <c r="K89888" s="1">
        <v>44576</v>
      </c>
      <c r="L89888" t="s">
        <v>206166</v>
      </c>
      <c r="M89888" t="s">
        <v>5338</v>
      </c>
      <c r="N89888" t="s">
        <v>18</v>
      </c>
      <c r="O89888" t="s">
        <v>217366</v>
      </c>
      <c r="P89888" t="s">
        <v>311728</v>
      </c>
    </row>
    <row r="89889" spans="1:16" x14ac:dyDescent="0.3">
      <c r="A89889" t="s">
        <v>108385</v>
      </c>
      <c r="B89889" t="s">
        <v>20</v>
      </c>
      <c r="C89889">
        <v>68</v>
      </c>
      <c r="D89889" t="s">
        <v>109839</v>
      </c>
      <c r="E89889" t="s">
        <v>2241</v>
      </c>
      <c r="F89889" t="s">
        <v>17482</v>
      </c>
      <c r="G89889" t="s">
        <v>15</v>
      </c>
      <c r="H89889" t="s">
        <v>14</v>
      </c>
      <c r="I89889" t="s">
        <v>116245</v>
      </c>
      <c r="J89889" t="s">
        <v>16</v>
      </c>
      <c r="K89889" s="1">
        <v>44709</v>
      </c>
      <c r="L89889" t="s">
        <v>206167</v>
      </c>
      <c r="M89889" t="s">
        <v>17483</v>
      </c>
      <c r="N89889" t="s">
        <v>18</v>
      </c>
      <c r="O89889" t="s">
        <v>226107</v>
      </c>
      <c r="P89889" t="s">
        <v>311729</v>
      </c>
    </row>
    <row r="89890" spans="1:16" x14ac:dyDescent="0.3">
      <c r="A89890" t="s">
        <v>108386</v>
      </c>
      <c r="B89890" t="s">
        <v>11</v>
      </c>
      <c r="C89890">
        <v>33</v>
      </c>
      <c r="D89890" t="s">
        <v>116238</v>
      </c>
      <c r="E89890" t="s">
        <v>195</v>
      </c>
      <c r="F89890" t="s">
        <v>36585</v>
      </c>
      <c r="G89890" t="s">
        <v>117268</v>
      </c>
      <c r="H89890" t="s">
        <v>3234</v>
      </c>
      <c r="I89890" t="s">
        <v>116248</v>
      </c>
      <c r="J89890" t="s">
        <v>31</v>
      </c>
      <c r="K89890" s="1">
        <v>44719</v>
      </c>
      <c r="L89890" t="s">
        <v>206168</v>
      </c>
      <c r="M89890" t="s">
        <v>36586</v>
      </c>
      <c r="N89890" t="s">
        <v>54</v>
      </c>
      <c r="O89890" t="s">
        <v>242089</v>
      </c>
      <c r="P89890" t="s">
        <v>311730</v>
      </c>
    </row>
    <row r="89891" spans="1:16" x14ac:dyDescent="0.3">
      <c r="A89891" t="s">
        <v>108387</v>
      </c>
      <c r="B89891" t="s">
        <v>20</v>
      </c>
      <c r="C89891">
        <v>55</v>
      </c>
      <c r="D89891" t="s">
        <v>116239</v>
      </c>
      <c r="E89891" t="s">
        <v>35</v>
      </c>
      <c r="F89891" t="s">
        <v>7986</v>
      </c>
      <c r="G89891" t="s">
        <v>35</v>
      </c>
      <c r="H89891" t="s">
        <v>110</v>
      </c>
      <c r="I89891" t="s">
        <v>116260</v>
      </c>
      <c r="J89891" t="s">
        <v>85</v>
      </c>
      <c r="K89891" s="1">
        <v>44876</v>
      </c>
      <c r="L89891" t="s">
        <v>206169</v>
      </c>
      <c r="M89891" t="s">
        <v>7987</v>
      </c>
      <c r="N89891" t="s">
        <v>38</v>
      </c>
      <c r="O89891" t="s">
        <v>219197</v>
      </c>
      <c r="P89891" t="s">
        <v>311731</v>
      </c>
    </row>
    <row r="89892" spans="1:16" x14ac:dyDescent="0.3">
      <c r="A89892" t="s">
        <v>108388</v>
      </c>
      <c r="B89892" t="s">
        <v>20</v>
      </c>
      <c r="C89892">
        <v>15</v>
      </c>
      <c r="D89892" t="s">
        <v>116240</v>
      </c>
      <c r="E89892" t="s">
        <v>43</v>
      </c>
      <c r="F89892" t="s">
        <v>13869</v>
      </c>
      <c r="G89892" t="s">
        <v>15</v>
      </c>
      <c r="H89892" t="s">
        <v>14</v>
      </c>
      <c r="I89892" t="s">
        <v>116245</v>
      </c>
      <c r="J89892" t="s">
        <v>16</v>
      </c>
      <c r="K89892" s="1">
        <v>44730</v>
      </c>
      <c r="L89892" t="s">
        <v>206170</v>
      </c>
      <c r="M89892" t="s">
        <v>13870</v>
      </c>
      <c r="N89892" t="s">
        <v>54</v>
      </c>
      <c r="O89892" t="s">
        <v>223408</v>
      </c>
      <c r="P89892" t="s">
        <v>311732</v>
      </c>
    </row>
    <row r="89893" spans="1:16" x14ac:dyDescent="0.3">
      <c r="A89893" t="s">
        <v>108389</v>
      </c>
      <c r="B89893" t="s">
        <v>20</v>
      </c>
      <c r="C89893">
        <v>46</v>
      </c>
      <c r="D89893" t="s">
        <v>116239</v>
      </c>
      <c r="E89893" t="s">
        <v>132</v>
      </c>
      <c r="F89893" t="s">
        <v>14317</v>
      </c>
      <c r="G89893" t="s">
        <v>123</v>
      </c>
      <c r="H89893" t="s">
        <v>844</v>
      </c>
      <c r="I89893" t="s">
        <v>116248</v>
      </c>
      <c r="J89893" t="s">
        <v>31</v>
      </c>
      <c r="K89893" s="1">
        <v>44868</v>
      </c>
      <c r="L89893" t="s">
        <v>206171</v>
      </c>
      <c r="M89893" t="s">
        <v>14318</v>
      </c>
      <c r="N89893" t="s">
        <v>54</v>
      </c>
      <c r="O89893" t="s">
        <v>223737</v>
      </c>
      <c r="P89893" t="s">
        <v>311733</v>
      </c>
    </row>
    <row r="89894" spans="1:16" x14ac:dyDescent="0.3">
      <c r="A89894" t="s">
        <v>108390</v>
      </c>
      <c r="B89894" t="s">
        <v>11</v>
      </c>
      <c r="C89894">
        <v>74</v>
      </c>
      <c r="D89894" t="s">
        <v>109839</v>
      </c>
      <c r="E89894" t="s">
        <v>344</v>
      </c>
      <c r="F89894" t="s">
        <v>25381</v>
      </c>
      <c r="G89894" t="s">
        <v>192</v>
      </c>
      <c r="H89894" t="s">
        <v>191</v>
      </c>
      <c r="I89894" t="s">
        <v>116262</v>
      </c>
      <c r="J89894" t="s">
        <v>91</v>
      </c>
      <c r="K89894" s="1">
        <v>44830</v>
      </c>
      <c r="L89894" t="s">
        <v>206172</v>
      </c>
      <c r="M89894" t="s">
        <v>25382</v>
      </c>
      <c r="N89894" t="s">
        <v>18</v>
      </c>
      <c r="O89894" t="s">
        <v>232372</v>
      </c>
      <c r="P89894" t="s">
        <v>311734</v>
      </c>
    </row>
    <row r="89895" spans="1:16" x14ac:dyDescent="0.3">
      <c r="A89895" t="s">
        <v>108391</v>
      </c>
      <c r="B89895" t="s">
        <v>11</v>
      </c>
      <c r="C89895">
        <v>39</v>
      </c>
      <c r="D89895" t="s">
        <v>116239</v>
      </c>
      <c r="E89895" t="s">
        <v>103</v>
      </c>
      <c r="F89895" t="s">
        <v>30712</v>
      </c>
      <c r="G89895" t="s">
        <v>132</v>
      </c>
      <c r="H89895" t="s">
        <v>217</v>
      </c>
      <c r="I89895" t="s">
        <v>116260</v>
      </c>
      <c r="J89895" t="s">
        <v>85</v>
      </c>
      <c r="K89895" s="1">
        <v>44672</v>
      </c>
      <c r="L89895" t="s">
        <v>206173</v>
      </c>
      <c r="M89895" t="s">
        <v>30713</v>
      </c>
      <c r="N89895" t="s">
        <v>38</v>
      </c>
      <c r="O89895" t="s">
        <v>236889</v>
      </c>
      <c r="P89895" t="s">
        <v>311735</v>
      </c>
    </row>
    <row r="89896" spans="1:16" x14ac:dyDescent="0.3">
      <c r="A89896" t="s">
        <v>108392</v>
      </c>
      <c r="B89896" t="s">
        <v>20</v>
      </c>
      <c r="C89896">
        <v>65</v>
      </c>
      <c r="D89896" t="s">
        <v>109839</v>
      </c>
      <c r="E89896" t="s">
        <v>27</v>
      </c>
      <c r="F89896" t="s">
        <v>30994</v>
      </c>
      <c r="G89896" t="s">
        <v>9546</v>
      </c>
      <c r="H89896" t="s">
        <v>15206</v>
      </c>
      <c r="I89896" t="s">
        <v>116245</v>
      </c>
      <c r="J89896" t="s">
        <v>16</v>
      </c>
      <c r="K89896" s="1">
        <v>44776</v>
      </c>
      <c r="L89896" t="s">
        <v>206174</v>
      </c>
      <c r="M89896" t="s">
        <v>30995</v>
      </c>
      <c r="N89896" t="s">
        <v>54</v>
      </c>
      <c r="O89896" t="s">
        <v>237127</v>
      </c>
      <c r="P89896" t="s">
        <v>311736</v>
      </c>
    </row>
    <row r="89897" spans="1:16" x14ac:dyDescent="0.3">
      <c r="A89897" t="s">
        <v>108393</v>
      </c>
      <c r="B89897" t="s">
        <v>20</v>
      </c>
      <c r="C89897">
        <v>76</v>
      </c>
      <c r="D89897" t="s">
        <v>109839</v>
      </c>
      <c r="E89897" t="s">
        <v>43</v>
      </c>
      <c r="F89897" t="s">
        <v>30695</v>
      </c>
      <c r="G89897" t="s">
        <v>116471</v>
      </c>
      <c r="H89897" t="s">
        <v>821</v>
      </c>
      <c r="I89897" t="s">
        <v>116265</v>
      </c>
      <c r="J89897" t="s">
        <v>100</v>
      </c>
      <c r="K89897" s="1">
        <v>44685</v>
      </c>
      <c r="L89897" t="s">
        <v>206175</v>
      </c>
      <c r="M89897" t="s">
        <v>30696</v>
      </c>
      <c r="N89897" t="s">
        <v>18</v>
      </c>
      <c r="O89897" t="s">
        <v>236874</v>
      </c>
      <c r="P89897" t="s">
        <v>311737</v>
      </c>
    </row>
    <row r="89898" spans="1:16" x14ac:dyDescent="0.3">
      <c r="A89898" t="s">
        <v>108394</v>
      </c>
      <c r="B89898" t="s">
        <v>11</v>
      </c>
      <c r="C89898">
        <v>84</v>
      </c>
      <c r="D89898" t="s">
        <v>109839</v>
      </c>
      <c r="E89898" t="s">
        <v>56</v>
      </c>
      <c r="F89898" t="s">
        <v>17506</v>
      </c>
      <c r="G89898" t="s">
        <v>15</v>
      </c>
      <c r="H89898" t="s">
        <v>14</v>
      </c>
      <c r="I89898" t="s">
        <v>116245</v>
      </c>
      <c r="J89898" t="s">
        <v>16</v>
      </c>
      <c r="K89898" s="1">
        <v>44674</v>
      </c>
      <c r="L89898" t="s">
        <v>206176</v>
      </c>
      <c r="M89898" t="s">
        <v>17507</v>
      </c>
      <c r="N89898" t="s">
        <v>18</v>
      </c>
      <c r="O89898" t="s">
        <v>226125</v>
      </c>
      <c r="P89898" t="s">
        <v>311738</v>
      </c>
    </row>
    <row r="89899" spans="1:16" x14ac:dyDescent="0.3">
      <c r="A89899" t="s">
        <v>108395</v>
      </c>
      <c r="B89899" t="s">
        <v>20</v>
      </c>
      <c r="C89899">
        <v>49</v>
      </c>
      <c r="D89899" t="s">
        <v>116239</v>
      </c>
      <c r="E89899" t="s">
        <v>81</v>
      </c>
      <c r="F89899" t="s">
        <v>45756</v>
      </c>
      <c r="G89899" t="s">
        <v>591</v>
      </c>
      <c r="H89899" t="s">
        <v>651</v>
      </c>
      <c r="I89899" t="s">
        <v>116265</v>
      </c>
      <c r="J89899" t="s">
        <v>100</v>
      </c>
      <c r="K89899" s="1">
        <v>44819</v>
      </c>
      <c r="L89899" t="s">
        <v>206177</v>
      </c>
      <c r="M89899" t="s">
        <v>45757</v>
      </c>
      <c r="N89899" t="s">
        <v>38</v>
      </c>
      <c r="O89899" t="s">
        <v>250642</v>
      </c>
      <c r="P89899" t="s">
        <v>311739</v>
      </c>
    </row>
    <row r="89900" spans="1:16" x14ac:dyDescent="0.3">
      <c r="A89900" t="s">
        <v>108396</v>
      </c>
      <c r="B89900" t="s">
        <v>11</v>
      </c>
      <c r="C89900">
        <v>87</v>
      </c>
      <c r="D89900" t="s">
        <v>109839</v>
      </c>
      <c r="E89900" t="s">
        <v>426</v>
      </c>
      <c r="F89900" t="s">
        <v>3316</v>
      </c>
      <c r="G89900" t="s">
        <v>24</v>
      </c>
      <c r="H89900" t="s">
        <v>23</v>
      </c>
      <c r="I89900" t="s">
        <v>116245</v>
      </c>
      <c r="J89900" t="s">
        <v>16</v>
      </c>
      <c r="K89900" s="1">
        <v>44690</v>
      </c>
      <c r="L89900" t="s">
        <v>206178</v>
      </c>
      <c r="M89900" t="s">
        <v>3317</v>
      </c>
      <c r="N89900" t="s">
        <v>54</v>
      </c>
      <c r="O89900" t="s">
        <v>216013</v>
      </c>
      <c r="P89900" t="s">
        <v>311740</v>
      </c>
    </row>
    <row r="89901" spans="1:16" x14ac:dyDescent="0.3">
      <c r="A89901" t="s">
        <v>108397</v>
      </c>
      <c r="B89901" t="s">
        <v>11</v>
      </c>
      <c r="C89901">
        <v>20</v>
      </c>
      <c r="D89901" t="s">
        <v>116240</v>
      </c>
      <c r="E89901" t="s">
        <v>132</v>
      </c>
      <c r="F89901" t="s">
        <v>11298</v>
      </c>
      <c r="G89901" t="s">
        <v>15</v>
      </c>
      <c r="H89901" t="s">
        <v>14</v>
      </c>
      <c r="I89901" t="s">
        <v>116245</v>
      </c>
      <c r="J89901" t="s">
        <v>16</v>
      </c>
      <c r="K89901" s="1">
        <v>44616</v>
      </c>
      <c r="L89901" t="s">
        <v>206179</v>
      </c>
      <c r="M89901" t="s">
        <v>11299</v>
      </c>
      <c r="N89901" t="s">
        <v>54</v>
      </c>
      <c r="O89901" t="s">
        <v>221544</v>
      </c>
      <c r="P89901" t="s">
        <v>311741</v>
      </c>
    </row>
    <row r="89902" spans="1:16" x14ac:dyDescent="0.3">
      <c r="A89902" t="s">
        <v>108398</v>
      </c>
      <c r="B89902" t="s">
        <v>20</v>
      </c>
      <c r="C89902">
        <v>3</v>
      </c>
      <c r="D89902" t="s">
        <v>13222</v>
      </c>
      <c r="E89902" t="s">
        <v>35</v>
      </c>
      <c r="F89902" t="s">
        <v>7644</v>
      </c>
      <c r="G89902" t="s">
        <v>278</v>
      </c>
      <c r="H89902" t="s">
        <v>277</v>
      </c>
      <c r="I89902" t="s">
        <v>116265</v>
      </c>
      <c r="J89902" t="s">
        <v>100</v>
      </c>
      <c r="K89902" s="1">
        <v>44877</v>
      </c>
      <c r="L89902" t="s">
        <v>206180</v>
      </c>
      <c r="M89902" t="s">
        <v>7645</v>
      </c>
      <c r="N89902" t="s">
        <v>54</v>
      </c>
      <c r="O89902" t="s">
        <v>218961</v>
      </c>
      <c r="P89902" t="s">
        <v>311742</v>
      </c>
    </row>
    <row r="89903" spans="1:16" x14ac:dyDescent="0.3">
      <c r="A89903" t="s">
        <v>108399</v>
      </c>
      <c r="B89903" t="s">
        <v>11</v>
      </c>
      <c r="C89903">
        <v>76</v>
      </c>
      <c r="D89903" t="s">
        <v>109839</v>
      </c>
      <c r="E89903" t="s">
        <v>132</v>
      </c>
      <c r="F89903" t="s">
        <v>47365</v>
      </c>
      <c r="G89903" t="s">
        <v>90</v>
      </c>
      <c r="H89903" t="s">
        <v>89</v>
      </c>
      <c r="I89903" t="s">
        <v>116262</v>
      </c>
      <c r="J89903" t="s">
        <v>91</v>
      </c>
      <c r="K89903" s="1">
        <v>44793</v>
      </c>
      <c r="L89903" t="s">
        <v>206181</v>
      </c>
      <c r="M89903" t="s">
        <v>47366</v>
      </c>
      <c r="N89903" t="s">
        <v>38</v>
      </c>
      <c r="O89903" t="s">
        <v>252175</v>
      </c>
      <c r="P89903" t="s">
        <v>311743</v>
      </c>
    </row>
    <row r="89904" spans="1:16" x14ac:dyDescent="0.3">
      <c r="A89904" t="s">
        <v>108400</v>
      </c>
      <c r="B89904" t="s">
        <v>20</v>
      </c>
      <c r="C89904">
        <v>6</v>
      </c>
      <c r="D89904" t="s">
        <v>13222</v>
      </c>
      <c r="E89904" t="s">
        <v>35</v>
      </c>
      <c r="F89904" t="s">
        <v>18396</v>
      </c>
      <c r="G89904" t="s">
        <v>656</v>
      </c>
      <c r="H89904" t="s">
        <v>655</v>
      </c>
      <c r="I89904" t="s">
        <v>116260</v>
      </c>
      <c r="J89904" t="s">
        <v>85</v>
      </c>
      <c r="K89904" s="1">
        <v>44651</v>
      </c>
      <c r="L89904" t="s">
        <v>206182</v>
      </c>
      <c r="M89904" t="s">
        <v>18397</v>
      </c>
      <c r="N89904" t="s">
        <v>38</v>
      </c>
      <c r="O89904" t="s">
        <v>226813</v>
      </c>
      <c r="P89904" t="s">
        <v>305322</v>
      </c>
    </row>
    <row r="89905" spans="1:16" x14ac:dyDescent="0.3">
      <c r="A89905" t="s">
        <v>108401</v>
      </c>
      <c r="B89905" t="s">
        <v>20</v>
      </c>
      <c r="C89905">
        <v>75</v>
      </c>
      <c r="D89905" t="s">
        <v>109839</v>
      </c>
      <c r="E89905" t="s">
        <v>103</v>
      </c>
      <c r="F89905" t="s">
        <v>38673</v>
      </c>
      <c r="G89905" t="s">
        <v>116352</v>
      </c>
      <c r="H89905" t="s">
        <v>423</v>
      </c>
      <c r="I89905" t="s">
        <v>116260</v>
      </c>
      <c r="J89905" t="s">
        <v>85</v>
      </c>
      <c r="K89905" s="1">
        <v>44827</v>
      </c>
      <c r="L89905" t="s">
        <v>206183</v>
      </c>
      <c r="M89905" t="s">
        <v>38674</v>
      </c>
      <c r="N89905" t="s">
        <v>54</v>
      </c>
      <c r="O89905" t="s">
        <v>243987</v>
      </c>
      <c r="P89905" t="s">
        <v>311744</v>
      </c>
    </row>
    <row r="89906" spans="1:16" x14ac:dyDescent="0.3">
      <c r="A89906" t="s">
        <v>108402</v>
      </c>
      <c r="B89906" t="s">
        <v>20</v>
      </c>
      <c r="C89906">
        <v>53</v>
      </c>
      <c r="D89906" t="s">
        <v>116239</v>
      </c>
      <c r="E89906" t="s">
        <v>180</v>
      </c>
      <c r="F89906" t="s">
        <v>13764</v>
      </c>
      <c r="G89906" t="s">
        <v>116471</v>
      </c>
      <c r="H89906" t="s">
        <v>821</v>
      </c>
      <c r="I89906" t="s">
        <v>116265</v>
      </c>
      <c r="J89906" t="s">
        <v>100</v>
      </c>
      <c r="K89906" s="1">
        <v>44725</v>
      </c>
      <c r="L89906" t="s">
        <v>206184</v>
      </c>
      <c r="M89906" t="s">
        <v>13765</v>
      </c>
      <c r="N89906" t="s">
        <v>38</v>
      </c>
      <c r="O89906" t="s">
        <v>223334</v>
      </c>
      <c r="P89906" t="s">
        <v>311745</v>
      </c>
    </row>
    <row r="89907" spans="1:16" x14ac:dyDescent="0.3">
      <c r="A89907" t="s">
        <v>108403</v>
      </c>
      <c r="B89907" t="s">
        <v>11</v>
      </c>
      <c r="C89907">
        <v>89</v>
      </c>
      <c r="D89907" t="s">
        <v>109839</v>
      </c>
      <c r="E89907" t="s">
        <v>132</v>
      </c>
      <c r="F89907" t="s">
        <v>37443</v>
      </c>
      <c r="G89907" t="s">
        <v>43</v>
      </c>
      <c r="H89907" t="s">
        <v>45</v>
      </c>
      <c r="I89907" t="s">
        <v>116252</v>
      </c>
      <c r="J89907" t="s">
        <v>46</v>
      </c>
      <c r="K89907" s="1">
        <v>44795</v>
      </c>
      <c r="L89907" t="s">
        <v>206185</v>
      </c>
      <c r="M89907" t="s">
        <v>37444</v>
      </c>
      <c r="N89907" t="s">
        <v>38</v>
      </c>
      <c r="O89907" t="s">
        <v>242865</v>
      </c>
      <c r="P89907" t="s">
        <v>311746</v>
      </c>
    </row>
    <row r="89908" spans="1:16" x14ac:dyDescent="0.3">
      <c r="A89908" t="s">
        <v>108404</v>
      </c>
      <c r="B89908" t="s">
        <v>20</v>
      </c>
      <c r="C89908">
        <v>3</v>
      </c>
      <c r="D89908" t="s">
        <v>13222</v>
      </c>
      <c r="E89908" t="s">
        <v>426</v>
      </c>
      <c r="F89908" t="s">
        <v>39470</v>
      </c>
      <c r="G89908" t="s">
        <v>317</v>
      </c>
      <c r="H89908" t="s">
        <v>316</v>
      </c>
      <c r="I89908" t="s">
        <v>116260</v>
      </c>
      <c r="J89908" t="s">
        <v>85</v>
      </c>
      <c r="K89908" s="1">
        <v>44920</v>
      </c>
      <c r="L89908" t="s">
        <v>206186</v>
      </c>
      <c r="M89908" t="s">
        <v>39471</v>
      </c>
      <c r="N89908" t="s">
        <v>54</v>
      </c>
      <c r="O89908" t="s">
        <v>244722</v>
      </c>
      <c r="P89908" t="s">
        <v>311747</v>
      </c>
    </row>
    <row r="89909" spans="1:16" x14ac:dyDescent="0.3">
      <c r="A89909" t="s">
        <v>108405</v>
      </c>
      <c r="B89909" t="s">
        <v>20</v>
      </c>
      <c r="C89909">
        <v>80</v>
      </c>
      <c r="D89909" t="s">
        <v>109839</v>
      </c>
      <c r="E89909" t="s">
        <v>445</v>
      </c>
      <c r="F89909" t="s">
        <v>11561</v>
      </c>
      <c r="G89909" t="s">
        <v>767</v>
      </c>
      <c r="H89909" t="s">
        <v>766</v>
      </c>
      <c r="I89909" t="s">
        <v>116262</v>
      </c>
      <c r="J89909" t="s">
        <v>91</v>
      </c>
      <c r="K89909" s="1">
        <v>44807</v>
      </c>
      <c r="L89909" t="s">
        <v>206187</v>
      </c>
      <c r="M89909" t="s">
        <v>11562</v>
      </c>
      <c r="N89909" t="s">
        <v>54</v>
      </c>
      <c r="O89909" t="s">
        <v>221732</v>
      </c>
      <c r="P89909" t="s">
        <v>311748</v>
      </c>
    </row>
    <row r="89910" spans="1:16" x14ac:dyDescent="0.3">
      <c r="A89910" t="s">
        <v>108406</v>
      </c>
      <c r="B89910" t="s">
        <v>11</v>
      </c>
      <c r="C89910">
        <v>32</v>
      </c>
      <c r="D89910" t="s">
        <v>116238</v>
      </c>
      <c r="E89910" t="s">
        <v>186</v>
      </c>
      <c r="F89910" t="s">
        <v>572</v>
      </c>
      <c r="G89910" t="s">
        <v>73</v>
      </c>
      <c r="H89910" t="s">
        <v>72</v>
      </c>
      <c r="I89910" t="s">
        <v>116245</v>
      </c>
      <c r="J89910" t="s">
        <v>16</v>
      </c>
      <c r="K89910" s="1">
        <v>44672</v>
      </c>
      <c r="L89910" t="s">
        <v>206188</v>
      </c>
      <c r="M89910" t="s">
        <v>573</v>
      </c>
      <c r="N89910" t="s">
        <v>18</v>
      </c>
      <c r="O89910" t="s">
        <v>214293</v>
      </c>
      <c r="P89910" t="s">
        <v>311749</v>
      </c>
    </row>
    <row r="89911" spans="1:16" x14ac:dyDescent="0.3">
      <c r="A89911" t="s">
        <v>108407</v>
      </c>
      <c r="B89911" t="s">
        <v>11</v>
      </c>
      <c r="C89911">
        <v>78</v>
      </c>
      <c r="D89911" t="s">
        <v>109839</v>
      </c>
      <c r="E89911" t="s">
        <v>35</v>
      </c>
      <c r="F89911" t="s">
        <v>24575</v>
      </c>
      <c r="G89911" t="s">
        <v>24</v>
      </c>
      <c r="H89911" t="s">
        <v>23</v>
      </c>
      <c r="I89911" t="s">
        <v>116245</v>
      </c>
      <c r="J89911" t="s">
        <v>16</v>
      </c>
      <c r="K89911" s="1">
        <v>44759</v>
      </c>
      <c r="L89911" t="s">
        <v>206189</v>
      </c>
      <c r="M89911" t="s">
        <v>24576</v>
      </c>
      <c r="N89911" t="s">
        <v>54</v>
      </c>
      <c r="O89911" t="s">
        <v>231716</v>
      </c>
      <c r="P89911" t="s">
        <v>311750</v>
      </c>
    </row>
    <row r="89912" spans="1:16" x14ac:dyDescent="0.3">
      <c r="A89912" t="s">
        <v>108408</v>
      </c>
      <c r="B89912" t="s">
        <v>11</v>
      </c>
      <c r="C89912">
        <v>83</v>
      </c>
      <c r="D89912" t="s">
        <v>109839</v>
      </c>
      <c r="E89912" t="s">
        <v>426</v>
      </c>
      <c r="F89912" t="s">
        <v>29753</v>
      </c>
      <c r="G89912" t="s">
        <v>1535</v>
      </c>
      <c r="H89912" t="s">
        <v>1534</v>
      </c>
      <c r="I89912" t="s">
        <v>116262</v>
      </c>
      <c r="J89912" t="s">
        <v>91</v>
      </c>
      <c r="K89912" s="1">
        <v>44582</v>
      </c>
      <c r="L89912" t="s">
        <v>206190</v>
      </c>
      <c r="M89912" t="s">
        <v>29754</v>
      </c>
      <c r="N89912" t="s">
        <v>38</v>
      </c>
      <c r="O89912" t="s">
        <v>236059</v>
      </c>
      <c r="P89912" t="s">
        <v>311751</v>
      </c>
    </row>
    <row r="89913" spans="1:16" x14ac:dyDescent="0.3">
      <c r="A89913" t="s">
        <v>108409</v>
      </c>
      <c r="B89913" t="s">
        <v>11</v>
      </c>
      <c r="C89913">
        <v>11</v>
      </c>
      <c r="D89913" t="s">
        <v>13222</v>
      </c>
      <c r="E89913" t="s">
        <v>426</v>
      </c>
      <c r="F89913" t="s">
        <v>23812</v>
      </c>
      <c r="G89913" t="s">
        <v>15</v>
      </c>
      <c r="H89913" t="s">
        <v>14</v>
      </c>
      <c r="I89913" t="s">
        <v>116245</v>
      </c>
      <c r="J89913" t="s">
        <v>16</v>
      </c>
      <c r="K89913" s="1">
        <v>44850</v>
      </c>
      <c r="L89913" t="s">
        <v>206191</v>
      </c>
      <c r="M89913" t="s">
        <v>23813</v>
      </c>
      <c r="N89913" t="s">
        <v>38</v>
      </c>
      <c r="O89913" t="s">
        <v>231097</v>
      </c>
      <c r="P89913" t="s">
        <v>311752</v>
      </c>
    </row>
    <row r="89914" spans="1:16" x14ac:dyDescent="0.3">
      <c r="A89914" t="s">
        <v>108410</v>
      </c>
      <c r="B89914" t="s">
        <v>20</v>
      </c>
      <c r="C89914">
        <v>64</v>
      </c>
      <c r="D89914" t="s">
        <v>109839</v>
      </c>
      <c r="E89914" t="s">
        <v>266</v>
      </c>
      <c r="F89914" t="s">
        <v>32004</v>
      </c>
      <c r="G89914" t="s">
        <v>12</v>
      </c>
      <c r="H89914" t="s">
        <v>452</v>
      </c>
      <c r="I89914" t="s">
        <v>116260</v>
      </c>
      <c r="J89914" t="s">
        <v>85</v>
      </c>
      <c r="K89914" s="1">
        <v>44824</v>
      </c>
      <c r="L89914" t="s">
        <v>206192</v>
      </c>
      <c r="M89914" t="s">
        <v>32005</v>
      </c>
      <c r="N89914" t="s">
        <v>18</v>
      </c>
      <c r="O89914" t="s">
        <v>238013</v>
      </c>
      <c r="P89914" t="s">
        <v>311753</v>
      </c>
    </row>
    <row r="89915" spans="1:16" x14ac:dyDescent="0.3">
      <c r="A89915" t="s">
        <v>108411</v>
      </c>
      <c r="B89915" t="s">
        <v>20</v>
      </c>
      <c r="C89915">
        <v>69</v>
      </c>
      <c r="D89915" t="s">
        <v>109839</v>
      </c>
      <c r="E89915" t="s">
        <v>344</v>
      </c>
      <c r="F89915" t="s">
        <v>26570</v>
      </c>
      <c r="G89915" t="s">
        <v>15</v>
      </c>
      <c r="H89915" t="s">
        <v>14</v>
      </c>
      <c r="I89915" t="s">
        <v>116245</v>
      </c>
      <c r="J89915" t="s">
        <v>16</v>
      </c>
      <c r="K89915" s="1">
        <v>44567</v>
      </c>
      <c r="L89915" t="s">
        <v>206193</v>
      </c>
      <c r="M89915" t="s">
        <v>26571</v>
      </c>
      <c r="N89915" t="s">
        <v>54</v>
      </c>
      <c r="O89915" t="s">
        <v>233356</v>
      </c>
      <c r="P89915" t="s">
        <v>311754</v>
      </c>
    </row>
    <row r="89916" spans="1:16" x14ac:dyDescent="0.3">
      <c r="A89916" t="s">
        <v>108412</v>
      </c>
      <c r="B89916" t="s">
        <v>11</v>
      </c>
      <c r="C89916">
        <v>53</v>
      </c>
      <c r="D89916" t="s">
        <v>116239</v>
      </c>
      <c r="E89916" t="s">
        <v>27</v>
      </c>
      <c r="F89916" t="s">
        <v>12249</v>
      </c>
      <c r="G89916" t="s">
        <v>113</v>
      </c>
      <c r="H89916" t="s">
        <v>1438</v>
      </c>
      <c r="I89916" t="s">
        <v>116260</v>
      </c>
      <c r="J89916" t="s">
        <v>85</v>
      </c>
      <c r="K89916" s="1">
        <v>44609</v>
      </c>
      <c r="L89916" t="s">
        <v>206194</v>
      </c>
      <c r="M89916" t="s">
        <v>12250</v>
      </c>
      <c r="N89916" t="s">
        <v>18</v>
      </c>
      <c r="O89916" t="s">
        <v>222234</v>
      </c>
      <c r="P89916" t="s">
        <v>311755</v>
      </c>
    </row>
    <row r="89917" spans="1:16" x14ac:dyDescent="0.3">
      <c r="A89917" t="s">
        <v>108413</v>
      </c>
      <c r="B89917" t="s">
        <v>11</v>
      </c>
      <c r="C89917">
        <v>81</v>
      </c>
      <c r="D89917" t="s">
        <v>109839</v>
      </c>
      <c r="E89917" t="s">
        <v>406</v>
      </c>
      <c r="F89917" t="s">
        <v>47592</v>
      </c>
      <c r="G89917" t="s">
        <v>5303</v>
      </c>
      <c r="H89917" t="s">
        <v>5739</v>
      </c>
      <c r="I89917" t="s">
        <v>116265</v>
      </c>
      <c r="J89917" t="s">
        <v>100</v>
      </c>
      <c r="K89917" s="1">
        <v>44804</v>
      </c>
      <c r="L89917" t="s">
        <v>206195</v>
      </c>
      <c r="M89917" t="s">
        <v>47593</v>
      </c>
      <c r="N89917" t="s">
        <v>38</v>
      </c>
      <c r="O89917" t="s">
        <v>252391</v>
      </c>
      <c r="P89917" t="s">
        <v>311756</v>
      </c>
    </row>
    <row r="89918" spans="1:16" x14ac:dyDescent="0.3">
      <c r="A89918" t="s">
        <v>108414</v>
      </c>
      <c r="B89918" t="s">
        <v>20</v>
      </c>
      <c r="C89918">
        <v>45</v>
      </c>
      <c r="D89918" t="s">
        <v>116239</v>
      </c>
      <c r="E89918" t="s">
        <v>35</v>
      </c>
      <c r="F89918" t="s">
        <v>10378</v>
      </c>
      <c r="G89918" t="s">
        <v>24</v>
      </c>
      <c r="H89918" t="s">
        <v>23</v>
      </c>
      <c r="I89918" t="s">
        <v>116245</v>
      </c>
      <c r="J89918" t="s">
        <v>16</v>
      </c>
      <c r="K89918" s="1">
        <v>44725</v>
      </c>
      <c r="L89918" t="s">
        <v>206196</v>
      </c>
      <c r="M89918" t="s">
        <v>10379</v>
      </c>
      <c r="N89918" t="s">
        <v>54</v>
      </c>
      <c r="O89918" t="s">
        <v>220877</v>
      </c>
      <c r="P89918" t="s">
        <v>311757</v>
      </c>
    </row>
    <row r="89919" spans="1:16" x14ac:dyDescent="0.3">
      <c r="A89919" t="s">
        <v>108415</v>
      </c>
      <c r="B89919" t="s">
        <v>11</v>
      </c>
      <c r="C89919">
        <v>16</v>
      </c>
      <c r="D89919" t="s">
        <v>116240</v>
      </c>
      <c r="E89919" t="s">
        <v>132</v>
      </c>
      <c r="F89919" t="s">
        <v>7797</v>
      </c>
      <c r="G89919" t="s">
        <v>314</v>
      </c>
      <c r="H89919" t="s">
        <v>2497</v>
      </c>
      <c r="I89919" t="s">
        <v>116265</v>
      </c>
      <c r="J89919" t="s">
        <v>100</v>
      </c>
      <c r="K89919" s="1">
        <v>44770</v>
      </c>
      <c r="L89919" t="s">
        <v>206197</v>
      </c>
      <c r="M89919" t="s">
        <v>7798</v>
      </c>
      <c r="N89919" t="s">
        <v>38</v>
      </c>
      <c r="O89919" t="s">
        <v>219068</v>
      </c>
      <c r="P89919" t="s">
        <v>311758</v>
      </c>
    </row>
    <row r="89920" spans="1:16" x14ac:dyDescent="0.3">
      <c r="A89920" t="s">
        <v>108416</v>
      </c>
      <c r="B89920" t="s">
        <v>20</v>
      </c>
      <c r="C89920">
        <v>31</v>
      </c>
      <c r="D89920" t="s">
        <v>116238</v>
      </c>
      <c r="E89920" t="s">
        <v>132</v>
      </c>
      <c r="F89920" t="s">
        <v>56399</v>
      </c>
      <c r="G89920" t="s">
        <v>162</v>
      </c>
      <c r="H89920" t="s">
        <v>161</v>
      </c>
      <c r="I89920" t="s">
        <v>116265</v>
      </c>
      <c r="J89920" t="s">
        <v>100</v>
      </c>
      <c r="K89920" s="1">
        <v>44895</v>
      </c>
      <c r="L89920" t="s">
        <v>206198</v>
      </c>
      <c r="M89920" t="s">
        <v>56400</v>
      </c>
      <c r="N89920" t="s">
        <v>54</v>
      </c>
      <c r="O89920" t="s">
        <v>260868</v>
      </c>
      <c r="P89920" t="s">
        <v>311759</v>
      </c>
    </row>
    <row r="89921" spans="1:16" x14ac:dyDescent="0.3">
      <c r="A89921" t="s">
        <v>108417</v>
      </c>
      <c r="B89921" t="s">
        <v>11</v>
      </c>
      <c r="C89921">
        <v>48</v>
      </c>
      <c r="D89921" t="s">
        <v>116239</v>
      </c>
      <c r="E89921" t="s">
        <v>43</v>
      </c>
      <c r="F89921" t="s">
        <v>1419</v>
      </c>
      <c r="G89921" t="s">
        <v>1421</v>
      </c>
      <c r="H89921" t="s">
        <v>1420</v>
      </c>
      <c r="I89921" t="s">
        <v>116262</v>
      </c>
      <c r="J89921" t="s">
        <v>91</v>
      </c>
      <c r="K89921" s="1">
        <v>44756</v>
      </c>
      <c r="L89921" t="s">
        <v>206199</v>
      </c>
      <c r="M89921" t="s">
        <v>1422</v>
      </c>
      <c r="N89921" t="s">
        <v>54</v>
      </c>
      <c r="O89921" t="s">
        <v>214802</v>
      </c>
      <c r="P89921" t="s">
        <v>311760</v>
      </c>
    </row>
    <row r="89922" spans="1:16" x14ac:dyDescent="0.3">
      <c r="A89922" t="s">
        <v>108418</v>
      </c>
      <c r="B89922" t="s">
        <v>11</v>
      </c>
      <c r="C89922">
        <v>71</v>
      </c>
      <c r="D89922" t="s">
        <v>109839</v>
      </c>
      <c r="E89922" t="s">
        <v>344</v>
      </c>
      <c r="F89922" t="s">
        <v>22398</v>
      </c>
      <c r="G89922" t="s">
        <v>90</v>
      </c>
      <c r="H89922" t="s">
        <v>89</v>
      </c>
      <c r="I89922" t="s">
        <v>116262</v>
      </c>
      <c r="J89922" t="s">
        <v>91</v>
      </c>
      <c r="K89922" s="1">
        <v>44922</v>
      </c>
      <c r="L89922" t="s">
        <v>206200</v>
      </c>
      <c r="M89922" t="s">
        <v>22399</v>
      </c>
      <c r="N89922" t="s">
        <v>38</v>
      </c>
      <c r="O89922" t="s">
        <v>229957</v>
      </c>
      <c r="P89922" t="s">
        <v>311761</v>
      </c>
    </row>
    <row r="89923" spans="1:16" x14ac:dyDescent="0.3">
      <c r="A89923" t="s">
        <v>108419</v>
      </c>
      <c r="B89923" t="s">
        <v>20</v>
      </c>
      <c r="C89923">
        <v>54</v>
      </c>
      <c r="D89923" t="s">
        <v>116239</v>
      </c>
      <c r="E89923" t="s">
        <v>73</v>
      </c>
      <c r="F89923" t="s">
        <v>22153</v>
      </c>
      <c r="G89923" t="s">
        <v>680</v>
      </c>
      <c r="H89923" t="s">
        <v>933</v>
      </c>
      <c r="I89923" t="s">
        <v>116248</v>
      </c>
      <c r="J89923" t="s">
        <v>31</v>
      </c>
      <c r="K89923" s="1">
        <v>44649</v>
      </c>
      <c r="L89923" t="s">
        <v>206201</v>
      </c>
      <c r="M89923" t="s">
        <v>22154</v>
      </c>
      <c r="N89923" t="s">
        <v>54</v>
      </c>
      <c r="O89923" t="s">
        <v>229761</v>
      </c>
      <c r="P89923" t="s">
        <v>311762</v>
      </c>
    </row>
    <row r="89924" spans="1:16" x14ac:dyDescent="0.3">
      <c r="A89924" t="s">
        <v>108420</v>
      </c>
      <c r="B89924" t="s">
        <v>11</v>
      </c>
      <c r="C89924">
        <v>54</v>
      </c>
      <c r="D89924" t="s">
        <v>116239</v>
      </c>
      <c r="E89924" t="s">
        <v>132</v>
      </c>
      <c r="F89924" t="s">
        <v>15762</v>
      </c>
      <c r="G89924" t="s">
        <v>15</v>
      </c>
      <c r="H89924" t="s">
        <v>14</v>
      </c>
      <c r="I89924" t="s">
        <v>116245</v>
      </c>
      <c r="J89924" t="s">
        <v>16</v>
      </c>
      <c r="K89924" s="1">
        <v>44634</v>
      </c>
      <c r="L89924" t="s">
        <v>206202</v>
      </c>
      <c r="M89924" t="s">
        <v>15763</v>
      </c>
      <c r="N89924" t="s">
        <v>38</v>
      </c>
      <c r="O89924" t="s">
        <v>224806</v>
      </c>
      <c r="P89924" t="s">
        <v>311763</v>
      </c>
    </row>
    <row r="89925" spans="1:16" x14ac:dyDescent="0.3">
      <c r="A89925" t="s">
        <v>108421</v>
      </c>
      <c r="B89925" t="s">
        <v>11</v>
      </c>
      <c r="C89925">
        <v>46</v>
      </c>
      <c r="D89925" t="s">
        <v>116239</v>
      </c>
      <c r="E89925" t="s">
        <v>123</v>
      </c>
      <c r="F89925" t="s">
        <v>29652</v>
      </c>
      <c r="G89925" t="s">
        <v>149</v>
      </c>
      <c r="H89925" t="s">
        <v>148</v>
      </c>
      <c r="I89925" t="s">
        <v>116260</v>
      </c>
      <c r="J89925" t="s">
        <v>85</v>
      </c>
      <c r="K89925" s="1">
        <v>44650</v>
      </c>
      <c r="L89925" t="s">
        <v>206203</v>
      </c>
      <c r="M89925" t="s">
        <v>29653</v>
      </c>
      <c r="N89925" t="s">
        <v>18</v>
      </c>
      <c r="O89925" t="s">
        <v>235973</v>
      </c>
      <c r="P89925" t="s">
        <v>311764</v>
      </c>
    </row>
    <row r="89926" spans="1:16" x14ac:dyDescent="0.3">
      <c r="A89926" t="s">
        <v>108422</v>
      </c>
      <c r="B89926" t="s">
        <v>11</v>
      </c>
      <c r="C89926">
        <v>6</v>
      </c>
      <c r="D89926" t="s">
        <v>13222</v>
      </c>
      <c r="E89926" t="s">
        <v>35</v>
      </c>
      <c r="F89926" t="s">
        <v>52729</v>
      </c>
      <c r="G89926" t="s">
        <v>35</v>
      </c>
      <c r="H89926" t="s">
        <v>110</v>
      </c>
      <c r="I89926" t="s">
        <v>116260</v>
      </c>
      <c r="J89926" t="s">
        <v>85</v>
      </c>
      <c r="K89926" s="1">
        <v>44779</v>
      </c>
      <c r="L89926" t="s">
        <v>206204</v>
      </c>
      <c r="M89926" t="s">
        <v>52730</v>
      </c>
      <c r="N89926" t="s">
        <v>54</v>
      </c>
      <c r="O89926" t="s">
        <v>257304</v>
      </c>
      <c r="P89926" t="s">
        <v>311765</v>
      </c>
    </row>
    <row r="89927" spans="1:16" x14ac:dyDescent="0.3">
      <c r="A89927" t="s">
        <v>108423</v>
      </c>
      <c r="B89927" t="s">
        <v>11</v>
      </c>
      <c r="C89927">
        <v>57</v>
      </c>
      <c r="D89927" t="s">
        <v>116239</v>
      </c>
      <c r="E89927" t="s">
        <v>30</v>
      </c>
      <c r="F89927" t="s">
        <v>761</v>
      </c>
      <c r="G89927" t="s">
        <v>532</v>
      </c>
      <c r="H89927" t="s">
        <v>762</v>
      </c>
      <c r="I89927" t="s">
        <v>116252</v>
      </c>
      <c r="J89927" t="s">
        <v>46</v>
      </c>
      <c r="K89927" s="1">
        <v>44859</v>
      </c>
      <c r="L89927" t="s">
        <v>206205</v>
      </c>
      <c r="M89927" t="s">
        <v>763</v>
      </c>
      <c r="N89927" t="s">
        <v>18</v>
      </c>
      <c r="O89927" t="s">
        <v>214403</v>
      </c>
      <c r="P89927" t="s">
        <v>242500</v>
      </c>
    </row>
    <row r="89928" spans="1:16" x14ac:dyDescent="0.3">
      <c r="A89928" t="s">
        <v>108424</v>
      </c>
      <c r="B89928" t="s">
        <v>20</v>
      </c>
      <c r="C89928">
        <v>61</v>
      </c>
      <c r="D89928" t="s">
        <v>109839</v>
      </c>
      <c r="E89928" t="s">
        <v>35</v>
      </c>
      <c r="F89928" t="s">
        <v>30818</v>
      </c>
      <c r="G89928" t="s">
        <v>90</v>
      </c>
      <c r="H89928" t="s">
        <v>89</v>
      </c>
      <c r="I89928" t="s">
        <v>116262</v>
      </c>
      <c r="J89928" t="s">
        <v>91</v>
      </c>
      <c r="K89928" s="1">
        <v>44833</v>
      </c>
      <c r="L89928" t="s">
        <v>206206</v>
      </c>
      <c r="M89928" t="s">
        <v>30819</v>
      </c>
      <c r="N89928" t="s">
        <v>38</v>
      </c>
      <c r="O89928" t="s">
        <v>236976</v>
      </c>
      <c r="P89928" t="s">
        <v>311766</v>
      </c>
    </row>
    <row r="89929" spans="1:16" x14ac:dyDescent="0.3">
      <c r="A89929" t="s">
        <v>108425</v>
      </c>
      <c r="B89929" t="s">
        <v>11</v>
      </c>
      <c r="C89929">
        <v>7</v>
      </c>
      <c r="D89929" t="s">
        <v>13222</v>
      </c>
      <c r="E89929" t="s">
        <v>113</v>
      </c>
      <c r="F89929" t="s">
        <v>9018</v>
      </c>
      <c r="G89929" t="s">
        <v>24</v>
      </c>
      <c r="H89929" t="s">
        <v>23</v>
      </c>
      <c r="I89929" t="s">
        <v>116245</v>
      </c>
      <c r="J89929" t="s">
        <v>16</v>
      </c>
      <c r="K89929" s="1">
        <v>44686</v>
      </c>
      <c r="L89929" t="s">
        <v>206207</v>
      </c>
      <c r="M89929" t="s">
        <v>9019</v>
      </c>
      <c r="N89929" t="s">
        <v>54</v>
      </c>
      <c r="O89929" t="s">
        <v>219915</v>
      </c>
      <c r="P89929" t="s">
        <v>311767</v>
      </c>
    </row>
    <row r="89930" spans="1:16" x14ac:dyDescent="0.3">
      <c r="A89930" t="s">
        <v>108426</v>
      </c>
      <c r="B89930" t="s">
        <v>11</v>
      </c>
      <c r="C89930">
        <v>55</v>
      </c>
      <c r="D89930" t="s">
        <v>116239</v>
      </c>
      <c r="E89930" t="s">
        <v>873</v>
      </c>
      <c r="F89930" t="s">
        <v>25651</v>
      </c>
      <c r="G89930" t="s">
        <v>116297</v>
      </c>
      <c r="H89930" t="s">
        <v>224</v>
      </c>
      <c r="I89930" t="s">
        <v>116248</v>
      </c>
      <c r="J89930" t="s">
        <v>31</v>
      </c>
      <c r="K89930" s="1">
        <v>44678</v>
      </c>
      <c r="L89930" t="s">
        <v>206208</v>
      </c>
      <c r="M89930" t="s">
        <v>25652</v>
      </c>
      <c r="N89930" t="s">
        <v>18</v>
      </c>
      <c r="O89930" t="s">
        <v>232600</v>
      </c>
      <c r="P89930" t="s">
        <v>311768</v>
      </c>
    </row>
    <row r="89931" spans="1:16" x14ac:dyDescent="0.3">
      <c r="A89931" t="s">
        <v>108427</v>
      </c>
      <c r="B89931" t="s">
        <v>11</v>
      </c>
      <c r="C89931">
        <v>14</v>
      </c>
      <c r="D89931" t="s">
        <v>116240</v>
      </c>
      <c r="E89931" t="s">
        <v>35</v>
      </c>
      <c r="F89931" t="s">
        <v>4675</v>
      </c>
      <c r="G89931" t="s">
        <v>113</v>
      </c>
      <c r="H89931" t="s">
        <v>1438</v>
      </c>
      <c r="I89931" t="s">
        <v>116260</v>
      </c>
      <c r="J89931" t="s">
        <v>85</v>
      </c>
      <c r="K89931" s="1">
        <v>44710</v>
      </c>
      <c r="L89931" t="s">
        <v>206209</v>
      </c>
      <c r="M89931" t="s">
        <v>4676</v>
      </c>
      <c r="N89931" t="s">
        <v>54</v>
      </c>
      <c r="O89931" t="s">
        <v>216916</v>
      </c>
      <c r="P89931" t="s">
        <v>311769</v>
      </c>
    </row>
    <row r="89932" spans="1:16" x14ac:dyDescent="0.3">
      <c r="A89932" t="s">
        <v>108428</v>
      </c>
      <c r="B89932" t="s">
        <v>11</v>
      </c>
      <c r="C89932">
        <v>10</v>
      </c>
      <c r="D89932" t="s">
        <v>13222</v>
      </c>
      <c r="E89932" t="s">
        <v>426</v>
      </c>
      <c r="F89932" t="s">
        <v>50109</v>
      </c>
      <c r="G89932" t="s">
        <v>103</v>
      </c>
      <c r="H89932" t="s">
        <v>134</v>
      </c>
      <c r="I89932" t="s">
        <v>116252</v>
      </c>
      <c r="J89932" t="s">
        <v>46</v>
      </c>
      <c r="K89932" s="1">
        <v>44909</v>
      </c>
      <c r="L89932" t="s">
        <v>206210</v>
      </c>
      <c r="M89932" t="s">
        <v>50110</v>
      </c>
      <c r="N89932" t="s">
        <v>18</v>
      </c>
      <c r="O89932" t="s">
        <v>254791</v>
      </c>
      <c r="P89932" t="s">
        <v>311770</v>
      </c>
    </row>
    <row r="89933" spans="1:16" x14ac:dyDescent="0.3">
      <c r="A89933" t="s">
        <v>108429</v>
      </c>
      <c r="B89933" t="s">
        <v>11</v>
      </c>
      <c r="C89933">
        <v>42</v>
      </c>
      <c r="D89933" t="s">
        <v>116239</v>
      </c>
      <c r="E89933" t="s">
        <v>1502</v>
      </c>
      <c r="F89933" t="s">
        <v>3188</v>
      </c>
      <c r="G89933" t="s">
        <v>317</v>
      </c>
      <c r="H89933" t="s">
        <v>316</v>
      </c>
      <c r="I89933" t="s">
        <v>116260</v>
      </c>
      <c r="J89933" t="s">
        <v>85</v>
      </c>
      <c r="K89933" s="1">
        <v>44652</v>
      </c>
      <c r="L89933" t="s">
        <v>206211</v>
      </c>
      <c r="M89933" t="s">
        <v>3189</v>
      </c>
      <c r="N89933" t="s">
        <v>18</v>
      </c>
      <c r="O89933" t="s">
        <v>215933</v>
      </c>
      <c r="P89933" t="s">
        <v>311771</v>
      </c>
    </row>
    <row r="89934" spans="1:16" x14ac:dyDescent="0.3">
      <c r="A89934" t="s">
        <v>108430</v>
      </c>
      <c r="B89934" t="s">
        <v>20</v>
      </c>
      <c r="C89934">
        <v>57</v>
      </c>
      <c r="D89934" t="s">
        <v>116239</v>
      </c>
      <c r="E89934" t="s">
        <v>426</v>
      </c>
      <c r="F89934" t="s">
        <v>42299</v>
      </c>
      <c r="G89934" t="s">
        <v>99</v>
      </c>
      <c r="H89934" t="s">
        <v>98</v>
      </c>
      <c r="I89934" t="s">
        <v>116265</v>
      </c>
      <c r="J89934" t="s">
        <v>100</v>
      </c>
      <c r="K89934" s="1">
        <v>44823</v>
      </c>
      <c r="L89934" t="s">
        <v>206212</v>
      </c>
      <c r="M89934" t="s">
        <v>42300</v>
      </c>
      <c r="N89934" t="s">
        <v>18</v>
      </c>
      <c r="O89934" t="s">
        <v>247363</v>
      </c>
      <c r="P89934" t="s">
        <v>311772</v>
      </c>
    </row>
    <row r="89935" spans="1:16" x14ac:dyDescent="0.3">
      <c r="A89935" t="s">
        <v>108431</v>
      </c>
      <c r="B89935" t="s">
        <v>20</v>
      </c>
      <c r="C89935">
        <v>59</v>
      </c>
      <c r="D89935" t="s">
        <v>116239</v>
      </c>
      <c r="E89935" t="s">
        <v>35</v>
      </c>
      <c r="F89935" t="s">
        <v>12354</v>
      </c>
      <c r="G89935" t="s">
        <v>116297</v>
      </c>
      <c r="H89935" t="s">
        <v>224</v>
      </c>
      <c r="I89935" t="s">
        <v>116248</v>
      </c>
      <c r="J89935" t="s">
        <v>31</v>
      </c>
      <c r="K89935" s="1">
        <v>44904</v>
      </c>
      <c r="L89935" t="s">
        <v>206213</v>
      </c>
      <c r="M89935" t="s">
        <v>12355</v>
      </c>
      <c r="N89935" t="s">
        <v>38</v>
      </c>
      <c r="O89935" t="s">
        <v>222311</v>
      </c>
      <c r="P89935" t="s">
        <v>311773</v>
      </c>
    </row>
    <row r="89936" spans="1:16" x14ac:dyDescent="0.3">
      <c r="A89936" t="s">
        <v>108432</v>
      </c>
      <c r="B89936" t="s">
        <v>11</v>
      </c>
      <c r="C89936">
        <v>83</v>
      </c>
      <c r="D89936" t="s">
        <v>109839</v>
      </c>
      <c r="E89936" t="s">
        <v>12</v>
      </c>
      <c r="F89936" t="s">
        <v>24226</v>
      </c>
      <c r="G89936" t="s">
        <v>43</v>
      </c>
      <c r="H89936" t="s">
        <v>45</v>
      </c>
      <c r="I89936" t="s">
        <v>116252</v>
      </c>
      <c r="J89936" t="s">
        <v>46</v>
      </c>
      <c r="K89936" s="1">
        <v>44600</v>
      </c>
      <c r="L89936" t="s">
        <v>206214</v>
      </c>
      <c r="M89936" t="s">
        <v>24227</v>
      </c>
      <c r="N89936" t="s">
        <v>54</v>
      </c>
      <c r="O89936" t="s">
        <v>231433</v>
      </c>
      <c r="P89936" t="s">
        <v>311774</v>
      </c>
    </row>
    <row r="89937" spans="1:16" x14ac:dyDescent="0.3">
      <c r="A89937" t="s">
        <v>108433</v>
      </c>
      <c r="B89937" t="s">
        <v>20</v>
      </c>
      <c r="C89937">
        <v>22</v>
      </c>
      <c r="D89937" t="s">
        <v>116238</v>
      </c>
      <c r="E89937" t="s">
        <v>35</v>
      </c>
      <c r="F89937" t="s">
        <v>55133</v>
      </c>
      <c r="G89937" t="s">
        <v>35</v>
      </c>
      <c r="H89937" t="s">
        <v>110</v>
      </c>
      <c r="I89937" t="s">
        <v>116260</v>
      </c>
      <c r="J89937" t="s">
        <v>85</v>
      </c>
      <c r="K89937" s="1">
        <v>44681</v>
      </c>
      <c r="L89937" t="s">
        <v>206215</v>
      </c>
      <c r="M89937" t="s">
        <v>55134</v>
      </c>
      <c r="N89937" t="s">
        <v>18</v>
      </c>
      <c r="O89937" t="s">
        <v>259635</v>
      </c>
      <c r="P89937" t="s">
        <v>311775</v>
      </c>
    </row>
    <row r="89938" spans="1:16" x14ac:dyDescent="0.3">
      <c r="A89938" t="s">
        <v>108434</v>
      </c>
      <c r="B89938" t="s">
        <v>11</v>
      </c>
      <c r="C89938">
        <v>1</v>
      </c>
      <c r="D89938" t="s">
        <v>116241</v>
      </c>
      <c r="E89938" t="s">
        <v>35</v>
      </c>
      <c r="F89938" t="s">
        <v>26668</v>
      </c>
      <c r="G89938" t="s">
        <v>129</v>
      </c>
      <c r="H89938" t="s">
        <v>128</v>
      </c>
      <c r="I89938" t="s">
        <v>116265</v>
      </c>
      <c r="J89938" t="s">
        <v>100</v>
      </c>
      <c r="K89938" s="1">
        <v>44826</v>
      </c>
      <c r="L89938" t="s">
        <v>206216</v>
      </c>
      <c r="M89938" t="s">
        <v>26669</v>
      </c>
      <c r="N89938" t="s">
        <v>18</v>
      </c>
      <c r="O89938" t="s">
        <v>233434</v>
      </c>
      <c r="P89938" t="s">
        <v>311776</v>
      </c>
    </row>
    <row r="89939" spans="1:16" x14ac:dyDescent="0.3">
      <c r="A89939" t="s">
        <v>108435</v>
      </c>
      <c r="B89939" t="s">
        <v>20</v>
      </c>
      <c r="C89939">
        <v>25</v>
      </c>
      <c r="D89939" t="s">
        <v>116238</v>
      </c>
      <c r="E89939" t="s">
        <v>180</v>
      </c>
      <c r="F89939" t="s">
        <v>1262</v>
      </c>
      <c r="G89939" t="s">
        <v>43</v>
      </c>
      <c r="H89939" t="s">
        <v>45</v>
      </c>
      <c r="I89939" t="s">
        <v>116252</v>
      </c>
      <c r="J89939" t="s">
        <v>46</v>
      </c>
      <c r="K89939" s="1">
        <v>44895</v>
      </c>
      <c r="L89939" t="s">
        <v>206217</v>
      </c>
      <c r="M89939" t="s">
        <v>1263</v>
      </c>
      <c r="N89939" t="s">
        <v>54</v>
      </c>
      <c r="O89939" t="s">
        <v>214701</v>
      </c>
      <c r="P89939" t="s">
        <v>311777</v>
      </c>
    </row>
    <row r="89940" spans="1:16" x14ac:dyDescent="0.3">
      <c r="A89940" t="s">
        <v>108436</v>
      </c>
      <c r="B89940" t="s">
        <v>11</v>
      </c>
      <c r="C89940">
        <v>61</v>
      </c>
      <c r="D89940" t="s">
        <v>109839</v>
      </c>
      <c r="E89940" t="s">
        <v>180</v>
      </c>
      <c r="F89940" t="s">
        <v>45505</v>
      </c>
      <c r="G89940" t="s">
        <v>15</v>
      </c>
      <c r="H89940" t="s">
        <v>14</v>
      </c>
      <c r="I89940" t="s">
        <v>116245</v>
      </c>
      <c r="J89940" t="s">
        <v>16</v>
      </c>
      <c r="K89940" s="1">
        <v>44866</v>
      </c>
      <c r="L89940" t="s">
        <v>206218</v>
      </c>
      <c r="M89940" t="s">
        <v>45506</v>
      </c>
      <c r="N89940" t="s">
        <v>38</v>
      </c>
      <c r="O89940" t="s">
        <v>250401</v>
      </c>
      <c r="P89940" t="s">
        <v>311778</v>
      </c>
    </row>
    <row r="89941" spans="1:16" x14ac:dyDescent="0.3">
      <c r="A89941" t="s">
        <v>108437</v>
      </c>
      <c r="B89941" t="s">
        <v>11</v>
      </c>
      <c r="C89941">
        <v>81</v>
      </c>
      <c r="D89941" t="s">
        <v>109839</v>
      </c>
      <c r="E89941" t="s">
        <v>314</v>
      </c>
      <c r="F89941" t="s">
        <v>6140</v>
      </c>
      <c r="G89941" t="s">
        <v>15</v>
      </c>
      <c r="H89941" t="s">
        <v>14</v>
      </c>
      <c r="I89941" t="s">
        <v>116245</v>
      </c>
      <c r="J89941" t="s">
        <v>16</v>
      </c>
      <c r="K89941" s="1">
        <v>44914</v>
      </c>
      <c r="L89941" t="s">
        <v>206219</v>
      </c>
      <c r="M89941" t="s">
        <v>6141</v>
      </c>
      <c r="N89941" t="s">
        <v>38</v>
      </c>
      <c r="O89941" t="s">
        <v>217912</v>
      </c>
      <c r="P89941" t="s">
        <v>311779</v>
      </c>
    </row>
    <row r="89942" spans="1:16" x14ac:dyDescent="0.3">
      <c r="A89942" t="s">
        <v>108438</v>
      </c>
      <c r="B89942" t="s">
        <v>20</v>
      </c>
      <c r="C89942">
        <v>42</v>
      </c>
      <c r="D89942" t="s">
        <v>116239</v>
      </c>
      <c r="E89942" t="s">
        <v>344</v>
      </c>
      <c r="F89942" t="s">
        <v>20077</v>
      </c>
      <c r="G89942" t="s">
        <v>116297</v>
      </c>
      <c r="H89942" t="s">
        <v>224</v>
      </c>
      <c r="I89942" t="s">
        <v>116260</v>
      </c>
      <c r="J89942" t="s">
        <v>85</v>
      </c>
      <c r="K89942" s="1">
        <v>44588</v>
      </c>
      <c r="L89942" t="s">
        <v>206220</v>
      </c>
      <c r="M89942" t="s">
        <v>20078</v>
      </c>
      <c r="N89942" t="s">
        <v>38</v>
      </c>
      <c r="O89942" t="s">
        <v>228127</v>
      </c>
      <c r="P89942" t="s">
        <v>311780</v>
      </c>
    </row>
    <row r="89943" spans="1:16" x14ac:dyDescent="0.3">
      <c r="A89943" t="s">
        <v>108439</v>
      </c>
      <c r="B89943" t="s">
        <v>20</v>
      </c>
      <c r="C89943">
        <v>44</v>
      </c>
      <c r="D89943" t="s">
        <v>116239</v>
      </c>
      <c r="E89943" t="s">
        <v>155</v>
      </c>
      <c r="F89943" t="s">
        <v>9394</v>
      </c>
      <c r="G89943" t="s">
        <v>15</v>
      </c>
      <c r="H89943" t="s">
        <v>14</v>
      </c>
      <c r="I89943" t="s">
        <v>116245</v>
      </c>
      <c r="J89943" t="s">
        <v>16</v>
      </c>
      <c r="K89943" s="1">
        <v>44654</v>
      </c>
      <c r="L89943" t="s">
        <v>206221</v>
      </c>
      <c r="M89943" t="s">
        <v>9395</v>
      </c>
      <c r="N89943" t="s">
        <v>38</v>
      </c>
      <c r="O89943" t="s">
        <v>220178</v>
      </c>
      <c r="P89943" t="s">
        <v>311781</v>
      </c>
    </row>
    <row r="89944" spans="1:16" x14ac:dyDescent="0.3">
      <c r="A89944" t="s">
        <v>108440</v>
      </c>
      <c r="B89944" t="s">
        <v>20</v>
      </c>
      <c r="C89944">
        <v>33</v>
      </c>
      <c r="D89944" t="s">
        <v>116238</v>
      </c>
      <c r="E89944" t="s">
        <v>426</v>
      </c>
      <c r="F89944" t="s">
        <v>16117</v>
      </c>
      <c r="G89944" t="s">
        <v>174</v>
      </c>
      <c r="H89944" t="s">
        <v>569</v>
      </c>
      <c r="I89944" t="s">
        <v>116248</v>
      </c>
      <c r="J89944" t="s">
        <v>31</v>
      </c>
      <c r="K89944" s="1">
        <v>44609</v>
      </c>
      <c r="L89944" t="s">
        <v>206222</v>
      </c>
      <c r="M89944" t="s">
        <v>16118</v>
      </c>
      <c r="N89944" t="s">
        <v>54</v>
      </c>
      <c r="O89944" t="s">
        <v>225072</v>
      </c>
      <c r="P89944" t="s">
        <v>311782</v>
      </c>
    </row>
    <row r="89945" spans="1:16" x14ac:dyDescent="0.3">
      <c r="A89945" t="s">
        <v>108441</v>
      </c>
      <c r="B89945" t="s">
        <v>20</v>
      </c>
      <c r="C89945">
        <v>53</v>
      </c>
      <c r="D89945" t="s">
        <v>116239</v>
      </c>
      <c r="E89945" t="s">
        <v>113</v>
      </c>
      <c r="F89945" t="s">
        <v>13459</v>
      </c>
      <c r="G89945" t="s">
        <v>99</v>
      </c>
      <c r="H89945" t="s">
        <v>98</v>
      </c>
      <c r="I89945" t="s">
        <v>116265</v>
      </c>
      <c r="J89945" t="s">
        <v>100</v>
      </c>
      <c r="K89945" s="1">
        <v>44676</v>
      </c>
      <c r="L89945" t="s">
        <v>206223</v>
      </c>
      <c r="M89945" t="s">
        <v>13460</v>
      </c>
      <c r="N89945" t="s">
        <v>38</v>
      </c>
      <c r="O89945" t="s">
        <v>223110</v>
      </c>
      <c r="P89945" t="s">
        <v>311783</v>
      </c>
    </row>
    <row r="89946" spans="1:16" x14ac:dyDescent="0.3">
      <c r="A89946" t="s">
        <v>108442</v>
      </c>
      <c r="B89946" t="s">
        <v>20</v>
      </c>
      <c r="C89946">
        <v>17</v>
      </c>
      <c r="D89946" t="s">
        <v>116240</v>
      </c>
      <c r="E89946" t="s">
        <v>113</v>
      </c>
      <c r="F89946" t="s">
        <v>19273</v>
      </c>
      <c r="G89946" t="s">
        <v>24</v>
      </c>
      <c r="H89946" t="s">
        <v>23</v>
      </c>
      <c r="I89946" t="s">
        <v>116245</v>
      </c>
      <c r="J89946" t="s">
        <v>16</v>
      </c>
      <c r="K89946" s="1">
        <v>44878</v>
      </c>
      <c r="L89946" t="s">
        <v>206224</v>
      </c>
      <c r="M89946" t="s">
        <v>19274</v>
      </c>
      <c r="N89946" t="s">
        <v>38</v>
      </c>
      <c r="O89946" t="s">
        <v>227491</v>
      </c>
      <c r="P89946" t="s">
        <v>311784</v>
      </c>
    </row>
    <row r="89947" spans="1:16" x14ac:dyDescent="0.3">
      <c r="A89947" t="s">
        <v>108443</v>
      </c>
      <c r="B89947" t="s">
        <v>11</v>
      </c>
      <c r="C89947">
        <v>7</v>
      </c>
      <c r="D89947" t="s">
        <v>13222</v>
      </c>
      <c r="E89947" t="s">
        <v>412</v>
      </c>
      <c r="F89947" t="s">
        <v>10730</v>
      </c>
      <c r="G89947" t="s">
        <v>612</v>
      </c>
      <c r="H89947" t="s">
        <v>1885</v>
      </c>
      <c r="I89947" t="s">
        <v>116265</v>
      </c>
      <c r="J89947" t="s">
        <v>100</v>
      </c>
      <c r="K89947" s="1">
        <v>44885</v>
      </c>
      <c r="L89947" t="s">
        <v>206225</v>
      </c>
      <c r="M89947" t="s">
        <v>10731</v>
      </c>
      <c r="N89947" t="s">
        <v>38</v>
      </c>
      <c r="O89947" t="s">
        <v>221133</v>
      </c>
      <c r="P89947" t="s">
        <v>311785</v>
      </c>
    </row>
    <row r="89948" spans="1:16" x14ac:dyDescent="0.3">
      <c r="A89948" t="s">
        <v>108444</v>
      </c>
      <c r="B89948" t="s">
        <v>20</v>
      </c>
      <c r="C89948">
        <v>36</v>
      </c>
      <c r="D89948" t="s">
        <v>116239</v>
      </c>
      <c r="E89948" t="s">
        <v>344</v>
      </c>
      <c r="F89948" t="s">
        <v>11351</v>
      </c>
      <c r="G89948" t="s">
        <v>532</v>
      </c>
      <c r="H89948" t="s">
        <v>762</v>
      </c>
      <c r="I89948" t="s">
        <v>116252</v>
      </c>
      <c r="J89948" t="s">
        <v>46</v>
      </c>
      <c r="K89948" s="1">
        <v>44761</v>
      </c>
      <c r="L89948" t="s">
        <v>206226</v>
      </c>
      <c r="M89948" t="s">
        <v>11352</v>
      </c>
      <c r="N89948" t="s">
        <v>54</v>
      </c>
      <c r="O89948" t="s">
        <v>221582</v>
      </c>
      <c r="P89948" t="s">
        <v>311786</v>
      </c>
    </row>
    <row r="89949" spans="1:16" x14ac:dyDescent="0.3">
      <c r="A89949" t="s">
        <v>108445</v>
      </c>
      <c r="B89949" t="s">
        <v>11</v>
      </c>
      <c r="C89949">
        <v>76</v>
      </c>
      <c r="D89949" t="s">
        <v>109839</v>
      </c>
      <c r="E89949" t="s">
        <v>847</v>
      </c>
      <c r="F89949" t="s">
        <v>6393</v>
      </c>
      <c r="G89949" t="s">
        <v>24</v>
      </c>
      <c r="H89949" t="s">
        <v>23</v>
      </c>
      <c r="I89949" t="s">
        <v>116245</v>
      </c>
      <c r="J89949" t="s">
        <v>16</v>
      </c>
      <c r="K89949" s="1">
        <v>44683</v>
      </c>
      <c r="L89949" t="s">
        <v>206227</v>
      </c>
      <c r="M89949" t="s">
        <v>6394</v>
      </c>
      <c r="N89949" t="s">
        <v>38</v>
      </c>
      <c r="O89949" t="s">
        <v>218086</v>
      </c>
      <c r="P89949" t="s">
        <v>311787</v>
      </c>
    </row>
    <row r="89950" spans="1:16" x14ac:dyDescent="0.3">
      <c r="A89950" t="s">
        <v>108446</v>
      </c>
      <c r="B89950" t="s">
        <v>11</v>
      </c>
      <c r="C89950">
        <v>8</v>
      </c>
      <c r="D89950" t="s">
        <v>13222</v>
      </c>
      <c r="E89950" t="s">
        <v>8892</v>
      </c>
      <c r="F89950" t="s">
        <v>37046</v>
      </c>
      <c r="G89950" t="s">
        <v>35</v>
      </c>
      <c r="H89950" t="s">
        <v>110</v>
      </c>
      <c r="I89950" t="s">
        <v>116260</v>
      </c>
      <c r="J89950" t="s">
        <v>85</v>
      </c>
      <c r="K89950" s="1">
        <v>44651</v>
      </c>
      <c r="L89950" t="s">
        <v>206228</v>
      </c>
      <c r="M89950" t="s">
        <v>37047</v>
      </c>
      <c r="N89950" t="s">
        <v>54</v>
      </c>
      <c r="O89950" t="s">
        <v>242503</v>
      </c>
      <c r="P89950" t="s">
        <v>311788</v>
      </c>
    </row>
    <row r="89951" spans="1:16" x14ac:dyDescent="0.3">
      <c r="A89951" t="s">
        <v>108447</v>
      </c>
      <c r="B89951" t="s">
        <v>20</v>
      </c>
      <c r="C89951">
        <v>17</v>
      </c>
      <c r="D89951" t="s">
        <v>116240</v>
      </c>
      <c r="E89951" t="s">
        <v>381</v>
      </c>
      <c r="F89951" t="s">
        <v>4076</v>
      </c>
      <c r="G89951" t="s">
        <v>117559</v>
      </c>
      <c r="H89951" t="s">
        <v>4077</v>
      </c>
      <c r="I89951" t="s">
        <v>116248</v>
      </c>
      <c r="J89951" t="s">
        <v>31</v>
      </c>
      <c r="K89951" s="1">
        <v>44709</v>
      </c>
      <c r="L89951" t="s">
        <v>206229</v>
      </c>
      <c r="M89951" t="s">
        <v>4078</v>
      </c>
      <c r="N89951" t="s">
        <v>38</v>
      </c>
      <c r="O89951" t="s">
        <v>216515</v>
      </c>
      <c r="P89951" t="s">
        <v>311789</v>
      </c>
    </row>
    <row r="89952" spans="1:16" x14ac:dyDescent="0.3">
      <c r="A89952" t="s">
        <v>108448</v>
      </c>
      <c r="B89952" t="s">
        <v>20</v>
      </c>
      <c r="C89952">
        <v>62</v>
      </c>
      <c r="D89952" t="s">
        <v>109839</v>
      </c>
      <c r="E89952" t="s">
        <v>951</v>
      </c>
      <c r="F89952" t="s">
        <v>22119</v>
      </c>
      <c r="G89952" t="s">
        <v>15</v>
      </c>
      <c r="H89952" t="s">
        <v>14</v>
      </c>
      <c r="I89952" t="s">
        <v>116245</v>
      </c>
      <c r="J89952" t="s">
        <v>16</v>
      </c>
      <c r="K89952" s="1">
        <v>44732</v>
      </c>
      <c r="L89952" t="s">
        <v>206230</v>
      </c>
      <c r="M89952" t="s">
        <v>22120</v>
      </c>
      <c r="N89952" t="s">
        <v>18</v>
      </c>
      <c r="O89952" t="s">
        <v>229735</v>
      </c>
      <c r="P89952" t="s">
        <v>311790</v>
      </c>
    </row>
    <row r="89953" spans="1:16" x14ac:dyDescent="0.3">
      <c r="A89953" t="s">
        <v>108449</v>
      </c>
      <c r="B89953" t="s">
        <v>11</v>
      </c>
      <c r="C89953">
        <v>13</v>
      </c>
      <c r="D89953" t="s">
        <v>116240</v>
      </c>
      <c r="E89953" t="s">
        <v>113</v>
      </c>
      <c r="F89953" t="s">
        <v>38384</v>
      </c>
      <c r="G89953" t="s">
        <v>2020</v>
      </c>
      <c r="H89953" t="s">
        <v>2019</v>
      </c>
      <c r="I89953" t="s">
        <v>116265</v>
      </c>
      <c r="J89953" t="s">
        <v>100</v>
      </c>
      <c r="K89953" s="1">
        <v>44850</v>
      </c>
      <c r="L89953" t="s">
        <v>206231</v>
      </c>
      <c r="M89953" t="s">
        <v>38385</v>
      </c>
      <c r="N89953" t="s">
        <v>18</v>
      </c>
      <c r="O89953" t="s">
        <v>243728</v>
      </c>
      <c r="P89953" t="s">
        <v>311791</v>
      </c>
    </row>
    <row r="89954" spans="1:16" x14ac:dyDescent="0.3">
      <c r="A89954" t="s">
        <v>108450</v>
      </c>
      <c r="B89954" t="s">
        <v>11</v>
      </c>
      <c r="C89954">
        <v>76</v>
      </c>
      <c r="D89954" t="s">
        <v>109839</v>
      </c>
      <c r="E89954" t="s">
        <v>426</v>
      </c>
      <c r="F89954" t="s">
        <v>6277</v>
      </c>
      <c r="G89954" t="s">
        <v>1471</v>
      </c>
      <c r="H89954" t="s">
        <v>2915</v>
      </c>
      <c r="I89954" t="s">
        <v>116248</v>
      </c>
      <c r="J89954" t="s">
        <v>31</v>
      </c>
      <c r="K89954" s="1">
        <v>44705</v>
      </c>
      <c r="L89954" t="s">
        <v>206232</v>
      </c>
      <c r="M89954" t="s">
        <v>6278</v>
      </c>
      <c r="N89954" t="s">
        <v>38</v>
      </c>
      <c r="O89954" t="s">
        <v>218007</v>
      </c>
      <c r="P89954" t="s">
        <v>311792</v>
      </c>
    </row>
    <row r="89955" spans="1:16" x14ac:dyDescent="0.3">
      <c r="A89955" t="s">
        <v>108451</v>
      </c>
      <c r="B89955" t="s">
        <v>20</v>
      </c>
      <c r="C89955">
        <v>90</v>
      </c>
      <c r="D89955" t="s">
        <v>109839</v>
      </c>
      <c r="E89955" t="s">
        <v>804</v>
      </c>
      <c r="F89955" t="s">
        <v>9470</v>
      </c>
      <c r="G89955" t="s">
        <v>116471</v>
      </c>
      <c r="H89955" t="s">
        <v>821</v>
      </c>
      <c r="I89955" t="s">
        <v>116265</v>
      </c>
      <c r="J89955" t="s">
        <v>100</v>
      </c>
      <c r="K89955" s="1">
        <v>44584</v>
      </c>
      <c r="L89955" t="s">
        <v>206233</v>
      </c>
      <c r="M89955" t="s">
        <v>9471</v>
      </c>
      <c r="N89955" t="s">
        <v>54</v>
      </c>
      <c r="O89955" t="s">
        <v>220235</v>
      </c>
      <c r="P89955" t="s">
        <v>311793</v>
      </c>
    </row>
    <row r="89956" spans="1:16" x14ac:dyDescent="0.3">
      <c r="A89956" t="s">
        <v>108452</v>
      </c>
      <c r="B89956" t="s">
        <v>20</v>
      </c>
      <c r="C89956">
        <v>8</v>
      </c>
      <c r="D89956" t="s">
        <v>13222</v>
      </c>
      <c r="E89956" t="s">
        <v>180</v>
      </c>
      <c r="F89956" t="s">
        <v>3931</v>
      </c>
      <c r="G89956" t="s">
        <v>15</v>
      </c>
      <c r="H89956" t="s">
        <v>14</v>
      </c>
      <c r="I89956" t="s">
        <v>116245</v>
      </c>
      <c r="J89956" t="s">
        <v>16</v>
      </c>
      <c r="K89956" s="1">
        <v>44764</v>
      </c>
      <c r="L89956" t="s">
        <v>206234</v>
      </c>
      <c r="M89956" t="s">
        <v>3932</v>
      </c>
      <c r="N89956" t="s">
        <v>38</v>
      </c>
      <c r="O89956" t="s">
        <v>216420</v>
      </c>
      <c r="P89956" t="s">
        <v>311794</v>
      </c>
    </row>
    <row r="89957" spans="1:16" x14ac:dyDescent="0.3">
      <c r="A89957" t="s">
        <v>108453</v>
      </c>
      <c r="B89957" t="s">
        <v>11</v>
      </c>
      <c r="C89957">
        <v>34</v>
      </c>
      <c r="D89957" t="s">
        <v>116238</v>
      </c>
      <c r="E89957" t="s">
        <v>612</v>
      </c>
      <c r="F89957" t="s">
        <v>3761</v>
      </c>
      <c r="G89957" t="s">
        <v>24</v>
      </c>
      <c r="H89957" t="s">
        <v>23</v>
      </c>
      <c r="I89957" t="s">
        <v>116245</v>
      </c>
      <c r="J89957" t="s">
        <v>16</v>
      </c>
      <c r="K89957" s="1">
        <v>44651</v>
      </c>
      <c r="L89957" t="s">
        <v>206235</v>
      </c>
      <c r="M89957" t="s">
        <v>3762</v>
      </c>
      <c r="N89957" t="s">
        <v>38</v>
      </c>
      <c r="O89957" t="s">
        <v>216306</v>
      </c>
      <c r="P89957" t="s">
        <v>311795</v>
      </c>
    </row>
    <row r="89958" spans="1:16" x14ac:dyDescent="0.3">
      <c r="A89958" t="s">
        <v>108454</v>
      </c>
      <c r="B89958" t="s">
        <v>20</v>
      </c>
      <c r="C89958">
        <v>86</v>
      </c>
      <c r="D89958" t="s">
        <v>109839</v>
      </c>
      <c r="E89958" t="s">
        <v>426</v>
      </c>
      <c r="F89958" t="s">
        <v>35825</v>
      </c>
      <c r="G89958" t="s">
        <v>90</v>
      </c>
      <c r="H89958" t="s">
        <v>89</v>
      </c>
      <c r="I89958" t="s">
        <v>116262</v>
      </c>
      <c r="J89958" t="s">
        <v>91</v>
      </c>
      <c r="K89958" s="1">
        <v>44706</v>
      </c>
      <c r="L89958" t="s">
        <v>206236</v>
      </c>
      <c r="M89958" t="s">
        <v>35826</v>
      </c>
      <c r="N89958" t="s">
        <v>18</v>
      </c>
      <c r="O89958" t="s">
        <v>241405</v>
      </c>
      <c r="P89958" t="s">
        <v>311796</v>
      </c>
    </row>
    <row r="89959" spans="1:16" x14ac:dyDescent="0.3">
      <c r="A89959" t="s">
        <v>108455</v>
      </c>
      <c r="B89959" t="s">
        <v>20</v>
      </c>
      <c r="C89959">
        <v>64</v>
      </c>
      <c r="D89959" t="s">
        <v>109839</v>
      </c>
      <c r="E89959" t="s">
        <v>1948</v>
      </c>
      <c r="F89959" t="s">
        <v>34391</v>
      </c>
      <c r="G89959" t="s">
        <v>15</v>
      </c>
      <c r="H89959" t="s">
        <v>14</v>
      </c>
      <c r="I89959" t="s">
        <v>116245</v>
      </c>
      <c r="J89959" t="s">
        <v>16</v>
      </c>
      <c r="K89959" s="1">
        <v>44874</v>
      </c>
      <c r="L89959" t="s">
        <v>206237</v>
      </c>
      <c r="M89959" t="s">
        <v>34392</v>
      </c>
      <c r="N89959" t="s">
        <v>38</v>
      </c>
      <c r="O89959" t="s">
        <v>240127</v>
      </c>
      <c r="P89959" t="s">
        <v>311797</v>
      </c>
    </row>
    <row r="89960" spans="1:16" x14ac:dyDescent="0.3">
      <c r="A89960" t="s">
        <v>108456</v>
      </c>
      <c r="B89960" t="s">
        <v>11</v>
      </c>
      <c r="C89960">
        <v>57</v>
      </c>
      <c r="D89960" t="s">
        <v>116239</v>
      </c>
      <c r="E89960" t="s">
        <v>27</v>
      </c>
      <c r="F89960" t="s">
        <v>24528</v>
      </c>
      <c r="G89960" t="s">
        <v>15</v>
      </c>
      <c r="H89960" t="s">
        <v>14</v>
      </c>
      <c r="I89960" t="s">
        <v>116245</v>
      </c>
      <c r="J89960" t="s">
        <v>16</v>
      </c>
      <c r="K89960" s="1">
        <v>44862</v>
      </c>
      <c r="L89960" t="s">
        <v>206238</v>
      </c>
      <c r="M89960" t="s">
        <v>24529</v>
      </c>
      <c r="N89960" t="s">
        <v>18</v>
      </c>
      <c r="O89960" t="s">
        <v>231679</v>
      </c>
      <c r="P89960" t="s">
        <v>311798</v>
      </c>
    </row>
    <row r="89961" spans="1:16" x14ac:dyDescent="0.3">
      <c r="A89961" t="s">
        <v>108457</v>
      </c>
      <c r="B89961" t="s">
        <v>20</v>
      </c>
      <c r="C89961">
        <v>74</v>
      </c>
      <c r="D89961" t="s">
        <v>109839</v>
      </c>
      <c r="E89961" t="s">
        <v>132</v>
      </c>
      <c r="F89961" t="s">
        <v>8567</v>
      </c>
      <c r="G89961" t="s">
        <v>15</v>
      </c>
      <c r="H89961" t="s">
        <v>14</v>
      </c>
      <c r="I89961" t="s">
        <v>116245</v>
      </c>
      <c r="J89961" t="s">
        <v>16</v>
      </c>
      <c r="K89961" s="1">
        <v>44752</v>
      </c>
      <c r="L89961" t="s">
        <v>206239</v>
      </c>
      <c r="M89961" t="s">
        <v>8568</v>
      </c>
      <c r="N89961" t="s">
        <v>18</v>
      </c>
      <c r="O89961" t="s">
        <v>219605</v>
      </c>
      <c r="P89961" t="s">
        <v>311799</v>
      </c>
    </row>
    <row r="89962" spans="1:16" x14ac:dyDescent="0.3">
      <c r="A89962" t="s">
        <v>108458</v>
      </c>
      <c r="B89962" t="s">
        <v>20</v>
      </c>
      <c r="C89962">
        <v>74</v>
      </c>
      <c r="D89962" t="s">
        <v>109839</v>
      </c>
      <c r="E89962" t="s">
        <v>687</v>
      </c>
      <c r="F89962" t="s">
        <v>15625</v>
      </c>
      <c r="G89962" t="s">
        <v>587</v>
      </c>
      <c r="H89962" t="s">
        <v>1968</v>
      </c>
      <c r="I89962" t="s">
        <v>116248</v>
      </c>
      <c r="J89962" t="s">
        <v>31</v>
      </c>
      <c r="K89962" s="1">
        <v>44848</v>
      </c>
      <c r="L89962" t="s">
        <v>206240</v>
      </c>
      <c r="M89962" t="s">
        <v>15626</v>
      </c>
      <c r="N89962" t="s">
        <v>54</v>
      </c>
      <c r="O89962" t="s">
        <v>224704</v>
      </c>
      <c r="P89962" t="s">
        <v>311800</v>
      </c>
    </row>
    <row r="89963" spans="1:16" x14ac:dyDescent="0.3">
      <c r="A89963" t="s">
        <v>108459</v>
      </c>
      <c r="B89963" t="s">
        <v>11</v>
      </c>
      <c r="C89963">
        <v>7</v>
      </c>
      <c r="D89963" t="s">
        <v>13222</v>
      </c>
      <c r="E89963" t="s">
        <v>344</v>
      </c>
      <c r="F89963" t="s">
        <v>575</v>
      </c>
      <c r="G89963" t="s">
        <v>192</v>
      </c>
      <c r="H89963" t="s">
        <v>191</v>
      </c>
      <c r="I89963" t="s">
        <v>116262</v>
      </c>
      <c r="J89963" t="s">
        <v>91</v>
      </c>
      <c r="K89963" s="1">
        <v>44693</v>
      </c>
      <c r="L89963" t="s">
        <v>206241</v>
      </c>
      <c r="M89963" t="s">
        <v>576</v>
      </c>
      <c r="N89963" t="s">
        <v>18</v>
      </c>
      <c r="O89963" t="s">
        <v>214295</v>
      </c>
      <c r="P89963" t="s">
        <v>311801</v>
      </c>
    </row>
    <row r="89964" spans="1:16" x14ac:dyDescent="0.3">
      <c r="A89964" t="s">
        <v>108460</v>
      </c>
      <c r="B89964" t="s">
        <v>20</v>
      </c>
      <c r="C89964">
        <v>32</v>
      </c>
      <c r="D89964" t="s">
        <v>116238</v>
      </c>
      <c r="E89964" t="s">
        <v>426</v>
      </c>
      <c r="F89964" t="s">
        <v>41496</v>
      </c>
      <c r="G89964" t="s">
        <v>15</v>
      </c>
      <c r="H89964" t="s">
        <v>14</v>
      </c>
      <c r="I89964" t="s">
        <v>116245</v>
      </c>
      <c r="J89964" t="s">
        <v>16</v>
      </c>
      <c r="K89964" s="1">
        <v>44641</v>
      </c>
      <c r="L89964" t="s">
        <v>206242</v>
      </c>
      <c r="M89964" t="s">
        <v>41497</v>
      </c>
      <c r="N89964" t="s">
        <v>54</v>
      </c>
      <c r="O89964" t="s">
        <v>246608</v>
      </c>
      <c r="P89964" t="s">
        <v>311802</v>
      </c>
    </row>
    <row r="89965" spans="1:16" x14ac:dyDescent="0.3">
      <c r="A89965" t="s">
        <v>108461</v>
      </c>
      <c r="B89965" t="s">
        <v>20</v>
      </c>
      <c r="C89965">
        <v>72</v>
      </c>
      <c r="D89965" t="s">
        <v>109839</v>
      </c>
      <c r="E89965" t="s">
        <v>847</v>
      </c>
      <c r="F89965" t="s">
        <v>12869</v>
      </c>
      <c r="G89965" t="s">
        <v>174</v>
      </c>
      <c r="H89965" t="s">
        <v>569</v>
      </c>
      <c r="I89965" t="s">
        <v>116248</v>
      </c>
      <c r="J89965" t="s">
        <v>31</v>
      </c>
      <c r="K89965" s="1">
        <v>44652</v>
      </c>
      <c r="L89965" t="s">
        <v>206243</v>
      </c>
      <c r="M89965" t="s">
        <v>12870</v>
      </c>
      <c r="N89965" t="s">
        <v>54</v>
      </c>
      <c r="O89965" t="s">
        <v>222686</v>
      </c>
      <c r="P89965" t="s">
        <v>311803</v>
      </c>
    </row>
    <row r="89966" spans="1:16" x14ac:dyDescent="0.3">
      <c r="A89966" t="s">
        <v>108462</v>
      </c>
      <c r="B89966" t="s">
        <v>20</v>
      </c>
      <c r="C89966">
        <v>84</v>
      </c>
      <c r="D89966" t="s">
        <v>109839</v>
      </c>
      <c r="E89966" t="s">
        <v>1110</v>
      </c>
      <c r="F89966" t="s">
        <v>31776</v>
      </c>
      <c r="G89966" t="s">
        <v>15</v>
      </c>
      <c r="H89966" t="s">
        <v>14</v>
      </c>
      <c r="I89966" t="s">
        <v>116245</v>
      </c>
      <c r="J89966" t="s">
        <v>16</v>
      </c>
      <c r="K89966" s="1">
        <v>44625</v>
      </c>
      <c r="L89966" t="s">
        <v>206244</v>
      </c>
      <c r="M89966" t="s">
        <v>31777</v>
      </c>
      <c r="N89966" t="s">
        <v>38</v>
      </c>
      <c r="O89966" t="s">
        <v>237810</v>
      </c>
      <c r="P89966" t="s">
        <v>311804</v>
      </c>
    </row>
    <row r="89967" spans="1:16" x14ac:dyDescent="0.3">
      <c r="A89967" t="s">
        <v>108463</v>
      </c>
      <c r="B89967" t="s">
        <v>11</v>
      </c>
      <c r="C89967">
        <v>77</v>
      </c>
      <c r="D89967" t="s">
        <v>109839</v>
      </c>
      <c r="E89967" t="s">
        <v>123</v>
      </c>
      <c r="F89967" t="s">
        <v>36438</v>
      </c>
      <c r="G89967" t="s">
        <v>15</v>
      </c>
      <c r="H89967" t="s">
        <v>14</v>
      </c>
      <c r="I89967" t="s">
        <v>116245</v>
      </c>
      <c r="J89967" t="s">
        <v>16</v>
      </c>
      <c r="K89967" s="1">
        <v>44726</v>
      </c>
      <c r="L89967" t="s">
        <v>206245</v>
      </c>
      <c r="M89967" t="s">
        <v>36439</v>
      </c>
      <c r="N89967" t="s">
        <v>38</v>
      </c>
      <c r="O89967" t="s">
        <v>241952</v>
      </c>
      <c r="P89967" t="s">
        <v>311805</v>
      </c>
    </row>
    <row r="89968" spans="1:16" x14ac:dyDescent="0.3">
      <c r="A89968" t="s">
        <v>108464</v>
      </c>
      <c r="B89968" t="s">
        <v>11</v>
      </c>
      <c r="C89968">
        <v>43</v>
      </c>
      <c r="D89968" t="s">
        <v>116239</v>
      </c>
      <c r="E89968" t="s">
        <v>27</v>
      </c>
      <c r="F89968" t="s">
        <v>15851</v>
      </c>
      <c r="G89968" t="s">
        <v>15</v>
      </c>
      <c r="H89968" t="s">
        <v>14</v>
      </c>
      <c r="I89968" t="s">
        <v>116245</v>
      </c>
      <c r="J89968" t="s">
        <v>16</v>
      </c>
      <c r="K89968" s="1">
        <v>44762</v>
      </c>
      <c r="L89968" t="s">
        <v>206246</v>
      </c>
      <c r="M89968" t="s">
        <v>15852</v>
      </c>
      <c r="N89968" t="s">
        <v>54</v>
      </c>
      <c r="O89968" t="s">
        <v>224871</v>
      </c>
      <c r="P89968" t="s">
        <v>311806</v>
      </c>
    </row>
    <row r="89969" spans="1:16" x14ac:dyDescent="0.3">
      <c r="A89969" t="s">
        <v>108465</v>
      </c>
      <c r="B89969" t="s">
        <v>11</v>
      </c>
      <c r="C89969">
        <v>11</v>
      </c>
      <c r="D89969" t="s">
        <v>13222</v>
      </c>
      <c r="E89969" t="s">
        <v>34</v>
      </c>
      <c r="F89969" t="s">
        <v>11105</v>
      </c>
      <c r="G89969" t="s">
        <v>24</v>
      </c>
      <c r="H89969" t="s">
        <v>23</v>
      </c>
      <c r="I89969" t="s">
        <v>116245</v>
      </c>
      <c r="J89969" t="s">
        <v>16</v>
      </c>
      <c r="K89969" s="1">
        <v>44582</v>
      </c>
      <c r="L89969" t="s">
        <v>206247</v>
      </c>
      <c r="M89969" t="s">
        <v>11106</v>
      </c>
      <c r="N89969" t="s">
        <v>54</v>
      </c>
      <c r="O89969" t="s">
        <v>221405</v>
      </c>
      <c r="P89969" t="s">
        <v>311807</v>
      </c>
    </row>
    <row r="89970" spans="1:16" x14ac:dyDescent="0.3">
      <c r="A89970" t="s">
        <v>108466</v>
      </c>
      <c r="B89970" t="s">
        <v>20</v>
      </c>
      <c r="C89970">
        <v>35</v>
      </c>
      <c r="D89970" t="s">
        <v>116238</v>
      </c>
      <c r="E89970" t="s">
        <v>155</v>
      </c>
      <c r="F89970" t="s">
        <v>42196</v>
      </c>
      <c r="G89970" t="s">
        <v>15</v>
      </c>
      <c r="H89970" t="s">
        <v>14</v>
      </c>
      <c r="I89970" t="s">
        <v>116245</v>
      </c>
      <c r="J89970" t="s">
        <v>16</v>
      </c>
      <c r="K89970" s="1">
        <v>44924</v>
      </c>
      <c r="L89970" t="s">
        <v>206248</v>
      </c>
      <c r="M89970" t="s">
        <v>42197</v>
      </c>
      <c r="N89970" t="s">
        <v>18</v>
      </c>
      <c r="O89970" t="s">
        <v>247267</v>
      </c>
      <c r="P89970" t="s">
        <v>311808</v>
      </c>
    </row>
    <row r="89971" spans="1:16" x14ac:dyDescent="0.3">
      <c r="A89971" t="s">
        <v>108467</v>
      </c>
      <c r="B89971" t="s">
        <v>11</v>
      </c>
      <c r="C89971">
        <v>50</v>
      </c>
      <c r="D89971" t="s">
        <v>116239</v>
      </c>
      <c r="E89971" t="s">
        <v>35</v>
      </c>
      <c r="F89971" t="s">
        <v>96313</v>
      </c>
      <c r="G89971" t="s">
        <v>3278</v>
      </c>
      <c r="H89971" t="s">
        <v>96314</v>
      </c>
      <c r="I89971" t="s">
        <v>116262</v>
      </c>
      <c r="J89971" t="s">
        <v>91</v>
      </c>
      <c r="K89971" s="1">
        <v>44629</v>
      </c>
      <c r="L89971" t="s">
        <v>206249</v>
      </c>
      <c r="M89971" t="s">
        <v>96315</v>
      </c>
      <c r="N89971" t="s">
        <v>38</v>
      </c>
      <c r="O89971" t="s">
        <v>299982</v>
      </c>
      <c r="P89971" t="s">
        <v>311809</v>
      </c>
    </row>
    <row r="89972" spans="1:16" x14ac:dyDescent="0.3">
      <c r="A89972" t="s">
        <v>108468</v>
      </c>
      <c r="B89972" t="s">
        <v>11</v>
      </c>
      <c r="C89972">
        <v>44</v>
      </c>
      <c r="D89972" t="s">
        <v>116239</v>
      </c>
      <c r="E89972" t="s">
        <v>344</v>
      </c>
      <c r="F89972" t="s">
        <v>20548</v>
      </c>
      <c r="G89972" t="s">
        <v>24</v>
      </c>
      <c r="H89972" t="s">
        <v>23</v>
      </c>
      <c r="I89972" t="s">
        <v>116245</v>
      </c>
      <c r="J89972" t="s">
        <v>16</v>
      </c>
      <c r="K89972" s="1">
        <v>44699</v>
      </c>
      <c r="L89972" t="s">
        <v>206250</v>
      </c>
      <c r="M89972" t="s">
        <v>20549</v>
      </c>
      <c r="N89972" t="s">
        <v>38</v>
      </c>
      <c r="O89972" t="s">
        <v>228491</v>
      </c>
      <c r="P89972" t="s">
        <v>311810</v>
      </c>
    </row>
    <row r="89973" spans="1:16" x14ac:dyDescent="0.3">
      <c r="A89973" t="s">
        <v>108469</v>
      </c>
      <c r="B89973" t="s">
        <v>20</v>
      </c>
      <c r="C89973">
        <v>90</v>
      </c>
      <c r="D89973" t="s">
        <v>109839</v>
      </c>
      <c r="E89973" t="s">
        <v>56</v>
      </c>
      <c r="F89973" t="s">
        <v>13001</v>
      </c>
      <c r="G89973" t="s">
        <v>116297</v>
      </c>
      <c r="H89973" t="s">
        <v>224</v>
      </c>
      <c r="I89973" t="s">
        <v>116248</v>
      </c>
      <c r="J89973" t="s">
        <v>31</v>
      </c>
      <c r="K89973" s="1">
        <v>44866</v>
      </c>
      <c r="L89973" t="s">
        <v>206251</v>
      </c>
      <c r="M89973" t="s">
        <v>13002</v>
      </c>
      <c r="N89973" t="s">
        <v>18</v>
      </c>
      <c r="O89973" t="s">
        <v>222780</v>
      </c>
      <c r="P89973" t="s">
        <v>311811</v>
      </c>
    </row>
    <row r="89974" spans="1:16" x14ac:dyDescent="0.3">
      <c r="A89974" t="s">
        <v>108470</v>
      </c>
      <c r="B89974" t="s">
        <v>11</v>
      </c>
      <c r="C89974">
        <v>90</v>
      </c>
      <c r="D89974" t="s">
        <v>109839</v>
      </c>
      <c r="E89974" t="s">
        <v>401</v>
      </c>
      <c r="F89974" t="s">
        <v>19648</v>
      </c>
      <c r="G89974" t="s">
        <v>117079</v>
      </c>
      <c r="H89974" t="s">
        <v>2691</v>
      </c>
      <c r="I89974" t="s">
        <v>116260</v>
      </c>
      <c r="J89974" t="s">
        <v>85</v>
      </c>
      <c r="K89974" s="1">
        <v>44739</v>
      </c>
      <c r="L89974" t="s">
        <v>206252</v>
      </c>
      <c r="M89974" t="s">
        <v>19649</v>
      </c>
      <c r="N89974" t="s">
        <v>54</v>
      </c>
      <c r="O89974" t="s">
        <v>227788</v>
      </c>
      <c r="P89974" t="s">
        <v>311812</v>
      </c>
    </row>
    <row r="89975" spans="1:16" x14ac:dyDescent="0.3">
      <c r="A89975" t="s">
        <v>108471</v>
      </c>
      <c r="B89975" t="s">
        <v>20</v>
      </c>
      <c r="C89975">
        <v>29</v>
      </c>
      <c r="D89975" t="s">
        <v>116238</v>
      </c>
      <c r="E89975" t="s">
        <v>426</v>
      </c>
      <c r="F89975" t="s">
        <v>17519</v>
      </c>
      <c r="G89975" t="s">
        <v>253</v>
      </c>
      <c r="H89975" t="s">
        <v>8035</v>
      </c>
      <c r="I89975" t="s">
        <v>116265</v>
      </c>
      <c r="J89975" t="s">
        <v>100</v>
      </c>
      <c r="K89975" s="1">
        <v>44895</v>
      </c>
      <c r="L89975" t="s">
        <v>206253</v>
      </c>
      <c r="M89975" t="s">
        <v>17520</v>
      </c>
      <c r="N89975" t="s">
        <v>54</v>
      </c>
      <c r="O89975" t="s">
        <v>226136</v>
      </c>
      <c r="P89975" t="s">
        <v>283524</v>
      </c>
    </row>
    <row r="89976" spans="1:16" x14ac:dyDescent="0.3">
      <c r="A89976" t="s">
        <v>108472</v>
      </c>
      <c r="B89976" t="s">
        <v>11</v>
      </c>
      <c r="C89976">
        <v>14</v>
      </c>
      <c r="D89976" t="s">
        <v>116240</v>
      </c>
      <c r="E89976" t="s">
        <v>113</v>
      </c>
      <c r="F89976" t="s">
        <v>11781</v>
      </c>
      <c r="G89976" t="s">
        <v>30</v>
      </c>
      <c r="H89976" t="s">
        <v>29</v>
      </c>
      <c r="I89976" t="s">
        <v>116248</v>
      </c>
      <c r="J89976" t="s">
        <v>31</v>
      </c>
      <c r="K89976" s="1">
        <v>44888</v>
      </c>
      <c r="L89976" t="s">
        <v>206254</v>
      </c>
      <c r="M89976" t="s">
        <v>11782</v>
      </c>
      <c r="N89976" t="s">
        <v>54</v>
      </c>
      <c r="O89976" t="s">
        <v>221893</v>
      </c>
      <c r="P89976" t="s">
        <v>311813</v>
      </c>
    </row>
    <row r="89977" spans="1:16" x14ac:dyDescent="0.3">
      <c r="A89977" t="s">
        <v>108473</v>
      </c>
      <c r="B89977" t="s">
        <v>11</v>
      </c>
      <c r="C89977">
        <v>77</v>
      </c>
      <c r="D89977" t="s">
        <v>109839</v>
      </c>
      <c r="E89977" t="s">
        <v>35</v>
      </c>
      <c r="F89977" t="s">
        <v>22415</v>
      </c>
      <c r="G89977" t="s">
        <v>15</v>
      </c>
      <c r="H89977" t="s">
        <v>14</v>
      </c>
      <c r="I89977" t="s">
        <v>116245</v>
      </c>
      <c r="J89977" t="s">
        <v>16</v>
      </c>
      <c r="K89977" s="1">
        <v>44911</v>
      </c>
      <c r="L89977" t="s">
        <v>206255</v>
      </c>
      <c r="M89977" t="s">
        <v>22416</v>
      </c>
      <c r="N89977" t="s">
        <v>18</v>
      </c>
      <c r="O89977" t="s">
        <v>229971</v>
      </c>
      <c r="P89977" t="s">
        <v>230903</v>
      </c>
    </row>
    <row r="89978" spans="1:16" x14ac:dyDescent="0.3">
      <c r="A89978" t="s">
        <v>108474</v>
      </c>
      <c r="B89978" t="s">
        <v>20</v>
      </c>
      <c r="C89978">
        <v>65</v>
      </c>
      <c r="D89978" t="s">
        <v>109839</v>
      </c>
      <c r="E89978" t="s">
        <v>60</v>
      </c>
      <c r="F89978" t="s">
        <v>25084</v>
      </c>
      <c r="G89978" t="s">
        <v>90</v>
      </c>
      <c r="H89978" t="s">
        <v>89</v>
      </c>
      <c r="I89978" t="s">
        <v>116262</v>
      </c>
      <c r="J89978" t="s">
        <v>91</v>
      </c>
      <c r="K89978" s="1">
        <v>44765</v>
      </c>
      <c r="L89978" t="s">
        <v>206256</v>
      </c>
      <c r="M89978" t="s">
        <v>25085</v>
      </c>
      <c r="N89978" t="s">
        <v>54</v>
      </c>
      <c r="O89978" t="s">
        <v>232126</v>
      </c>
      <c r="P89978" t="s">
        <v>311814</v>
      </c>
    </row>
    <row r="89979" spans="1:16" x14ac:dyDescent="0.3">
      <c r="A89979" t="s">
        <v>108475</v>
      </c>
      <c r="B89979" t="s">
        <v>20</v>
      </c>
      <c r="C89979">
        <v>10</v>
      </c>
      <c r="D89979" t="s">
        <v>13222</v>
      </c>
      <c r="E89979" t="s">
        <v>532</v>
      </c>
      <c r="F89979" t="s">
        <v>44260</v>
      </c>
      <c r="G89979" t="s">
        <v>481</v>
      </c>
      <c r="H89979" t="s">
        <v>480</v>
      </c>
      <c r="I89979" t="s">
        <v>116248</v>
      </c>
      <c r="J89979" t="s">
        <v>31</v>
      </c>
      <c r="K89979" s="1">
        <v>44700</v>
      </c>
      <c r="L89979" t="s">
        <v>206257</v>
      </c>
      <c r="M89979" t="s">
        <v>44261</v>
      </c>
      <c r="N89979" t="s">
        <v>38</v>
      </c>
      <c r="O89979" t="s">
        <v>249223</v>
      </c>
      <c r="P89979" t="s">
        <v>311815</v>
      </c>
    </row>
    <row r="89980" spans="1:16" x14ac:dyDescent="0.3">
      <c r="A89980" t="s">
        <v>108476</v>
      </c>
      <c r="B89980" t="s">
        <v>11</v>
      </c>
      <c r="C89980">
        <v>13</v>
      </c>
      <c r="D89980" t="s">
        <v>116240</v>
      </c>
      <c r="E89980" t="s">
        <v>349</v>
      </c>
      <c r="F89980" t="s">
        <v>18000</v>
      </c>
      <c r="G89980" t="s">
        <v>329</v>
      </c>
      <c r="H89980" t="s">
        <v>328</v>
      </c>
      <c r="I89980" t="s">
        <v>116248</v>
      </c>
      <c r="J89980" t="s">
        <v>31</v>
      </c>
      <c r="K89980" s="1">
        <v>44611</v>
      </c>
      <c r="L89980" t="s">
        <v>206258</v>
      </c>
      <c r="M89980" t="s">
        <v>18001</v>
      </c>
      <c r="N89980" t="s">
        <v>54</v>
      </c>
      <c r="O89980" t="s">
        <v>226508</v>
      </c>
      <c r="P89980" t="s">
        <v>311816</v>
      </c>
    </row>
    <row r="89981" spans="1:16" x14ac:dyDescent="0.3">
      <c r="A89981" t="s">
        <v>108477</v>
      </c>
      <c r="B89981" t="s">
        <v>20</v>
      </c>
      <c r="C89981">
        <v>72</v>
      </c>
      <c r="D89981" t="s">
        <v>109839</v>
      </c>
      <c r="E89981" t="s">
        <v>12</v>
      </c>
      <c r="F89981" t="s">
        <v>13876</v>
      </c>
      <c r="G89981" t="s">
        <v>15</v>
      </c>
      <c r="H89981" t="s">
        <v>14</v>
      </c>
      <c r="I89981" t="s">
        <v>116245</v>
      </c>
      <c r="J89981" t="s">
        <v>16</v>
      </c>
      <c r="K89981" s="1">
        <v>44855</v>
      </c>
      <c r="L89981" t="s">
        <v>206259</v>
      </c>
      <c r="M89981" t="s">
        <v>13877</v>
      </c>
      <c r="N89981" t="s">
        <v>54</v>
      </c>
      <c r="O89981" t="s">
        <v>223413</v>
      </c>
      <c r="P89981" t="s">
        <v>311817</v>
      </c>
    </row>
    <row r="89982" spans="1:16" x14ac:dyDescent="0.3">
      <c r="A89982" t="s">
        <v>108478</v>
      </c>
      <c r="B89982" t="s">
        <v>20</v>
      </c>
      <c r="C89982">
        <v>2</v>
      </c>
      <c r="D89982" t="s">
        <v>116241</v>
      </c>
      <c r="E89982" t="s">
        <v>78</v>
      </c>
      <c r="F89982" t="s">
        <v>2405</v>
      </c>
      <c r="G89982" t="s">
        <v>15</v>
      </c>
      <c r="H89982" t="s">
        <v>14</v>
      </c>
      <c r="I89982" t="s">
        <v>116245</v>
      </c>
      <c r="J89982" t="s">
        <v>16</v>
      </c>
      <c r="K89982" s="1">
        <v>44735</v>
      </c>
      <c r="L89982" t="s">
        <v>206260</v>
      </c>
      <c r="M89982" t="s">
        <v>2406</v>
      </c>
      <c r="N89982" t="s">
        <v>54</v>
      </c>
      <c r="O89982" t="s">
        <v>215423</v>
      </c>
      <c r="P89982" t="s">
        <v>311818</v>
      </c>
    </row>
    <row r="89983" spans="1:16" x14ac:dyDescent="0.3">
      <c r="A89983" t="s">
        <v>108479</v>
      </c>
      <c r="B89983" t="s">
        <v>20</v>
      </c>
      <c r="C89983">
        <v>44</v>
      </c>
      <c r="D89983" t="s">
        <v>116239</v>
      </c>
      <c r="E89983" t="s">
        <v>132</v>
      </c>
      <c r="F89983" t="s">
        <v>14871</v>
      </c>
      <c r="G89983" t="s">
        <v>15</v>
      </c>
      <c r="H89983" t="s">
        <v>14</v>
      </c>
      <c r="I89983" t="s">
        <v>116245</v>
      </c>
      <c r="J89983" t="s">
        <v>16</v>
      </c>
      <c r="K89983" s="1">
        <v>44875</v>
      </c>
      <c r="L89983" t="s">
        <v>206261</v>
      </c>
      <c r="M89983" t="s">
        <v>14872</v>
      </c>
      <c r="N89983" t="s">
        <v>54</v>
      </c>
      <c r="O89983" t="s">
        <v>224147</v>
      </c>
      <c r="P89983" t="s">
        <v>311819</v>
      </c>
    </row>
    <row r="89984" spans="1:16" x14ac:dyDescent="0.3">
      <c r="A89984" t="s">
        <v>108480</v>
      </c>
      <c r="B89984" t="s">
        <v>11</v>
      </c>
      <c r="C89984">
        <v>49</v>
      </c>
      <c r="D89984" t="s">
        <v>116239</v>
      </c>
      <c r="E89984" t="s">
        <v>35</v>
      </c>
      <c r="F89984" t="s">
        <v>1188</v>
      </c>
      <c r="G89984" t="s">
        <v>12</v>
      </c>
      <c r="H89984" t="s">
        <v>452</v>
      </c>
      <c r="I89984" t="s">
        <v>116260</v>
      </c>
      <c r="J89984" t="s">
        <v>85</v>
      </c>
      <c r="K89984" s="1">
        <v>44665</v>
      </c>
      <c r="L89984" t="s">
        <v>206262</v>
      </c>
      <c r="M89984" t="s">
        <v>1189</v>
      </c>
      <c r="N89984" t="s">
        <v>54</v>
      </c>
      <c r="O89984" t="s">
        <v>214657</v>
      </c>
      <c r="P89984" t="s">
        <v>311820</v>
      </c>
    </row>
    <row r="89985" spans="1:16" x14ac:dyDescent="0.3">
      <c r="A89985" t="s">
        <v>108481</v>
      </c>
      <c r="B89985" t="s">
        <v>11</v>
      </c>
      <c r="C89985">
        <v>56</v>
      </c>
      <c r="D89985" t="s">
        <v>116239</v>
      </c>
      <c r="E89985" t="s">
        <v>381</v>
      </c>
      <c r="F89985" t="s">
        <v>40146</v>
      </c>
      <c r="G89985" t="s">
        <v>24</v>
      </c>
      <c r="H89985" t="s">
        <v>23</v>
      </c>
      <c r="I89985" t="s">
        <v>116245</v>
      </c>
      <c r="J89985" t="s">
        <v>16</v>
      </c>
      <c r="K89985" s="1">
        <v>44725</v>
      </c>
      <c r="L89985" t="s">
        <v>206263</v>
      </c>
      <c r="M89985" t="s">
        <v>40147</v>
      </c>
      <c r="N89985" t="s">
        <v>38</v>
      </c>
      <c r="O89985" t="s">
        <v>245355</v>
      </c>
      <c r="P89985" t="s">
        <v>311821</v>
      </c>
    </row>
    <row r="89986" spans="1:16" x14ac:dyDescent="0.3">
      <c r="A89986" t="s">
        <v>108482</v>
      </c>
      <c r="B89986" t="s">
        <v>11</v>
      </c>
      <c r="C89986">
        <v>34</v>
      </c>
      <c r="D89986" t="s">
        <v>116238</v>
      </c>
      <c r="E89986" t="s">
        <v>35</v>
      </c>
      <c r="F89986" t="s">
        <v>11857</v>
      </c>
      <c r="G89986" t="s">
        <v>518</v>
      </c>
      <c r="H89986" t="s">
        <v>2684</v>
      </c>
      <c r="I89986" t="s">
        <v>116260</v>
      </c>
      <c r="J89986" t="s">
        <v>85</v>
      </c>
      <c r="K89986" s="1">
        <v>44824</v>
      </c>
      <c r="L89986" t="s">
        <v>206264</v>
      </c>
      <c r="M89986" t="s">
        <v>11858</v>
      </c>
      <c r="N89986" t="s">
        <v>38</v>
      </c>
      <c r="O89986" t="s">
        <v>221949</v>
      </c>
      <c r="P89986" t="s">
        <v>311822</v>
      </c>
    </row>
    <row r="89987" spans="1:16" x14ac:dyDescent="0.3">
      <c r="A89987" t="s">
        <v>108483</v>
      </c>
      <c r="B89987" t="s">
        <v>11</v>
      </c>
      <c r="C89987">
        <v>36</v>
      </c>
      <c r="D89987" t="s">
        <v>116239</v>
      </c>
      <c r="E89987" t="s">
        <v>132</v>
      </c>
      <c r="F89987" t="s">
        <v>9886</v>
      </c>
      <c r="G89987" t="s">
        <v>6484</v>
      </c>
      <c r="H89987" t="s">
        <v>85</v>
      </c>
      <c r="I89987" t="s">
        <v>116262</v>
      </c>
      <c r="J89987" t="s">
        <v>91</v>
      </c>
      <c r="K89987" s="1">
        <v>44818</v>
      </c>
      <c r="L89987" t="s">
        <v>206265</v>
      </c>
      <c r="M89987" t="s">
        <v>9887</v>
      </c>
      <c r="N89987" t="s">
        <v>18</v>
      </c>
      <c r="O89987" t="s">
        <v>220530</v>
      </c>
      <c r="P89987" t="s">
        <v>311823</v>
      </c>
    </row>
    <row r="89988" spans="1:16" x14ac:dyDescent="0.3">
      <c r="A89988" t="s">
        <v>108484</v>
      </c>
      <c r="B89988" t="s">
        <v>20</v>
      </c>
      <c r="C89988">
        <v>73</v>
      </c>
      <c r="D89988" t="s">
        <v>109839</v>
      </c>
      <c r="E89988" t="s">
        <v>788</v>
      </c>
      <c r="F89988" t="s">
        <v>11530</v>
      </c>
      <c r="G89988" t="s">
        <v>15</v>
      </c>
      <c r="H89988" t="s">
        <v>14</v>
      </c>
      <c r="I89988" t="s">
        <v>116245</v>
      </c>
      <c r="J89988" t="s">
        <v>16</v>
      </c>
      <c r="K89988" s="1">
        <v>44768</v>
      </c>
      <c r="L89988" t="s">
        <v>206266</v>
      </c>
      <c r="M89988" t="s">
        <v>11531</v>
      </c>
      <c r="N89988" t="s">
        <v>54</v>
      </c>
      <c r="O89988" t="s">
        <v>221710</v>
      </c>
      <c r="P89988" t="s">
        <v>311824</v>
      </c>
    </row>
    <row r="89989" spans="1:16" x14ac:dyDescent="0.3">
      <c r="A89989" t="s">
        <v>108485</v>
      </c>
      <c r="B89989" t="s">
        <v>20</v>
      </c>
      <c r="C89989">
        <v>53</v>
      </c>
      <c r="D89989" t="s">
        <v>116239</v>
      </c>
      <c r="E89989" t="s">
        <v>1921</v>
      </c>
      <c r="F89989" t="s">
        <v>27555</v>
      </c>
      <c r="G89989" t="s">
        <v>90</v>
      </c>
      <c r="H89989" t="s">
        <v>89</v>
      </c>
      <c r="I89989" t="s">
        <v>116262</v>
      </c>
      <c r="J89989" t="s">
        <v>91</v>
      </c>
      <c r="K89989" s="1">
        <v>44772</v>
      </c>
      <c r="L89989" t="s">
        <v>206267</v>
      </c>
      <c r="M89989" t="s">
        <v>27556</v>
      </c>
      <c r="N89989" t="s">
        <v>54</v>
      </c>
      <c r="O89989" t="s">
        <v>234191</v>
      </c>
      <c r="P89989" t="s">
        <v>311825</v>
      </c>
    </row>
    <row r="89990" spans="1:16" x14ac:dyDescent="0.3">
      <c r="A89990" t="s">
        <v>108486</v>
      </c>
      <c r="B89990" t="s">
        <v>11</v>
      </c>
      <c r="C89990">
        <v>44</v>
      </c>
      <c r="D89990" t="s">
        <v>116239</v>
      </c>
      <c r="E89990" t="s">
        <v>132</v>
      </c>
      <c r="F89990" t="s">
        <v>51787</v>
      </c>
      <c r="G89990" t="s">
        <v>149</v>
      </c>
      <c r="H89990" t="s">
        <v>148</v>
      </c>
      <c r="I89990" t="s">
        <v>116260</v>
      </c>
      <c r="J89990" t="s">
        <v>85</v>
      </c>
      <c r="K89990" s="1">
        <v>44904</v>
      </c>
      <c r="L89990" t="s">
        <v>206268</v>
      </c>
      <c r="M89990" t="s">
        <v>51788</v>
      </c>
      <c r="N89990" t="s">
        <v>18</v>
      </c>
      <c r="O89990" t="s">
        <v>256392</v>
      </c>
      <c r="P89990" t="s">
        <v>311826</v>
      </c>
    </row>
    <row r="89991" spans="1:16" x14ac:dyDescent="0.3">
      <c r="A89991" t="s">
        <v>108487</v>
      </c>
      <c r="B89991" t="s">
        <v>11</v>
      </c>
      <c r="C89991">
        <v>21</v>
      </c>
      <c r="D89991" t="s">
        <v>116238</v>
      </c>
      <c r="E89991" t="s">
        <v>30</v>
      </c>
      <c r="F89991" t="s">
        <v>39405</v>
      </c>
      <c r="G89991" t="s">
        <v>24</v>
      </c>
      <c r="H89991" t="s">
        <v>23</v>
      </c>
      <c r="I89991" t="s">
        <v>116245</v>
      </c>
      <c r="J89991" t="s">
        <v>16</v>
      </c>
      <c r="K89991" s="1">
        <v>44578</v>
      </c>
      <c r="L89991" t="s">
        <v>206269</v>
      </c>
      <c r="M89991" t="s">
        <v>39406</v>
      </c>
      <c r="N89991" t="s">
        <v>38</v>
      </c>
      <c r="O89991" t="s">
        <v>244662</v>
      </c>
      <c r="P89991" t="s">
        <v>311827</v>
      </c>
    </row>
    <row r="89992" spans="1:16" x14ac:dyDescent="0.3">
      <c r="A89992" t="s">
        <v>108488</v>
      </c>
      <c r="B89992" t="s">
        <v>11</v>
      </c>
      <c r="C89992">
        <v>90</v>
      </c>
      <c r="D89992" t="s">
        <v>109839</v>
      </c>
      <c r="E89992" t="s">
        <v>113</v>
      </c>
      <c r="F89992" t="s">
        <v>11301</v>
      </c>
      <c r="G89992" t="s">
        <v>90</v>
      </c>
      <c r="H89992" t="s">
        <v>89</v>
      </c>
      <c r="I89992" t="s">
        <v>116262</v>
      </c>
      <c r="J89992" t="s">
        <v>91</v>
      </c>
      <c r="K89992" s="1">
        <v>44599</v>
      </c>
      <c r="L89992" t="s">
        <v>206270</v>
      </c>
      <c r="M89992" t="s">
        <v>11302</v>
      </c>
      <c r="N89992" t="s">
        <v>54</v>
      </c>
      <c r="O89992" t="s">
        <v>221546</v>
      </c>
      <c r="P89992" t="s">
        <v>311828</v>
      </c>
    </row>
    <row r="89993" spans="1:16" x14ac:dyDescent="0.3">
      <c r="A89993" t="s">
        <v>108489</v>
      </c>
      <c r="B89993" t="s">
        <v>11</v>
      </c>
      <c r="C89993">
        <v>8</v>
      </c>
      <c r="D89993" t="s">
        <v>13222</v>
      </c>
      <c r="E89993" t="s">
        <v>664</v>
      </c>
      <c r="F89993" t="s">
        <v>39586</v>
      </c>
      <c r="G89993" t="s">
        <v>90</v>
      </c>
      <c r="H89993" t="s">
        <v>89</v>
      </c>
      <c r="I89993" t="s">
        <v>116262</v>
      </c>
      <c r="J89993" t="s">
        <v>91</v>
      </c>
      <c r="K89993" s="1">
        <v>44820</v>
      </c>
      <c r="L89993" t="s">
        <v>206271</v>
      </c>
      <c r="M89993" t="s">
        <v>39587</v>
      </c>
      <c r="N89993" t="s">
        <v>54</v>
      </c>
      <c r="O89993" t="s">
        <v>244828</v>
      </c>
      <c r="P89993" t="s">
        <v>311829</v>
      </c>
    </row>
    <row r="89994" spans="1:16" x14ac:dyDescent="0.3">
      <c r="A89994" t="s">
        <v>108490</v>
      </c>
      <c r="B89994" t="s">
        <v>20</v>
      </c>
      <c r="C89994">
        <v>20</v>
      </c>
      <c r="D89994" t="s">
        <v>116240</v>
      </c>
      <c r="E89994" t="s">
        <v>132</v>
      </c>
      <c r="F89994" t="s">
        <v>2218</v>
      </c>
      <c r="G89994" t="s">
        <v>90</v>
      </c>
      <c r="H89994" t="s">
        <v>89</v>
      </c>
      <c r="I89994" t="s">
        <v>116262</v>
      </c>
      <c r="J89994" t="s">
        <v>91</v>
      </c>
      <c r="K89994" s="1">
        <v>44635</v>
      </c>
      <c r="L89994" t="s">
        <v>206272</v>
      </c>
      <c r="M89994" t="s">
        <v>2219</v>
      </c>
      <c r="N89994" t="s">
        <v>38</v>
      </c>
      <c r="O89994" t="s">
        <v>215304</v>
      </c>
      <c r="P89994" t="s">
        <v>311830</v>
      </c>
    </row>
    <row r="89995" spans="1:16" x14ac:dyDescent="0.3">
      <c r="A89995" t="s">
        <v>108491</v>
      </c>
      <c r="B89995" t="s">
        <v>20</v>
      </c>
      <c r="C89995">
        <v>73</v>
      </c>
      <c r="D89995" t="s">
        <v>109839</v>
      </c>
      <c r="E89995" t="s">
        <v>132</v>
      </c>
      <c r="F89995" t="s">
        <v>216</v>
      </c>
      <c r="G89995" t="s">
        <v>132</v>
      </c>
      <c r="H89995" t="s">
        <v>217</v>
      </c>
      <c r="I89995" t="s">
        <v>116260</v>
      </c>
      <c r="J89995" t="s">
        <v>85</v>
      </c>
      <c r="K89995" s="1">
        <v>44694</v>
      </c>
      <c r="L89995" t="s">
        <v>206273</v>
      </c>
      <c r="M89995" t="s">
        <v>218</v>
      </c>
      <c r="N89995" t="s">
        <v>54</v>
      </c>
      <c r="O89995" t="s">
        <v>214100</v>
      </c>
      <c r="P89995" t="s">
        <v>311831</v>
      </c>
    </row>
    <row r="89996" spans="1:16" x14ac:dyDescent="0.3">
      <c r="A89996" t="s">
        <v>108492</v>
      </c>
      <c r="B89996" t="s">
        <v>11</v>
      </c>
      <c r="C89996">
        <v>70</v>
      </c>
      <c r="D89996" t="s">
        <v>109839</v>
      </c>
      <c r="E89996" t="s">
        <v>35</v>
      </c>
      <c r="F89996" t="s">
        <v>8377</v>
      </c>
      <c r="G89996" t="s">
        <v>15</v>
      </c>
      <c r="H89996" t="s">
        <v>14</v>
      </c>
      <c r="I89996" t="s">
        <v>116245</v>
      </c>
      <c r="J89996" t="s">
        <v>16</v>
      </c>
      <c r="K89996" s="1">
        <v>44810</v>
      </c>
      <c r="L89996" t="s">
        <v>206274</v>
      </c>
      <c r="M89996" t="s">
        <v>8378</v>
      </c>
      <c r="N89996" t="s">
        <v>18</v>
      </c>
      <c r="O89996" t="s">
        <v>219473</v>
      </c>
      <c r="P89996" t="s">
        <v>311832</v>
      </c>
    </row>
    <row r="89997" spans="1:16" x14ac:dyDescent="0.3">
      <c r="A89997" t="s">
        <v>108493</v>
      </c>
      <c r="B89997" t="s">
        <v>20</v>
      </c>
      <c r="C89997">
        <v>65</v>
      </c>
      <c r="D89997" t="s">
        <v>109839</v>
      </c>
      <c r="E89997" t="s">
        <v>278</v>
      </c>
      <c r="F89997" t="s">
        <v>19571</v>
      </c>
      <c r="G89997" t="s">
        <v>90</v>
      </c>
      <c r="H89997" t="s">
        <v>89</v>
      </c>
      <c r="I89997" t="s">
        <v>116262</v>
      </c>
      <c r="J89997" t="s">
        <v>91</v>
      </c>
      <c r="K89997" s="1">
        <v>44711</v>
      </c>
      <c r="L89997" t="s">
        <v>206275</v>
      </c>
      <c r="M89997" t="s">
        <v>19572</v>
      </c>
      <c r="N89997" t="s">
        <v>54</v>
      </c>
      <c r="O89997" t="s">
        <v>227726</v>
      </c>
      <c r="P89997" t="s">
        <v>311833</v>
      </c>
    </row>
    <row r="89998" spans="1:16" x14ac:dyDescent="0.3">
      <c r="A89998" t="s">
        <v>108494</v>
      </c>
      <c r="B89998" t="s">
        <v>11</v>
      </c>
      <c r="C89998">
        <v>13</v>
      </c>
      <c r="D89998" t="s">
        <v>116240</v>
      </c>
      <c r="E89998" t="s">
        <v>81</v>
      </c>
      <c r="F89998" t="s">
        <v>2250</v>
      </c>
      <c r="G89998" t="s">
        <v>401</v>
      </c>
      <c r="H89998" t="s">
        <v>400</v>
      </c>
      <c r="I89998" t="s">
        <v>116260</v>
      </c>
      <c r="J89998" t="s">
        <v>85</v>
      </c>
      <c r="K89998" s="1">
        <v>44844</v>
      </c>
      <c r="L89998" t="s">
        <v>206276</v>
      </c>
      <c r="M89998" t="s">
        <v>2251</v>
      </c>
      <c r="N89998" t="s">
        <v>18</v>
      </c>
      <c r="O89998" t="s">
        <v>215322</v>
      </c>
      <c r="P89998" t="s">
        <v>311834</v>
      </c>
    </row>
    <row r="89999" spans="1:16" x14ac:dyDescent="0.3">
      <c r="A89999" t="s">
        <v>108495</v>
      </c>
      <c r="B89999" t="s">
        <v>20</v>
      </c>
      <c r="C89999">
        <v>16</v>
      </c>
      <c r="D89999" t="s">
        <v>116240</v>
      </c>
      <c r="E89999" t="s">
        <v>113</v>
      </c>
      <c r="F89999" t="s">
        <v>12827</v>
      </c>
      <c r="G89999" t="s">
        <v>15</v>
      </c>
      <c r="H89999" t="s">
        <v>14</v>
      </c>
      <c r="I89999" t="s">
        <v>116245</v>
      </c>
      <c r="J89999" t="s">
        <v>16</v>
      </c>
      <c r="K89999" s="1">
        <v>44907</v>
      </c>
      <c r="L89999" t="s">
        <v>206277</v>
      </c>
      <c r="M89999" t="s">
        <v>12828</v>
      </c>
      <c r="N89999" t="s">
        <v>18</v>
      </c>
      <c r="O89999" t="s">
        <v>222655</v>
      </c>
      <c r="P89999" t="s">
        <v>241228</v>
      </c>
    </row>
    <row r="90000" spans="1:16" x14ac:dyDescent="0.3">
      <c r="A90000" t="s">
        <v>108496</v>
      </c>
      <c r="B90000" t="s">
        <v>11</v>
      </c>
      <c r="C90000">
        <v>69</v>
      </c>
      <c r="D90000" t="s">
        <v>109839</v>
      </c>
      <c r="E90000" t="s">
        <v>6286</v>
      </c>
      <c r="F90000" t="s">
        <v>4411</v>
      </c>
      <c r="G90000" t="s">
        <v>378</v>
      </c>
      <c r="H90000" t="s">
        <v>377</v>
      </c>
      <c r="I90000" t="s">
        <v>116265</v>
      </c>
      <c r="J90000" t="s">
        <v>100</v>
      </c>
      <c r="K90000" s="1">
        <v>44638</v>
      </c>
      <c r="L90000" t="s">
        <v>206278</v>
      </c>
      <c r="M90000" t="s">
        <v>4412</v>
      </c>
      <c r="N90000" t="s">
        <v>38</v>
      </c>
      <c r="O90000" t="s">
        <v>216738</v>
      </c>
      <c r="P90000" t="s">
        <v>311835</v>
      </c>
    </row>
    <row r="90001" spans="1:16" x14ac:dyDescent="0.3">
      <c r="A90001" t="s">
        <v>108497</v>
      </c>
      <c r="B90001" t="s">
        <v>20</v>
      </c>
      <c r="C90001">
        <v>1</v>
      </c>
      <c r="D90001" t="s">
        <v>116241</v>
      </c>
      <c r="E90001" t="s">
        <v>81</v>
      </c>
      <c r="F90001" t="s">
        <v>16573</v>
      </c>
      <c r="G90001" t="s">
        <v>15</v>
      </c>
      <c r="H90001" t="s">
        <v>14</v>
      </c>
      <c r="I90001" t="s">
        <v>116245</v>
      </c>
      <c r="J90001" t="s">
        <v>16</v>
      </c>
      <c r="K90001" s="1">
        <v>44795</v>
      </c>
      <c r="L90001" t="s">
        <v>206279</v>
      </c>
      <c r="M90001" t="s">
        <v>16574</v>
      </c>
      <c r="N90001" t="s">
        <v>38</v>
      </c>
      <c r="O90001" t="s">
        <v>225413</v>
      </c>
      <c r="P90001" t="s">
        <v>311836</v>
      </c>
    </row>
    <row r="90002" spans="1:16" x14ac:dyDescent="0.3">
      <c r="A90002" t="s">
        <v>108498</v>
      </c>
      <c r="B90002" t="s">
        <v>20</v>
      </c>
      <c r="C90002">
        <v>84</v>
      </c>
      <c r="D90002" t="s">
        <v>109839</v>
      </c>
      <c r="E90002" t="s">
        <v>35</v>
      </c>
      <c r="F90002" t="s">
        <v>9159</v>
      </c>
      <c r="G90002" t="s">
        <v>401</v>
      </c>
      <c r="H90002" t="s">
        <v>400</v>
      </c>
      <c r="I90002" t="s">
        <v>116260</v>
      </c>
      <c r="J90002" t="s">
        <v>85</v>
      </c>
      <c r="K90002" s="1">
        <v>44679</v>
      </c>
      <c r="L90002" t="s">
        <v>206280</v>
      </c>
      <c r="M90002" t="s">
        <v>9160</v>
      </c>
      <c r="N90002" t="s">
        <v>18</v>
      </c>
      <c r="O90002" t="s">
        <v>220013</v>
      </c>
      <c r="P90002" t="s">
        <v>311837</v>
      </c>
    </row>
    <row r="90003" spans="1:16" x14ac:dyDescent="0.3">
      <c r="A90003" t="s">
        <v>108499</v>
      </c>
      <c r="B90003" t="s">
        <v>20</v>
      </c>
      <c r="C90003">
        <v>2</v>
      </c>
      <c r="D90003" t="s">
        <v>116241</v>
      </c>
      <c r="E90003" t="s">
        <v>12</v>
      </c>
      <c r="F90003" t="s">
        <v>33672</v>
      </c>
      <c r="G90003" t="s">
        <v>73</v>
      </c>
      <c r="H90003" t="s">
        <v>72</v>
      </c>
      <c r="I90003" t="s">
        <v>116245</v>
      </c>
      <c r="J90003" t="s">
        <v>16</v>
      </c>
      <c r="K90003" s="1">
        <v>44823</v>
      </c>
      <c r="L90003" t="s">
        <v>206281</v>
      </c>
      <c r="M90003" t="s">
        <v>33673</v>
      </c>
      <c r="N90003" t="s">
        <v>18</v>
      </c>
      <c r="O90003" t="s">
        <v>239486</v>
      </c>
      <c r="P90003" t="s">
        <v>311838</v>
      </c>
    </row>
    <row r="90004" spans="1:16" x14ac:dyDescent="0.3">
      <c r="A90004" t="s">
        <v>108500</v>
      </c>
      <c r="B90004" t="s">
        <v>11</v>
      </c>
      <c r="C90004">
        <v>21</v>
      </c>
      <c r="D90004" t="s">
        <v>116238</v>
      </c>
      <c r="E90004" t="s">
        <v>66</v>
      </c>
      <c r="F90004" t="s">
        <v>26126</v>
      </c>
      <c r="G90004" t="s">
        <v>317</v>
      </c>
      <c r="H90004" t="s">
        <v>316</v>
      </c>
      <c r="I90004" t="s">
        <v>116260</v>
      </c>
      <c r="J90004" t="s">
        <v>85</v>
      </c>
      <c r="K90004" s="1">
        <v>44786</v>
      </c>
      <c r="L90004" t="s">
        <v>206282</v>
      </c>
      <c r="M90004" t="s">
        <v>26127</v>
      </c>
      <c r="N90004" t="s">
        <v>54</v>
      </c>
      <c r="O90004" t="s">
        <v>232985</v>
      </c>
      <c r="P90004" t="s">
        <v>297314</v>
      </c>
    </row>
    <row r="90005" spans="1:16" x14ac:dyDescent="0.3">
      <c r="A90005" t="s">
        <v>108501</v>
      </c>
      <c r="B90005" t="s">
        <v>20</v>
      </c>
      <c r="C90005">
        <v>29</v>
      </c>
      <c r="D90005" t="s">
        <v>116238</v>
      </c>
      <c r="E90005" t="s">
        <v>132</v>
      </c>
      <c r="F90005" t="s">
        <v>6094</v>
      </c>
      <c r="G90005" t="s">
        <v>15</v>
      </c>
      <c r="H90005" t="s">
        <v>14</v>
      </c>
      <c r="I90005" t="s">
        <v>116245</v>
      </c>
      <c r="J90005" t="s">
        <v>16</v>
      </c>
      <c r="K90005" s="1">
        <v>44924</v>
      </c>
      <c r="L90005" t="s">
        <v>206283</v>
      </c>
      <c r="M90005" t="s">
        <v>6095</v>
      </c>
      <c r="N90005" t="s">
        <v>38</v>
      </c>
      <c r="O90005" t="s">
        <v>217881</v>
      </c>
      <c r="P90005" t="s">
        <v>311839</v>
      </c>
    </row>
    <row r="90006" spans="1:16" x14ac:dyDescent="0.3">
      <c r="A90006" t="s">
        <v>108502</v>
      </c>
      <c r="B90006" t="s">
        <v>11</v>
      </c>
      <c r="C90006">
        <v>8</v>
      </c>
      <c r="D90006" t="s">
        <v>13222</v>
      </c>
      <c r="E90006" t="s">
        <v>532</v>
      </c>
      <c r="F90006" t="s">
        <v>12145</v>
      </c>
      <c r="G90006" t="s">
        <v>15</v>
      </c>
      <c r="H90006" t="s">
        <v>14</v>
      </c>
      <c r="I90006" t="s">
        <v>116245</v>
      </c>
      <c r="J90006" t="s">
        <v>16</v>
      </c>
      <c r="K90006" s="1">
        <v>44746</v>
      </c>
      <c r="L90006" t="s">
        <v>206284</v>
      </c>
      <c r="M90006" t="s">
        <v>12146</v>
      </c>
      <c r="N90006" t="s">
        <v>38</v>
      </c>
      <c r="O90006" t="s">
        <v>222157</v>
      </c>
      <c r="P90006" t="s">
        <v>311840</v>
      </c>
    </row>
    <row r="90007" spans="1:16" x14ac:dyDescent="0.3">
      <c r="A90007" t="s">
        <v>108503</v>
      </c>
      <c r="B90007" t="s">
        <v>11</v>
      </c>
      <c r="C90007">
        <v>9</v>
      </c>
      <c r="D90007" t="s">
        <v>13222</v>
      </c>
      <c r="E90007" t="s">
        <v>43</v>
      </c>
      <c r="F90007" t="s">
        <v>5844</v>
      </c>
      <c r="G90007" t="s">
        <v>15</v>
      </c>
      <c r="H90007" t="s">
        <v>14</v>
      </c>
      <c r="I90007" t="s">
        <v>116245</v>
      </c>
      <c r="J90007" t="s">
        <v>16</v>
      </c>
      <c r="K90007" s="1">
        <v>44621</v>
      </c>
      <c r="L90007" t="s">
        <v>206285</v>
      </c>
      <c r="M90007" t="s">
        <v>5845</v>
      </c>
      <c r="N90007" t="s">
        <v>54</v>
      </c>
      <c r="O90007" t="s">
        <v>217712</v>
      </c>
      <c r="P90007" t="s">
        <v>311841</v>
      </c>
    </row>
    <row r="90008" spans="1:16" x14ac:dyDescent="0.3">
      <c r="A90008" t="s">
        <v>108504</v>
      </c>
      <c r="B90008" t="s">
        <v>11</v>
      </c>
      <c r="C90008">
        <v>61</v>
      </c>
      <c r="D90008" t="s">
        <v>109839</v>
      </c>
      <c r="E90008" t="s">
        <v>123</v>
      </c>
      <c r="F90008" t="s">
        <v>1221</v>
      </c>
      <c r="G90008" t="s">
        <v>108</v>
      </c>
      <c r="H90008" t="s">
        <v>1119</v>
      </c>
      <c r="I90008" t="s">
        <v>116248</v>
      </c>
      <c r="J90008" t="s">
        <v>31</v>
      </c>
      <c r="K90008" s="1">
        <v>44727</v>
      </c>
      <c r="L90008" t="s">
        <v>206286</v>
      </c>
      <c r="M90008" t="s">
        <v>1222</v>
      </c>
      <c r="N90008" t="s">
        <v>38</v>
      </c>
      <c r="O90008" t="s">
        <v>214677</v>
      </c>
      <c r="P90008" t="s">
        <v>311842</v>
      </c>
    </row>
    <row r="90009" spans="1:16" x14ac:dyDescent="0.3">
      <c r="A90009" t="s">
        <v>108505</v>
      </c>
      <c r="B90009" t="s">
        <v>20</v>
      </c>
      <c r="C90009">
        <v>60</v>
      </c>
      <c r="D90009" t="s">
        <v>116239</v>
      </c>
      <c r="E90009" t="s">
        <v>30</v>
      </c>
      <c r="F90009" t="s">
        <v>4824</v>
      </c>
      <c r="G90009" t="s">
        <v>192</v>
      </c>
      <c r="H90009" t="s">
        <v>191</v>
      </c>
      <c r="I90009" t="s">
        <v>116262</v>
      </c>
      <c r="J90009" t="s">
        <v>91</v>
      </c>
      <c r="K90009" s="1">
        <v>44809</v>
      </c>
      <c r="L90009" t="s">
        <v>206287</v>
      </c>
      <c r="M90009" t="s">
        <v>19903</v>
      </c>
      <c r="N90009" t="s">
        <v>38</v>
      </c>
      <c r="O90009" t="s">
        <v>227985</v>
      </c>
      <c r="P90009" t="s">
        <v>311843</v>
      </c>
    </row>
    <row r="90010" spans="1:16" x14ac:dyDescent="0.3">
      <c r="A90010" t="s">
        <v>108506</v>
      </c>
      <c r="B90010" t="s">
        <v>11</v>
      </c>
      <c r="C90010">
        <v>86</v>
      </c>
      <c r="D90010" t="s">
        <v>109839</v>
      </c>
      <c r="E90010" t="s">
        <v>1583</v>
      </c>
      <c r="F90010" t="s">
        <v>5720</v>
      </c>
      <c r="G90010" t="s">
        <v>24</v>
      </c>
      <c r="H90010" t="s">
        <v>23</v>
      </c>
      <c r="I90010" t="s">
        <v>116245</v>
      </c>
      <c r="J90010" t="s">
        <v>16</v>
      </c>
      <c r="K90010" s="1">
        <v>44675</v>
      </c>
      <c r="L90010" t="s">
        <v>206288</v>
      </c>
      <c r="M90010" t="s">
        <v>5721</v>
      </c>
      <c r="N90010" t="s">
        <v>54</v>
      </c>
      <c r="O90010" t="s">
        <v>217627</v>
      </c>
      <c r="P90010" t="s">
        <v>311844</v>
      </c>
    </row>
    <row r="90011" spans="1:16" x14ac:dyDescent="0.3">
      <c r="A90011" t="s">
        <v>108507</v>
      </c>
      <c r="B90011" t="s">
        <v>11</v>
      </c>
      <c r="C90011">
        <v>42</v>
      </c>
      <c r="D90011" t="s">
        <v>116239</v>
      </c>
      <c r="E90011" t="s">
        <v>469</v>
      </c>
      <c r="F90011" t="s">
        <v>20236</v>
      </c>
      <c r="G90011" t="s">
        <v>116581</v>
      </c>
      <c r="H90011" t="s">
        <v>1182</v>
      </c>
      <c r="I90011" t="s">
        <v>116265</v>
      </c>
      <c r="J90011" t="s">
        <v>100</v>
      </c>
      <c r="K90011" s="1">
        <v>44626</v>
      </c>
      <c r="L90011" t="s">
        <v>206289</v>
      </c>
      <c r="M90011" t="s">
        <v>20237</v>
      </c>
      <c r="N90011" t="s">
        <v>38</v>
      </c>
      <c r="O90011" t="s">
        <v>228250</v>
      </c>
      <c r="P90011" t="s">
        <v>311845</v>
      </c>
    </row>
    <row r="90012" spans="1:16" x14ac:dyDescent="0.3">
      <c r="A90012" t="s">
        <v>108508</v>
      </c>
      <c r="B90012" t="s">
        <v>11</v>
      </c>
      <c r="C90012">
        <v>76</v>
      </c>
      <c r="D90012" t="s">
        <v>109839</v>
      </c>
      <c r="E90012" t="s">
        <v>132</v>
      </c>
      <c r="F90012" t="s">
        <v>13245</v>
      </c>
      <c r="G90012" t="s">
        <v>186</v>
      </c>
      <c r="H90012" t="s">
        <v>5078</v>
      </c>
      <c r="I90012" t="s">
        <v>116248</v>
      </c>
      <c r="J90012" t="s">
        <v>31</v>
      </c>
      <c r="K90012" s="1">
        <v>44805</v>
      </c>
      <c r="L90012" t="s">
        <v>206290</v>
      </c>
      <c r="M90012" t="s">
        <v>13246</v>
      </c>
      <c r="N90012" t="s">
        <v>18</v>
      </c>
      <c r="O90012" t="s">
        <v>222956</v>
      </c>
      <c r="P90012" t="s">
        <v>311846</v>
      </c>
    </row>
    <row r="90013" spans="1:16" x14ac:dyDescent="0.3">
      <c r="A90013" t="s">
        <v>108509</v>
      </c>
      <c r="B90013" t="s">
        <v>11</v>
      </c>
      <c r="C90013">
        <v>49</v>
      </c>
      <c r="D90013" t="s">
        <v>116239</v>
      </c>
      <c r="E90013" t="s">
        <v>285</v>
      </c>
      <c r="F90013" t="s">
        <v>30160</v>
      </c>
      <c r="G90013" t="s">
        <v>90</v>
      </c>
      <c r="H90013" t="s">
        <v>89</v>
      </c>
      <c r="I90013" t="s">
        <v>116262</v>
      </c>
      <c r="J90013" t="s">
        <v>91</v>
      </c>
      <c r="K90013" s="1">
        <v>44762</v>
      </c>
      <c r="L90013" t="s">
        <v>206291</v>
      </c>
      <c r="M90013" t="s">
        <v>30161</v>
      </c>
      <c r="N90013" t="s">
        <v>38</v>
      </c>
      <c r="O90013" t="s">
        <v>236417</v>
      </c>
      <c r="P90013" t="s">
        <v>311847</v>
      </c>
    </row>
    <row r="90014" spans="1:16" x14ac:dyDescent="0.3">
      <c r="A90014" t="s">
        <v>108510</v>
      </c>
      <c r="B90014" t="s">
        <v>11</v>
      </c>
      <c r="C90014">
        <v>25</v>
      </c>
      <c r="D90014" t="s">
        <v>116238</v>
      </c>
      <c r="E90014" t="s">
        <v>43</v>
      </c>
      <c r="F90014" t="s">
        <v>8873</v>
      </c>
      <c r="G90014" t="s">
        <v>15</v>
      </c>
      <c r="H90014" t="s">
        <v>14</v>
      </c>
      <c r="I90014" t="s">
        <v>116245</v>
      </c>
      <c r="J90014" t="s">
        <v>16</v>
      </c>
      <c r="K90014" s="1">
        <v>44667</v>
      </c>
      <c r="L90014" t="s">
        <v>206292</v>
      </c>
      <c r="M90014" t="s">
        <v>8874</v>
      </c>
      <c r="N90014" t="s">
        <v>18</v>
      </c>
      <c r="O90014" t="s">
        <v>219815</v>
      </c>
      <c r="P90014" t="s">
        <v>311848</v>
      </c>
    </row>
    <row r="90015" spans="1:16" x14ac:dyDescent="0.3">
      <c r="A90015" t="s">
        <v>108511</v>
      </c>
      <c r="B90015" t="s">
        <v>11</v>
      </c>
      <c r="C90015">
        <v>61</v>
      </c>
      <c r="D90015" t="s">
        <v>109839</v>
      </c>
      <c r="E90015" t="s">
        <v>1171</v>
      </c>
      <c r="F90015" t="s">
        <v>33581</v>
      </c>
      <c r="G90015" t="s">
        <v>3435</v>
      </c>
      <c r="H90015" t="s">
        <v>3434</v>
      </c>
      <c r="I90015" t="s">
        <v>116248</v>
      </c>
      <c r="J90015" t="s">
        <v>31</v>
      </c>
      <c r="K90015" s="1">
        <v>44584</v>
      </c>
      <c r="L90015" t="s">
        <v>206293</v>
      </c>
      <c r="M90015" t="s">
        <v>33582</v>
      </c>
      <c r="N90015" t="s">
        <v>38</v>
      </c>
      <c r="O90015" t="s">
        <v>239403</v>
      </c>
      <c r="P90015" t="s">
        <v>311849</v>
      </c>
    </row>
    <row r="90016" spans="1:16" x14ac:dyDescent="0.3">
      <c r="A90016" t="s">
        <v>108512</v>
      </c>
      <c r="B90016" t="s">
        <v>11</v>
      </c>
      <c r="C90016">
        <v>83</v>
      </c>
      <c r="D90016" t="s">
        <v>109839</v>
      </c>
      <c r="E90016" t="s">
        <v>35</v>
      </c>
      <c r="F90016" t="s">
        <v>2003</v>
      </c>
      <c r="G90016" t="s">
        <v>381</v>
      </c>
      <c r="H90016" t="s">
        <v>1349</v>
      </c>
      <c r="I90016" t="s">
        <v>116252</v>
      </c>
      <c r="J90016" t="s">
        <v>46</v>
      </c>
      <c r="K90016" s="1">
        <v>44691</v>
      </c>
      <c r="L90016" t="s">
        <v>206294</v>
      </c>
      <c r="M90016" t="s">
        <v>2004</v>
      </c>
      <c r="N90016" t="s">
        <v>18</v>
      </c>
      <c r="O90016" t="s">
        <v>215165</v>
      </c>
      <c r="P90016" t="s">
        <v>311850</v>
      </c>
    </row>
    <row r="90017" spans="1:16" x14ac:dyDescent="0.3">
      <c r="A90017" t="s">
        <v>108513</v>
      </c>
      <c r="B90017" t="s">
        <v>11</v>
      </c>
      <c r="C90017">
        <v>86</v>
      </c>
      <c r="D90017" t="s">
        <v>109839</v>
      </c>
      <c r="E90017" t="s">
        <v>35</v>
      </c>
      <c r="F90017" t="s">
        <v>5264</v>
      </c>
      <c r="G90017" t="s">
        <v>207</v>
      </c>
      <c r="H90017" t="s">
        <v>206</v>
      </c>
      <c r="I90017" t="s">
        <v>116245</v>
      </c>
      <c r="J90017" t="s">
        <v>16</v>
      </c>
      <c r="K90017" s="1">
        <v>44708</v>
      </c>
      <c r="L90017" t="s">
        <v>206295</v>
      </c>
      <c r="M90017" t="s">
        <v>5265</v>
      </c>
      <c r="N90017" t="s">
        <v>38</v>
      </c>
      <c r="O90017" t="s">
        <v>217316</v>
      </c>
      <c r="P90017" t="s">
        <v>311851</v>
      </c>
    </row>
    <row r="90018" spans="1:16" x14ac:dyDescent="0.3">
      <c r="A90018" t="s">
        <v>108514</v>
      </c>
      <c r="B90018" t="s">
        <v>20</v>
      </c>
      <c r="C90018">
        <v>52</v>
      </c>
      <c r="D90018" t="s">
        <v>116239</v>
      </c>
      <c r="E90018" t="s">
        <v>81</v>
      </c>
      <c r="F90018" t="s">
        <v>12490</v>
      </c>
      <c r="G90018" t="s">
        <v>192</v>
      </c>
      <c r="H90018" t="s">
        <v>191</v>
      </c>
      <c r="I90018" t="s">
        <v>116262</v>
      </c>
      <c r="J90018" t="s">
        <v>91</v>
      </c>
      <c r="K90018" s="1">
        <v>44617</v>
      </c>
      <c r="L90018" t="s">
        <v>206296</v>
      </c>
      <c r="M90018" t="s">
        <v>12491</v>
      </c>
      <c r="N90018" t="s">
        <v>18</v>
      </c>
      <c r="O90018" t="s">
        <v>222412</v>
      </c>
      <c r="P90018" t="s">
        <v>311852</v>
      </c>
    </row>
    <row r="90019" spans="1:16" x14ac:dyDescent="0.3">
      <c r="A90019" t="s">
        <v>108515</v>
      </c>
      <c r="B90019" t="s">
        <v>11</v>
      </c>
      <c r="C90019">
        <v>56</v>
      </c>
      <c r="D90019" t="s">
        <v>116239</v>
      </c>
      <c r="E90019" t="s">
        <v>35</v>
      </c>
      <c r="F90019" t="s">
        <v>24673</v>
      </c>
      <c r="G90019" t="s">
        <v>15</v>
      </c>
      <c r="H90019" t="s">
        <v>14</v>
      </c>
      <c r="I90019" t="s">
        <v>116245</v>
      </c>
      <c r="J90019" t="s">
        <v>16</v>
      </c>
      <c r="K90019" s="1">
        <v>44643</v>
      </c>
      <c r="L90019" t="s">
        <v>206297</v>
      </c>
      <c r="M90019" t="s">
        <v>24674</v>
      </c>
      <c r="N90019" t="s">
        <v>18</v>
      </c>
      <c r="O90019" t="s">
        <v>231794</v>
      </c>
      <c r="P90019" t="s">
        <v>311853</v>
      </c>
    </row>
    <row r="90020" spans="1:16" x14ac:dyDescent="0.3">
      <c r="A90020" t="s">
        <v>108516</v>
      </c>
      <c r="B90020" t="s">
        <v>20</v>
      </c>
      <c r="C90020">
        <v>12</v>
      </c>
      <c r="D90020" t="s">
        <v>13222</v>
      </c>
      <c r="E90020" t="s">
        <v>5704</v>
      </c>
      <c r="F90020" t="s">
        <v>17197</v>
      </c>
      <c r="G90020" t="s">
        <v>694</v>
      </c>
      <c r="H90020" t="s">
        <v>712</v>
      </c>
      <c r="I90020" t="s">
        <v>116260</v>
      </c>
      <c r="J90020" t="s">
        <v>85</v>
      </c>
      <c r="K90020" s="1">
        <v>44591</v>
      </c>
      <c r="L90020" t="s">
        <v>206298</v>
      </c>
      <c r="M90020" t="s">
        <v>17198</v>
      </c>
      <c r="N90020" t="s">
        <v>54</v>
      </c>
      <c r="O90020" t="s">
        <v>225888</v>
      </c>
      <c r="P90020" t="s">
        <v>311854</v>
      </c>
    </row>
    <row r="90021" spans="1:16" x14ac:dyDescent="0.3">
      <c r="A90021" t="s">
        <v>108517</v>
      </c>
      <c r="B90021" t="s">
        <v>11</v>
      </c>
      <c r="C90021">
        <v>4</v>
      </c>
      <c r="D90021" t="s">
        <v>13222</v>
      </c>
      <c r="E90021" t="s">
        <v>3219</v>
      </c>
      <c r="F90021" t="s">
        <v>16150</v>
      </c>
      <c r="G90021" t="s">
        <v>344</v>
      </c>
      <c r="H90021" t="s">
        <v>343</v>
      </c>
      <c r="I90021" t="s">
        <v>116248</v>
      </c>
      <c r="J90021" t="s">
        <v>31</v>
      </c>
      <c r="K90021" s="1">
        <v>44781</v>
      </c>
      <c r="L90021" t="s">
        <v>206299</v>
      </c>
      <c r="M90021" t="s">
        <v>16151</v>
      </c>
      <c r="N90021" t="s">
        <v>38</v>
      </c>
      <c r="O90021" t="s">
        <v>225097</v>
      </c>
      <c r="P90021" t="s">
        <v>311855</v>
      </c>
    </row>
    <row r="90022" spans="1:16" x14ac:dyDescent="0.3">
      <c r="A90022" t="s">
        <v>108518</v>
      </c>
      <c r="B90022" t="s">
        <v>20</v>
      </c>
      <c r="C90022">
        <v>3</v>
      </c>
      <c r="D90022" t="s">
        <v>13222</v>
      </c>
      <c r="E90022" t="s">
        <v>562</v>
      </c>
      <c r="F90022" t="s">
        <v>13586</v>
      </c>
      <c r="G90022" t="s">
        <v>108</v>
      </c>
      <c r="H90022" t="s">
        <v>1119</v>
      </c>
      <c r="I90022" t="s">
        <v>116248</v>
      </c>
      <c r="J90022" t="s">
        <v>31</v>
      </c>
      <c r="K90022" s="1">
        <v>44774</v>
      </c>
      <c r="L90022" t="s">
        <v>206300</v>
      </c>
      <c r="M90022" t="s">
        <v>13587</v>
      </c>
      <c r="N90022" t="s">
        <v>18</v>
      </c>
      <c r="O90022" t="s">
        <v>223206</v>
      </c>
      <c r="P90022" t="s">
        <v>311856</v>
      </c>
    </row>
    <row r="90023" spans="1:16" x14ac:dyDescent="0.3">
      <c r="A90023" t="s">
        <v>108519</v>
      </c>
      <c r="B90023" t="s">
        <v>20</v>
      </c>
      <c r="C90023">
        <v>30</v>
      </c>
      <c r="D90023" t="s">
        <v>116238</v>
      </c>
      <c r="E90023" t="s">
        <v>155</v>
      </c>
      <c r="F90023" t="s">
        <v>7737</v>
      </c>
      <c r="G90023" t="s">
        <v>285</v>
      </c>
      <c r="H90023" t="s">
        <v>100</v>
      </c>
      <c r="I90023" t="s">
        <v>116260</v>
      </c>
      <c r="J90023" t="s">
        <v>85</v>
      </c>
      <c r="K90023" s="1">
        <v>44717</v>
      </c>
      <c r="L90023" t="s">
        <v>206301</v>
      </c>
      <c r="M90023" t="s">
        <v>7738</v>
      </c>
      <c r="N90023" t="s">
        <v>38</v>
      </c>
      <c r="O90023" t="s">
        <v>219026</v>
      </c>
      <c r="P90023" t="s">
        <v>311857</v>
      </c>
    </row>
    <row r="90024" spans="1:16" x14ac:dyDescent="0.3">
      <c r="A90024" t="s">
        <v>108520</v>
      </c>
      <c r="B90024" t="s">
        <v>20</v>
      </c>
      <c r="C90024">
        <v>73</v>
      </c>
      <c r="D90024" t="s">
        <v>109839</v>
      </c>
      <c r="E90024" t="s">
        <v>123</v>
      </c>
      <c r="F90024" t="s">
        <v>13787</v>
      </c>
      <c r="G90024" t="s">
        <v>123</v>
      </c>
      <c r="H90024" t="s">
        <v>844</v>
      </c>
      <c r="I90024" t="s">
        <v>116248</v>
      </c>
      <c r="J90024" t="s">
        <v>31</v>
      </c>
      <c r="K90024" s="1">
        <v>44920</v>
      </c>
      <c r="L90024" t="s">
        <v>206302</v>
      </c>
      <c r="M90024" t="s">
        <v>13788</v>
      </c>
      <c r="N90024" t="s">
        <v>18</v>
      </c>
      <c r="O90024" t="s">
        <v>223351</v>
      </c>
      <c r="P90024" t="s">
        <v>311858</v>
      </c>
    </row>
    <row r="90025" spans="1:16" x14ac:dyDescent="0.3">
      <c r="A90025" t="s">
        <v>108521</v>
      </c>
      <c r="B90025" t="s">
        <v>20</v>
      </c>
      <c r="C90025">
        <v>14</v>
      </c>
      <c r="D90025" t="s">
        <v>116240</v>
      </c>
      <c r="E90025" t="s">
        <v>132</v>
      </c>
      <c r="F90025" t="s">
        <v>29509</v>
      </c>
      <c r="G90025" t="s">
        <v>81</v>
      </c>
      <c r="H90025" t="s">
        <v>855</v>
      </c>
      <c r="I90025" t="s">
        <v>116248</v>
      </c>
      <c r="J90025" t="s">
        <v>31</v>
      </c>
      <c r="K90025" s="1">
        <v>44689</v>
      </c>
      <c r="L90025" t="s">
        <v>206303</v>
      </c>
      <c r="M90025" t="s">
        <v>29510</v>
      </c>
      <c r="N90025" t="s">
        <v>38</v>
      </c>
      <c r="O90025" t="s">
        <v>235848</v>
      </c>
      <c r="P90025" t="s">
        <v>311859</v>
      </c>
    </row>
    <row r="90026" spans="1:16" x14ac:dyDescent="0.3">
      <c r="A90026" t="s">
        <v>108522</v>
      </c>
      <c r="B90026" t="s">
        <v>11</v>
      </c>
      <c r="C90026">
        <v>68</v>
      </c>
      <c r="D90026" t="s">
        <v>109839</v>
      </c>
      <c r="E90026" t="s">
        <v>43</v>
      </c>
      <c r="F90026" t="s">
        <v>13280</v>
      </c>
      <c r="G90026" t="s">
        <v>66</v>
      </c>
      <c r="H90026" t="s">
        <v>2072</v>
      </c>
      <c r="I90026" t="s">
        <v>116260</v>
      </c>
      <c r="J90026" t="s">
        <v>85</v>
      </c>
      <c r="K90026" s="1">
        <v>44595</v>
      </c>
      <c r="L90026" t="s">
        <v>206304</v>
      </c>
      <c r="M90026" t="s">
        <v>13281</v>
      </c>
      <c r="N90026" t="s">
        <v>38</v>
      </c>
      <c r="O90026" t="s">
        <v>222982</v>
      </c>
      <c r="P90026" t="s">
        <v>311860</v>
      </c>
    </row>
    <row r="90027" spans="1:16" x14ac:dyDescent="0.3">
      <c r="A90027" t="s">
        <v>108523</v>
      </c>
      <c r="B90027" t="s">
        <v>11</v>
      </c>
      <c r="C90027">
        <v>80</v>
      </c>
      <c r="D90027" t="s">
        <v>109839</v>
      </c>
      <c r="E90027" t="s">
        <v>8545</v>
      </c>
      <c r="F90027" t="s">
        <v>9423</v>
      </c>
      <c r="G90027" t="s">
        <v>35</v>
      </c>
      <c r="H90027" t="s">
        <v>110</v>
      </c>
      <c r="I90027" t="s">
        <v>116260</v>
      </c>
      <c r="J90027" t="s">
        <v>85</v>
      </c>
      <c r="K90027" s="1">
        <v>44866</v>
      </c>
      <c r="L90027" t="s">
        <v>206305</v>
      </c>
      <c r="M90027" t="s">
        <v>9424</v>
      </c>
      <c r="N90027" t="s">
        <v>38</v>
      </c>
      <c r="O90027" t="s">
        <v>220199</v>
      </c>
      <c r="P90027" t="s">
        <v>311861</v>
      </c>
    </row>
    <row r="90028" spans="1:16" x14ac:dyDescent="0.3">
      <c r="A90028" t="s">
        <v>108524</v>
      </c>
      <c r="B90028" t="s">
        <v>11</v>
      </c>
      <c r="C90028">
        <v>63</v>
      </c>
      <c r="D90028" t="s">
        <v>109839</v>
      </c>
      <c r="E90028" t="s">
        <v>15</v>
      </c>
      <c r="F90028" t="s">
        <v>29748</v>
      </c>
      <c r="G90028" t="s">
        <v>15</v>
      </c>
      <c r="H90028" t="s">
        <v>14</v>
      </c>
      <c r="I90028" t="s">
        <v>116245</v>
      </c>
      <c r="J90028" t="s">
        <v>16</v>
      </c>
      <c r="K90028" s="1">
        <v>44586</v>
      </c>
      <c r="L90028" t="s">
        <v>206306</v>
      </c>
      <c r="M90028" t="s">
        <v>29749</v>
      </c>
      <c r="N90028" t="s">
        <v>18</v>
      </c>
      <c r="O90028" t="s">
        <v>236055</v>
      </c>
      <c r="P90028" t="s">
        <v>311862</v>
      </c>
    </row>
    <row r="90029" spans="1:16" x14ac:dyDescent="0.3">
      <c r="A90029" t="s">
        <v>108525</v>
      </c>
      <c r="B90029" t="s">
        <v>20</v>
      </c>
      <c r="C90029">
        <v>58</v>
      </c>
      <c r="D90029" t="s">
        <v>116239</v>
      </c>
      <c r="E90029" t="s">
        <v>412</v>
      </c>
      <c r="F90029" t="s">
        <v>8010</v>
      </c>
      <c r="G90029" t="s">
        <v>298</v>
      </c>
      <c r="H90029" t="s">
        <v>904</v>
      </c>
      <c r="I90029" t="s">
        <v>116265</v>
      </c>
      <c r="J90029" t="s">
        <v>100</v>
      </c>
      <c r="K90029" s="1">
        <v>44746</v>
      </c>
      <c r="L90029" t="s">
        <v>206307</v>
      </c>
      <c r="M90029" t="s">
        <v>8011</v>
      </c>
      <c r="N90029" t="s">
        <v>18</v>
      </c>
      <c r="O90029" t="s">
        <v>219213</v>
      </c>
      <c r="P90029" t="s">
        <v>311863</v>
      </c>
    </row>
    <row r="90030" spans="1:16" x14ac:dyDescent="0.3">
      <c r="A90030" t="s">
        <v>108526</v>
      </c>
      <c r="B90030" t="s">
        <v>11</v>
      </c>
      <c r="C90030">
        <v>24</v>
      </c>
      <c r="D90030" t="s">
        <v>116238</v>
      </c>
      <c r="E90030" t="s">
        <v>30</v>
      </c>
      <c r="F90030" t="s">
        <v>19305</v>
      </c>
      <c r="G90030" t="s">
        <v>132</v>
      </c>
      <c r="H90030" t="s">
        <v>217</v>
      </c>
      <c r="I90030" t="s">
        <v>116260</v>
      </c>
      <c r="J90030" t="s">
        <v>85</v>
      </c>
      <c r="K90030" s="1">
        <v>44706</v>
      </c>
      <c r="L90030" t="s">
        <v>206308</v>
      </c>
      <c r="M90030" t="s">
        <v>19306</v>
      </c>
      <c r="N90030" t="s">
        <v>54</v>
      </c>
      <c r="O90030" t="s">
        <v>227518</v>
      </c>
      <c r="P90030" t="s">
        <v>311864</v>
      </c>
    </row>
    <row r="90031" spans="1:16" x14ac:dyDescent="0.3">
      <c r="A90031" t="s">
        <v>108527</v>
      </c>
      <c r="B90031" t="s">
        <v>20</v>
      </c>
      <c r="C90031">
        <v>38</v>
      </c>
      <c r="D90031" t="s">
        <v>116239</v>
      </c>
      <c r="E90031" t="s">
        <v>426</v>
      </c>
      <c r="F90031" t="s">
        <v>24011</v>
      </c>
      <c r="G90031" t="s">
        <v>329</v>
      </c>
      <c r="H90031" t="s">
        <v>328</v>
      </c>
      <c r="I90031" t="s">
        <v>116248</v>
      </c>
      <c r="J90031" t="s">
        <v>31</v>
      </c>
      <c r="K90031" s="1">
        <v>44710</v>
      </c>
      <c r="L90031" t="s">
        <v>206309</v>
      </c>
      <c r="M90031" t="s">
        <v>24012</v>
      </c>
      <c r="N90031" t="s">
        <v>54</v>
      </c>
      <c r="O90031" t="s">
        <v>231261</v>
      </c>
      <c r="P90031" t="s">
        <v>311865</v>
      </c>
    </row>
    <row r="90032" spans="1:16" x14ac:dyDescent="0.3">
      <c r="A90032" t="s">
        <v>108528</v>
      </c>
      <c r="B90032" t="s">
        <v>11</v>
      </c>
      <c r="C90032">
        <v>16</v>
      </c>
      <c r="D90032" t="s">
        <v>116240</v>
      </c>
      <c r="E90032" t="s">
        <v>129</v>
      </c>
      <c r="F90032" t="s">
        <v>8069</v>
      </c>
      <c r="G90032" t="s">
        <v>392</v>
      </c>
      <c r="H90032" t="s">
        <v>391</v>
      </c>
      <c r="I90032" t="s">
        <v>116265</v>
      </c>
      <c r="J90032" t="s">
        <v>100</v>
      </c>
      <c r="K90032" s="1">
        <v>44740</v>
      </c>
      <c r="L90032" t="s">
        <v>206310</v>
      </c>
      <c r="M90032" t="s">
        <v>8070</v>
      </c>
      <c r="N90032" t="s">
        <v>18</v>
      </c>
      <c r="O90032" t="s">
        <v>219254</v>
      </c>
      <c r="P90032" t="s">
        <v>311866</v>
      </c>
    </row>
    <row r="90033" spans="1:16" x14ac:dyDescent="0.3">
      <c r="A90033" t="s">
        <v>108529</v>
      </c>
      <c r="B90033" t="s">
        <v>11</v>
      </c>
      <c r="C90033">
        <v>52</v>
      </c>
      <c r="D90033" t="s">
        <v>116239</v>
      </c>
      <c r="E90033" t="s">
        <v>532</v>
      </c>
      <c r="F90033" t="s">
        <v>14447</v>
      </c>
      <c r="G90033" t="s">
        <v>364</v>
      </c>
      <c r="H90033" t="s">
        <v>363</v>
      </c>
      <c r="I90033" t="s">
        <v>116262</v>
      </c>
      <c r="J90033" t="s">
        <v>91</v>
      </c>
      <c r="K90033" s="1">
        <v>44586</v>
      </c>
      <c r="L90033" t="s">
        <v>206311</v>
      </c>
      <c r="M90033" t="s">
        <v>14448</v>
      </c>
      <c r="N90033" t="s">
        <v>38</v>
      </c>
      <c r="O90033" t="s">
        <v>223833</v>
      </c>
      <c r="P90033" t="s">
        <v>311867</v>
      </c>
    </row>
    <row r="90034" spans="1:16" x14ac:dyDescent="0.3">
      <c r="A90034" t="s">
        <v>108530</v>
      </c>
      <c r="B90034" t="s">
        <v>20</v>
      </c>
      <c r="C90034">
        <v>82</v>
      </c>
      <c r="D90034" t="s">
        <v>109839</v>
      </c>
      <c r="E90034" t="s">
        <v>132</v>
      </c>
      <c r="F90034" t="s">
        <v>43830</v>
      </c>
      <c r="G90034" t="s">
        <v>15</v>
      </c>
      <c r="H90034" t="s">
        <v>14</v>
      </c>
      <c r="I90034" t="s">
        <v>116245</v>
      </c>
      <c r="J90034" t="s">
        <v>16</v>
      </c>
      <c r="K90034" s="1">
        <v>44684</v>
      </c>
      <c r="L90034" t="s">
        <v>206312</v>
      </c>
      <c r="M90034" t="s">
        <v>43831</v>
      </c>
      <c r="N90034" t="s">
        <v>18</v>
      </c>
      <c r="O90034" t="s">
        <v>248816</v>
      </c>
      <c r="P90034" t="s">
        <v>311868</v>
      </c>
    </row>
    <row r="90035" spans="1:16" x14ac:dyDescent="0.3">
      <c r="A90035" t="s">
        <v>108531</v>
      </c>
      <c r="B90035" t="s">
        <v>11</v>
      </c>
      <c r="C90035">
        <v>48</v>
      </c>
      <c r="D90035" t="s">
        <v>116239</v>
      </c>
      <c r="E90035" t="s">
        <v>43</v>
      </c>
      <c r="F90035" t="s">
        <v>9287</v>
      </c>
      <c r="G90035" t="s">
        <v>24</v>
      </c>
      <c r="H90035" t="s">
        <v>23</v>
      </c>
      <c r="I90035" t="s">
        <v>116245</v>
      </c>
      <c r="J90035" t="s">
        <v>16</v>
      </c>
      <c r="K90035" s="1">
        <v>44911</v>
      </c>
      <c r="L90035" t="s">
        <v>206313</v>
      </c>
      <c r="M90035" t="s">
        <v>9288</v>
      </c>
      <c r="N90035" t="s">
        <v>38</v>
      </c>
      <c r="O90035" t="s">
        <v>220102</v>
      </c>
      <c r="P90035" t="s">
        <v>311869</v>
      </c>
    </row>
    <row r="90036" spans="1:16" x14ac:dyDescent="0.3">
      <c r="A90036" t="s">
        <v>108532</v>
      </c>
      <c r="B90036" t="s">
        <v>20</v>
      </c>
      <c r="C90036">
        <v>66</v>
      </c>
      <c r="D90036" t="s">
        <v>109839</v>
      </c>
      <c r="E90036" t="s">
        <v>43</v>
      </c>
      <c r="F90036" t="s">
        <v>35821</v>
      </c>
      <c r="G90036" t="s">
        <v>90</v>
      </c>
      <c r="H90036" t="s">
        <v>89</v>
      </c>
      <c r="I90036" t="s">
        <v>116262</v>
      </c>
      <c r="J90036" t="s">
        <v>91</v>
      </c>
      <c r="K90036" s="1">
        <v>44623</v>
      </c>
      <c r="L90036" t="s">
        <v>206314</v>
      </c>
      <c r="M90036" t="s">
        <v>35822</v>
      </c>
      <c r="N90036" t="s">
        <v>18</v>
      </c>
      <c r="O90036" t="s">
        <v>241402</v>
      </c>
      <c r="P90036" t="s">
        <v>311870</v>
      </c>
    </row>
    <row r="90037" spans="1:16" x14ac:dyDescent="0.3">
      <c r="A90037" t="s">
        <v>108533</v>
      </c>
      <c r="B90037" t="s">
        <v>20</v>
      </c>
      <c r="C90037">
        <v>72</v>
      </c>
      <c r="D90037" t="s">
        <v>109839</v>
      </c>
      <c r="E90037" t="s">
        <v>35</v>
      </c>
      <c r="F90037" t="s">
        <v>2649</v>
      </c>
      <c r="G90037" t="s">
        <v>1586</v>
      </c>
      <c r="H90037" t="s">
        <v>1585</v>
      </c>
      <c r="I90037" t="s">
        <v>116260</v>
      </c>
      <c r="J90037" t="s">
        <v>85</v>
      </c>
      <c r="K90037" s="1">
        <v>44728</v>
      </c>
      <c r="L90037" t="s">
        <v>206315</v>
      </c>
      <c r="M90037" t="s">
        <v>2650</v>
      </c>
      <c r="N90037" t="s">
        <v>38</v>
      </c>
      <c r="O90037" t="s">
        <v>215585</v>
      </c>
      <c r="P90037" t="s">
        <v>311871</v>
      </c>
    </row>
    <row r="90038" spans="1:16" x14ac:dyDescent="0.3">
      <c r="A90038" t="s">
        <v>108534</v>
      </c>
      <c r="B90038" t="s">
        <v>20</v>
      </c>
      <c r="C90038">
        <v>3</v>
      </c>
      <c r="D90038" t="s">
        <v>13222</v>
      </c>
      <c r="E90038" t="s">
        <v>30</v>
      </c>
      <c r="F90038" t="s">
        <v>29478</v>
      </c>
      <c r="G90038" t="s">
        <v>15</v>
      </c>
      <c r="H90038" t="s">
        <v>14</v>
      </c>
      <c r="I90038" t="s">
        <v>116245</v>
      </c>
      <c r="J90038" t="s">
        <v>16</v>
      </c>
      <c r="K90038" s="1">
        <v>44788</v>
      </c>
      <c r="L90038" t="s">
        <v>206316</v>
      </c>
      <c r="M90038" t="s">
        <v>29479</v>
      </c>
      <c r="N90038" t="s">
        <v>18</v>
      </c>
      <c r="O90038" t="s">
        <v>235819</v>
      </c>
      <c r="P90038" t="s">
        <v>311872</v>
      </c>
    </row>
    <row r="90039" spans="1:16" x14ac:dyDescent="0.3">
      <c r="A90039" t="s">
        <v>108535</v>
      </c>
      <c r="B90039" t="s">
        <v>11</v>
      </c>
      <c r="C90039">
        <v>76</v>
      </c>
      <c r="D90039" t="s">
        <v>109839</v>
      </c>
      <c r="E90039" t="s">
        <v>1320</v>
      </c>
      <c r="F90039" t="s">
        <v>29313</v>
      </c>
      <c r="G90039" t="s">
        <v>103</v>
      </c>
      <c r="H90039" t="s">
        <v>134</v>
      </c>
      <c r="I90039" t="s">
        <v>116252</v>
      </c>
      <c r="J90039" t="s">
        <v>46</v>
      </c>
      <c r="K90039" s="1">
        <v>44912</v>
      </c>
      <c r="L90039" t="s">
        <v>206317</v>
      </c>
      <c r="M90039" t="s">
        <v>29314</v>
      </c>
      <c r="N90039" t="s">
        <v>54</v>
      </c>
      <c r="O90039" t="s">
        <v>235681</v>
      </c>
      <c r="P90039" t="s">
        <v>311873</v>
      </c>
    </row>
    <row r="90040" spans="1:16" x14ac:dyDescent="0.3">
      <c r="A90040" t="s">
        <v>108536</v>
      </c>
      <c r="B90040" t="s">
        <v>11</v>
      </c>
      <c r="C90040">
        <v>13</v>
      </c>
      <c r="D90040" t="s">
        <v>116240</v>
      </c>
      <c r="E90040" t="s">
        <v>35</v>
      </c>
      <c r="F90040" t="s">
        <v>30278</v>
      </c>
      <c r="G90040" t="s">
        <v>445</v>
      </c>
      <c r="H90040" t="s">
        <v>444</v>
      </c>
      <c r="I90040" t="s">
        <v>116265</v>
      </c>
      <c r="J90040" t="s">
        <v>100</v>
      </c>
      <c r="K90040" s="1">
        <v>44614</v>
      </c>
      <c r="L90040" t="s">
        <v>206318</v>
      </c>
      <c r="M90040" t="s">
        <v>30279</v>
      </c>
      <c r="N90040" t="s">
        <v>18</v>
      </c>
      <c r="O90040" t="s">
        <v>236518</v>
      </c>
      <c r="P90040" t="s">
        <v>311874</v>
      </c>
    </row>
    <row r="90041" spans="1:16" x14ac:dyDescent="0.3">
      <c r="A90041" t="s">
        <v>108537</v>
      </c>
      <c r="B90041" t="s">
        <v>11</v>
      </c>
      <c r="C90041">
        <v>90</v>
      </c>
      <c r="D90041" t="s">
        <v>109839</v>
      </c>
      <c r="E90041" t="s">
        <v>687</v>
      </c>
      <c r="F90041" t="s">
        <v>16001</v>
      </c>
      <c r="G90041" t="s">
        <v>15</v>
      </c>
      <c r="H90041" t="s">
        <v>14</v>
      </c>
      <c r="I90041" t="s">
        <v>116245</v>
      </c>
      <c r="J90041" t="s">
        <v>16</v>
      </c>
      <c r="K90041" s="1">
        <v>44829</v>
      </c>
      <c r="L90041" t="s">
        <v>206319</v>
      </c>
      <c r="M90041" t="s">
        <v>16002</v>
      </c>
      <c r="N90041" t="s">
        <v>54</v>
      </c>
      <c r="O90041" t="s">
        <v>224983</v>
      </c>
      <c r="P90041" t="s">
        <v>311875</v>
      </c>
    </row>
    <row r="90042" spans="1:16" x14ac:dyDescent="0.3">
      <c r="A90042" t="s">
        <v>108538</v>
      </c>
      <c r="B90042" t="s">
        <v>20</v>
      </c>
      <c r="C90042">
        <v>89</v>
      </c>
      <c r="D90042" t="s">
        <v>109839</v>
      </c>
      <c r="E90042" t="s">
        <v>5535</v>
      </c>
      <c r="F90042" t="s">
        <v>29045</v>
      </c>
      <c r="G90042" t="s">
        <v>149</v>
      </c>
      <c r="H90042" t="s">
        <v>148</v>
      </c>
      <c r="I90042" t="s">
        <v>116260</v>
      </c>
      <c r="J90042" t="s">
        <v>85</v>
      </c>
      <c r="K90042" s="1">
        <v>44580</v>
      </c>
      <c r="L90042" t="s">
        <v>206320</v>
      </c>
      <c r="M90042" t="s">
        <v>29046</v>
      </c>
      <c r="N90042" t="s">
        <v>18</v>
      </c>
      <c r="O90042" t="s">
        <v>235448</v>
      </c>
      <c r="P90042" t="s">
        <v>311876</v>
      </c>
    </row>
    <row r="90043" spans="1:16" x14ac:dyDescent="0.3">
      <c r="A90043" t="s">
        <v>108539</v>
      </c>
      <c r="B90043" t="s">
        <v>11</v>
      </c>
      <c r="C90043">
        <v>11</v>
      </c>
      <c r="D90043" t="s">
        <v>13222</v>
      </c>
      <c r="E90043" t="s">
        <v>113</v>
      </c>
      <c r="F90043" t="s">
        <v>20669</v>
      </c>
      <c r="G90043" t="s">
        <v>116297</v>
      </c>
      <c r="H90043" t="s">
        <v>224</v>
      </c>
      <c r="I90043" t="s">
        <v>116248</v>
      </c>
      <c r="J90043" t="s">
        <v>31</v>
      </c>
      <c r="K90043" s="1">
        <v>44603</v>
      </c>
      <c r="L90043" t="s">
        <v>206321</v>
      </c>
      <c r="M90043" t="s">
        <v>20670</v>
      </c>
      <c r="N90043" t="s">
        <v>18</v>
      </c>
      <c r="O90043" t="s">
        <v>228586</v>
      </c>
      <c r="P90043" t="s">
        <v>311877</v>
      </c>
    </row>
    <row r="90044" spans="1:16" x14ac:dyDescent="0.3">
      <c r="A90044" t="s">
        <v>108540</v>
      </c>
      <c r="B90044" t="s">
        <v>20</v>
      </c>
      <c r="C90044">
        <v>58</v>
      </c>
      <c r="D90044" t="s">
        <v>116239</v>
      </c>
      <c r="E90044" t="s">
        <v>532</v>
      </c>
      <c r="F90044" t="s">
        <v>3736</v>
      </c>
      <c r="G90044" t="s">
        <v>364</v>
      </c>
      <c r="H90044" t="s">
        <v>363</v>
      </c>
      <c r="I90044" t="s">
        <v>116262</v>
      </c>
      <c r="J90044" t="s">
        <v>91</v>
      </c>
      <c r="K90044" s="1">
        <v>44806</v>
      </c>
      <c r="L90044" t="s">
        <v>206322</v>
      </c>
      <c r="M90044" t="s">
        <v>3737</v>
      </c>
      <c r="N90044" t="s">
        <v>38</v>
      </c>
      <c r="O90044" t="s">
        <v>216289</v>
      </c>
      <c r="P90044" t="s">
        <v>311878</v>
      </c>
    </row>
    <row r="90045" spans="1:16" x14ac:dyDescent="0.3">
      <c r="A90045" t="s">
        <v>108541</v>
      </c>
      <c r="B90045" t="s">
        <v>11</v>
      </c>
      <c r="C90045">
        <v>55</v>
      </c>
      <c r="D90045" t="s">
        <v>116239</v>
      </c>
      <c r="E90045" t="s">
        <v>35</v>
      </c>
      <c r="F90045" t="s">
        <v>29530</v>
      </c>
      <c r="G90045" t="s">
        <v>15</v>
      </c>
      <c r="H90045" t="s">
        <v>14</v>
      </c>
      <c r="I90045" t="s">
        <v>116245</v>
      </c>
      <c r="J90045" t="s">
        <v>16</v>
      </c>
      <c r="K90045" s="1">
        <v>44630</v>
      </c>
      <c r="L90045" t="s">
        <v>206323</v>
      </c>
      <c r="M90045" t="s">
        <v>29531</v>
      </c>
      <c r="N90045" t="s">
        <v>54</v>
      </c>
      <c r="O90045" t="s">
        <v>235867</v>
      </c>
      <c r="P90045" t="s">
        <v>311879</v>
      </c>
    </row>
    <row r="90046" spans="1:16" x14ac:dyDescent="0.3">
      <c r="A90046" t="s">
        <v>108542</v>
      </c>
      <c r="B90046" t="s">
        <v>11</v>
      </c>
      <c r="C90046">
        <v>70</v>
      </c>
      <c r="D90046" t="s">
        <v>109839</v>
      </c>
      <c r="E90046" t="s">
        <v>532</v>
      </c>
      <c r="F90046" t="s">
        <v>5972</v>
      </c>
      <c r="G90046" t="s">
        <v>116352</v>
      </c>
      <c r="H90046" t="s">
        <v>423</v>
      </c>
      <c r="I90046" t="s">
        <v>116260</v>
      </c>
      <c r="J90046" t="s">
        <v>85</v>
      </c>
      <c r="K90046" s="1">
        <v>44890</v>
      </c>
      <c r="L90046" t="s">
        <v>206324</v>
      </c>
      <c r="M90046" t="s">
        <v>5973</v>
      </c>
      <c r="N90046" t="s">
        <v>54</v>
      </c>
      <c r="O90046" t="s">
        <v>217798</v>
      </c>
      <c r="P90046" t="s">
        <v>311880</v>
      </c>
    </row>
    <row r="90047" spans="1:16" x14ac:dyDescent="0.3">
      <c r="A90047" t="s">
        <v>108543</v>
      </c>
      <c r="B90047" t="s">
        <v>11</v>
      </c>
      <c r="C90047">
        <v>13</v>
      </c>
      <c r="D90047" t="s">
        <v>116240</v>
      </c>
      <c r="E90047" t="s">
        <v>113</v>
      </c>
      <c r="F90047" t="s">
        <v>15618</v>
      </c>
      <c r="G90047" t="s">
        <v>5303</v>
      </c>
      <c r="H90047" t="s">
        <v>5739</v>
      </c>
      <c r="I90047" t="s">
        <v>116265</v>
      </c>
      <c r="J90047" t="s">
        <v>100</v>
      </c>
      <c r="K90047" s="1">
        <v>44662</v>
      </c>
      <c r="L90047" t="s">
        <v>206325</v>
      </c>
      <c r="M90047" t="s">
        <v>15619</v>
      </c>
      <c r="N90047" t="s">
        <v>54</v>
      </c>
      <c r="O90047" t="s">
        <v>224699</v>
      </c>
      <c r="P90047" t="s">
        <v>311881</v>
      </c>
    </row>
    <row r="90048" spans="1:16" x14ac:dyDescent="0.3">
      <c r="A90048" t="s">
        <v>108544</v>
      </c>
      <c r="B90048" t="s">
        <v>20</v>
      </c>
      <c r="C90048">
        <v>83</v>
      </c>
      <c r="D90048" t="s">
        <v>109839</v>
      </c>
      <c r="E90048" t="s">
        <v>12984</v>
      </c>
      <c r="F90048" t="s">
        <v>51062</v>
      </c>
      <c r="G90048" t="s">
        <v>15</v>
      </c>
      <c r="H90048" t="s">
        <v>14</v>
      </c>
      <c r="I90048" t="s">
        <v>116245</v>
      </c>
      <c r="J90048" t="s">
        <v>16</v>
      </c>
      <c r="K90048" s="1">
        <v>44763</v>
      </c>
      <c r="L90048" t="s">
        <v>206326</v>
      </c>
      <c r="M90048" t="s">
        <v>51063</v>
      </c>
      <c r="N90048" t="s">
        <v>38</v>
      </c>
      <c r="O90048" t="s">
        <v>255703</v>
      </c>
      <c r="P90048" t="s">
        <v>311882</v>
      </c>
    </row>
    <row r="90049" spans="1:16" x14ac:dyDescent="0.3">
      <c r="A90049" t="s">
        <v>108545</v>
      </c>
      <c r="B90049" t="s">
        <v>11</v>
      </c>
      <c r="C90049">
        <v>14</v>
      </c>
      <c r="D90049" t="s">
        <v>116240</v>
      </c>
      <c r="E90049" t="s">
        <v>426</v>
      </c>
      <c r="F90049" t="s">
        <v>19855</v>
      </c>
      <c r="G90049" t="s">
        <v>90</v>
      </c>
      <c r="H90049" t="s">
        <v>89</v>
      </c>
      <c r="I90049" t="s">
        <v>116262</v>
      </c>
      <c r="J90049" t="s">
        <v>91</v>
      </c>
      <c r="K90049" s="1">
        <v>44567</v>
      </c>
      <c r="L90049" t="s">
        <v>206327</v>
      </c>
      <c r="M90049" t="s">
        <v>19856</v>
      </c>
      <c r="N90049" t="s">
        <v>18</v>
      </c>
      <c r="O90049" t="s">
        <v>227947</v>
      </c>
      <c r="P90049" t="s">
        <v>311883</v>
      </c>
    </row>
    <row r="90050" spans="1:16" x14ac:dyDescent="0.3">
      <c r="A90050" t="s">
        <v>108546</v>
      </c>
      <c r="B90050" t="s">
        <v>20</v>
      </c>
      <c r="C90050">
        <v>60</v>
      </c>
      <c r="D90050" t="s">
        <v>116239</v>
      </c>
      <c r="E90050" t="s">
        <v>35</v>
      </c>
      <c r="F90050" t="s">
        <v>24033</v>
      </c>
      <c r="G90050" t="s">
        <v>15</v>
      </c>
      <c r="H90050" t="s">
        <v>14</v>
      </c>
      <c r="I90050" t="s">
        <v>116245</v>
      </c>
      <c r="J90050" t="s">
        <v>16</v>
      </c>
      <c r="K90050" s="1">
        <v>44604</v>
      </c>
      <c r="L90050" t="s">
        <v>206328</v>
      </c>
      <c r="M90050" t="s">
        <v>24034</v>
      </c>
      <c r="N90050" t="s">
        <v>38</v>
      </c>
      <c r="O90050" t="s">
        <v>231277</v>
      </c>
      <c r="P90050" t="s">
        <v>311884</v>
      </c>
    </row>
    <row r="90051" spans="1:16" x14ac:dyDescent="0.3">
      <c r="A90051" t="s">
        <v>108547</v>
      </c>
      <c r="B90051" t="s">
        <v>20</v>
      </c>
      <c r="C90051">
        <v>30</v>
      </c>
      <c r="D90051" t="s">
        <v>116238</v>
      </c>
      <c r="E90051" t="s">
        <v>113</v>
      </c>
      <c r="F90051" t="s">
        <v>20717</v>
      </c>
      <c r="G90051" t="s">
        <v>24</v>
      </c>
      <c r="H90051" t="s">
        <v>23</v>
      </c>
      <c r="I90051" t="s">
        <v>116245</v>
      </c>
      <c r="J90051" t="s">
        <v>16</v>
      </c>
      <c r="K90051" s="1">
        <v>44921</v>
      </c>
      <c r="L90051" t="s">
        <v>206329</v>
      </c>
      <c r="M90051" t="s">
        <v>20718</v>
      </c>
      <c r="N90051" t="s">
        <v>54</v>
      </c>
      <c r="O90051" t="s">
        <v>228625</v>
      </c>
      <c r="P90051" t="s">
        <v>311885</v>
      </c>
    </row>
    <row r="90052" spans="1:16" x14ac:dyDescent="0.3">
      <c r="A90052" t="s">
        <v>108548</v>
      </c>
      <c r="B90052" t="s">
        <v>20</v>
      </c>
      <c r="C90052">
        <v>74</v>
      </c>
      <c r="D90052" t="s">
        <v>109839</v>
      </c>
      <c r="E90052" t="s">
        <v>532</v>
      </c>
      <c r="F90052" t="s">
        <v>15459</v>
      </c>
      <c r="G90052" t="s">
        <v>15</v>
      </c>
      <c r="H90052" t="s">
        <v>14</v>
      </c>
      <c r="I90052" t="s">
        <v>116245</v>
      </c>
      <c r="J90052" t="s">
        <v>16</v>
      </c>
      <c r="K90052" s="1">
        <v>44745</v>
      </c>
      <c r="L90052" t="s">
        <v>206330</v>
      </c>
      <c r="M90052" t="s">
        <v>23159</v>
      </c>
      <c r="N90052" t="s">
        <v>38</v>
      </c>
      <c r="O90052" t="s">
        <v>230568</v>
      </c>
      <c r="P90052" t="s">
        <v>311886</v>
      </c>
    </row>
    <row r="90053" spans="1:16" x14ac:dyDescent="0.3">
      <c r="A90053" t="s">
        <v>108549</v>
      </c>
      <c r="B90053" t="s">
        <v>20</v>
      </c>
      <c r="C90053">
        <v>38</v>
      </c>
      <c r="D90053" t="s">
        <v>116239</v>
      </c>
      <c r="E90053" t="s">
        <v>12</v>
      </c>
      <c r="F90053" t="s">
        <v>21115</v>
      </c>
      <c r="G90053" t="s">
        <v>15</v>
      </c>
      <c r="H90053" t="s">
        <v>14</v>
      </c>
      <c r="I90053" t="s">
        <v>116245</v>
      </c>
      <c r="J90053" t="s">
        <v>16</v>
      </c>
      <c r="K90053" s="1">
        <v>44912</v>
      </c>
      <c r="L90053" t="s">
        <v>206331</v>
      </c>
      <c r="M90053" t="s">
        <v>21116</v>
      </c>
      <c r="N90053" t="s">
        <v>18</v>
      </c>
      <c r="O90053" t="s">
        <v>228940</v>
      </c>
      <c r="P90053" t="s">
        <v>311887</v>
      </c>
    </row>
    <row r="90054" spans="1:16" x14ac:dyDescent="0.3">
      <c r="A90054" t="s">
        <v>108550</v>
      </c>
      <c r="B90054" t="s">
        <v>20</v>
      </c>
      <c r="C90054">
        <v>41</v>
      </c>
      <c r="D90054" t="s">
        <v>116239</v>
      </c>
      <c r="E90054" t="s">
        <v>344</v>
      </c>
      <c r="F90054" t="s">
        <v>31965</v>
      </c>
      <c r="G90054" t="s">
        <v>207</v>
      </c>
      <c r="H90054" t="s">
        <v>206</v>
      </c>
      <c r="I90054" t="s">
        <v>116245</v>
      </c>
      <c r="J90054" t="s">
        <v>16</v>
      </c>
      <c r="K90054" s="1">
        <v>44906</v>
      </c>
      <c r="L90054" t="s">
        <v>206332</v>
      </c>
      <c r="M90054" t="s">
        <v>31966</v>
      </c>
      <c r="N90054" t="s">
        <v>18</v>
      </c>
      <c r="O90054" t="s">
        <v>237977</v>
      </c>
      <c r="P90054" t="s">
        <v>311888</v>
      </c>
    </row>
    <row r="90055" spans="1:16" x14ac:dyDescent="0.3">
      <c r="A90055" t="s">
        <v>108551</v>
      </c>
      <c r="B90055" t="s">
        <v>20</v>
      </c>
      <c r="C90055">
        <v>62</v>
      </c>
      <c r="D90055" t="s">
        <v>109839</v>
      </c>
      <c r="E90055" t="s">
        <v>27</v>
      </c>
      <c r="F90055" t="s">
        <v>26841</v>
      </c>
      <c r="G90055" t="s">
        <v>90</v>
      </c>
      <c r="H90055" t="s">
        <v>89</v>
      </c>
      <c r="I90055" t="s">
        <v>116262</v>
      </c>
      <c r="J90055" t="s">
        <v>91</v>
      </c>
      <c r="K90055" s="1">
        <v>44924</v>
      </c>
      <c r="L90055" t="s">
        <v>206333</v>
      </c>
      <c r="M90055" t="s">
        <v>26842</v>
      </c>
      <c r="N90055" t="s">
        <v>38</v>
      </c>
      <c r="O90055" t="s">
        <v>233584</v>
      </c>
      <c r="P90055" t="s">
        <v>311889</v>
      </c>
    </row>
    <row r="90056" spans="1:16" x14ac:dyDescent="0.3">
      <c r="A90056" t="s">
        <v>108552</v>
      </c>
      <c r="B90056" t="s">
        <v>20</v>
      </c>
      <c r="C90056">
        <v>77</v>
      </c>
      <c r="D90056" t="s">
        <v>109839</v>
      </c>
      <c r="E90056" t="s">
        <v>113</v>
      </c>
      <c r="F90056" t="s">
        <v>2946</v>
      </c>
      <c r="G90056" t="s">
        <v>15</v>
      </c>
      <c r="H90056" t="s">
        <v>14</v>
      </c>
      <c r="I90056" t="s">
        <v>116245</v>
      </c>
      <c r="J90056" t="s">
        <v>16</v>
      </c>
      <c r="K90056" s="1">
        <v>44807</v>
      </c>
      <c r="L90056" t="s">
        <v>206334</v>
      </c>
      <c r="M90056" t="s">
        <v>2947</v>
      </c>
      <c r="N90056" t="s">
        <v>54</v>
      </c>
      <c r="O90056" t="s">
        <v>215780</v>
      </c>
      <c r="P90056" t="s">
        <v>311890</v>
      </c>
    </row>
    <row r="90057" spans="1:16" x14ac:dyDescent="0.3">
      <c r="A90057" t="s">
        <v>108553</v>
      </c>
      <c r="B90057" t="s">
        <v>20</v>
      </c>
      <c r="C90057">
        <v>76</v>
      </c>
      <c r="D90057" t="s">
        <v>109839</v>
      </c>
      <c r="E90057" t="s">
        <v>35</v>
      </c>
      <c r="F90057" t="s">
        <v>8168</v>
      </c>
      <c r="G90057" t="s">
        <v>4334</v>
      </c>
      <c r="H90057" t="s">
        <v>4333</v>
      </c>
      <c r="I90057" t="s">
        <v>116265</v>
      </c>
      <c r="J90057" t="s">
        <v>100</v>
      </c>
      <c r="K90057" s="1">
        <v>44828</v>
      </c>
      <c r="L90057" t="s">
        <v>206335</v>
      </c>
      <c r="M90057" t="s">
        <v>8169</v>
      </c>
      <c r="N90057" t="s">
        <v>38</v>
      </c>
      <c r="O90057" t="s">
        <v>219325</v>
      </c>
      <c r="P90057" t="s">
        <v>311891</v>
      </c>
    </row>
    <row r="90058" spans="1:16" x14ac:dyDescent="0.3">
      <c r="A90058" t="s">
        <v>108554</v>
      </c>
      <c r="B90058" t="s">
        <v>11</v>
      </c>
      <c r="C90058">
        <v>38</v>
      </c>
      <c r="D90058" t="s">
        <v>116239</v>
      </c>
      <c r="E90058" t="s">
        <v>132</v>
      </c>
      <c r="F90058" t="s">
        <v>18823</v>
      </c>
      <c r="G90058" t="s">
        <v>15</v>
      </c>
      <c r="H90058" t="s">
        <v>14</v>
      </c>
      <c r="I90058" t="s">
        <v>116245</v>
      </c>
      <c r="J90058" t="s">
        <v>16</v>
      </c>
      <c r="K90058" s="1">
        <v>44673</v>
      </c>
      <c r="L90058" t="s">
        <v>206336</v>
      </c>
      <c r="M90058" t="s">
        <v>18824</v>
      </c>
      <c r="N90058" t="s">
        <v>38</v>
      </c>
      <c r="O90058" t="s">
        <v>227145</v>
      </c>
      <c r="P90058" t="s">
        <v>311892</v>
      </c>
    </row>
    <row r="90059" spans="1:16" x14ac:dyDescent="0.3">
      <c r="A90059" t="s">
        <v>108555</v>
      </c>
      <c r="B90059" t="s">
        <v>11</v>
      </c>
      <c r="C90059">
        <v>18</v>
      </c>
      <c r="D90059" t="s">
        <v>116240</v>
      </c>
      <c r="E90059" t="s">
        <v>27</v>
      </c>
      <c r="F90059" t="s">
        <v>37557</v>
      </c>
      <c r="G90059" t="s">
        <v>788</v>
      </c>
      <c r="H90059" t="s">
        <v>787</v>
      </c>
      <c r="I90059" t="s">
        <v>116262</v>
      </c>
      <c r="J90059" t="s">
        <v>91</v>
      </c>
      <c r="K90059" s="1">
        <v>44879</v>
      </c>
      <c r="L90059" t="s">
        <v>206337</v>
      </c>
      <c r="M90059" t="s">
        <v>37558</v>
      </c>
      <c r="N90059" t="s">
        <v>54</v>
      </c>
      <c r="O90059" t="s">
        <v>242970</v>
      </c>
      <c r="P90059" t="s">
        <v>311893</v>
      </c>
    </row>
    <row r="90060" spans="1:16" x14ac:dyDescent="0.3">
      <c r="A90060" t="s">
        <v>108556</v>
      </c>
      <c r="B90060" t="s">
        <v>20</v>
      </c>
      <c r="C90060">
        <v>83</v>
      </c>
      <c r="D90060" t="s">
        <v>109839</v>
      </c>
      <c r="E90060" t="s">
        <v>132</v>
      </c>
      <c r="F90060" t="s">
        <v>38110</v>
      </c>
      <c r="G90060" t="s">
        <v>1586</v>
      </c>
      <c r="H90060" t="s">
        <v>1585</v>
      </c>
      <c r="I90060" t="s">
        <v>116260</v>
      </c>
      <c r="J90060" t="s">
        <v>85</v>
      </c>
      <c r="K90060" s="1">
        <v>44755</v>
      </c>
      <c r="L90060" t="s">
        <v>206338</v>
      </c>
      <c r="M90060" t="s">
        <v>38111</v>
      </c>
      <c r="N90060" t="s">
        <v>18</v>
      </c>
      <c r="O90060" t="s">
        <v>243475</v>
      </c>
      <c r="P90060" t="s">
        <v>311894</v>
      </c>
    </row>
    <row r="90061" spans="1:16" x14ac:dyDescent="0.3">
      <c r="A90061" t="s">
        <v>108557</v>
      </c>
      <c r="B90061" t="s">
        <v>11</v>
      </c>
      <c r="C90061">
        <v>19</v>
      </c>
      <c r="D90061" t="s">
        <v>116240</v>
      </c>
      <c r="E90061" t="s">
        <v>174</v>
      </c>
      <c r="F90061" t="s">
        <v>7329</v>
      </c>
      <c r="G90061" t="s">
        <v>129</v>
      </c>
      <c r="H90061" t="s">
        <v>128</v>
      </c>
      <c r="I90061" t="s">
        <v>116265</v>
      </c>
      <c r="J90061" t="s">
        <v>100</v>
      </c>
      <c r="K90061" s="1">
        <v>44668</v>
      </c>
      <c r="L90061" t="s">
        <v>206339</v>
      </c>
      <c r="M90061" t="s">
        <v>7330</v>
      </c>
      <c r="N90061" t="s">
        <v>38</v>
      </c>
      <c r="O90061" t="s">
        <v>218739</v>
      </c>
      <c r="P90061" t="s">
        <v>311895</v>
      </c>
    </row>
    <row r="90062" spans="1:16" x14ac:dyDescent="0.3">
      <c r="A90062" t="s">
        <v>108558</v>
      </c>
      <c r="B90062" t="s">
        <v>20</v>
      </c>
      <c r="C90062">
        <v>58</v>
      </c>
      <c r="D90062" t="s">
        <v>116239</v>
      </c>
      <c r="E90062" t="s">
        <v>43</v>
      </c>
      <c r="F90062" t="s">
        <v>15882</v>
      </c>
      <c r="G90062" t="s">
        <v>15</v>
      </c>
      <c r="H90062" t="s">
        <v>14</v>
      </c>
      <c r="I90062" t="s">
        <v>116245</v>
      </c>
      <c r="J90062" t="s">
        <v>16</v>
      </c>
      <c r="K90062" s="1">
        <v>44662</v>
      </c>
      <c r="L90062" t="s">
        <v>206340</v>
      </c>
      <c r="M90062" t="s">
        <v>15883</v>
      </c>
      <c r="N90062" t="s">
        <v>54</v>
      </c>
      <c r="O90062" t="s">
        <v>224896</v>
      </c>
      <c r="P90062" t="s">
        <v>311896</v>
      </c>
    </row>
    <row r="90063" spans="1:16" x14ac:dyDescent="0.3">
      <c r="A90063" t="s">
        <v>108559</v>
      </c>
      <c r="B90063" t="s">
        <v>20</v>
      </c>
      <c r="C90063">
        <v>15</v>
      </c>
      <c r="D90063" t="s">
        <v>116240</v>
      </c>
      <c r="E90063" t="s">
        <v>339</v>
      </c>
      <c r="F90063" t="s">
        <v>49309</v>
      </c>
      <c r="G90063" t="s">
        <v>15</v>
      </c>
      <c r="H90063" t="s">
        <v>14</v>
      </c>
      <c r="I90063" t="s">
        <v>116245</v>
      </c>
      <c r="J90063" t="s">
        <v>16</v>
      </c>
      <c r="K90063" s="1">
        <v>44698</v>
      </c>
      <c r="L90063" t="s">
        <v>206341</v>
      </c>
      <c r="M90063" t="s">
        <v>49310</v>
      </c>
      <c r="N90063" t="s">
        <v>54</v>
      </c>
      <c r="O90063" t="s">
        <v>254033</v>
      </c>
      <c r="P90063" t="s">
        <v>311897</v>
      </c>
    </row>
    <row r="90064" spans="1:16" x14ac:dyDescent="0.3">
      <c r="A90064" t="s">
        <v>108560</v>
      </c>
      <c r="B90064" t="s">
        <v>20</v>
      </c>
      <c r="C90064">
        <v>39</v>
      </c>
      <c r="D90064" t="s">
        <v>116239</v>
      </c>
      <c r="E90064" t="s">
        <v>664</v>
      </c>
      <c r="F90064" t="s">
        <v>1914</v>
      </c>
      <c r="G90064" t="s">
        <v>15</v>
      </c>
      <c r="H90064" t="s">
        <v>14</v>
      </c>
      <c r="I90064" t="s">
        <v>116245</v>
      </c>
      <c r="J90064" t="s">
        <v>16</v>
      </c>
      <c r="K90064" s="1">
        <v>44696</v>
      </c>
      <c r="L90064" t="s">
        <v>206342</v>
      </c>
      <c r="M90064" t="s">
        <v>1915</v>
      </c>
      <c r="N90064" t="s">
        <v>38</v>
      </c>
      <c r="O90064" t="s">
        <v>215110</v>
      </c>
      <c r="P90064" t="s">
        <v>311898</v>
      </c>
    </row>
    <row r="90065" spans="1:16" x14ac:dyDescent="0.3">
      <c r="A90065" t="s">
        <v>108561</v>
      </c>
      <c r="B90065" t="s">
        <v>20</v>
      </c>
      <c r="C90065">
        <v>22</v>
      </c>
      <c r="D90065" t="s">
        <v>116238</v>
      </c>
      <c r="E90065" t="s">
        <v>123</v>
      </c>
      <c r="F90065" t="s">
        <v>5631</v>
      </c>
      <c r="G90065" t="s">
        <v>15</v>
      </c>
      <c r="H90065" t="s">
        <v>14</v>
      </c>
      <c r="I90065" t="s">
        <v>116245</v>
      </c>
      <c r="J90065" t="s">
        <v>16</v>
      </c>
      <c r="K90065" s="1">
        <v>44883</v>
      </c>
      <c r="L90065" t="s">
        <v>206343</v>
      </c>
      <c r="M90065" t="s">
        <v>5632</v>
      </c>
      <c r="N90065" t="s">
        <v>54</v>
      </c>
      <c r="O90065" t="s">
        <v>217566</v>
      </c>
      <c r="P90065" t="s">
        <v>311899</v>
      </c>
    </row>
    <row r="90066" spans="1:16" x14ac:dyDescent="0.3">
      <c r="A90066" t="s">
        <v>108562</v>
      </c>
      <c r="B90066" t="s">
        <v>11</v>
      </c>
      <c r="C90066">
        <v>82</v>
      </c>
      <c r="D90066" t="s">
        <v>109839</v>
      </c>
      <c r="E90066" t="s">
        <v>35</v>
      </c>
      <c r="F90066" t="s">
        <v>18654</v>
      </c>
      <c r="G90066" t="s">
        <v>43</v>
      </c>
      <c r="H90066" t="s">
        <v>45</v>
      </c>
      <c r="I90066" t="s">
        <v>116252</v>
      </c>
      <c r="J90066" t="s">
        <v>46</v>
      </c>
      <c r="K90066" s="1">
        <v>44878</v>
      </c>
      <c r="L90066" t="s">
        <v>206344</v>
      </c>
      <c r="M90066" t="s">
        <v>18655</v>
      </c>
      <c r="N90066" t="s">
        <v>54</v>
      </c>
      <c r="O90066" t="s">
        <v>227012</v>
      </c>
      <c r="P90066" t="s">
        <v>311900</v>
      </c>
    </row>
    <row r="90067" spans="1:16" x14ac:dyDescent="0.3">
      <c r="A90067" t="s">
        <v>108563</v>
      </c>
      <c r="B90067" t="s">
        <v>20</v>
      </c>
      <c r="C90067">
        <v>70</v>
      </c>
      <c r="D90067" t="s">
        <v>109839</v>
      </c>
      <c r="E90067" t="s">
        <v>113</v>
      </c>
      <c r="F90067" t="s">
        <v>1333</v>
      </c>
      <c r="G90067" t="s">
        <v>90</v>
      </c>
      <c r="H90067" t="s">
        <v>89</v>
      </c>
      <c r="I90067" t="s">
        <v>116262</v>
      </c>
      <c r="J90067" t="s">
        <v>91</v>
      </c>
      <c r="K90067" s="1">
        <v>44824</v>
      </c>
      <c r="L90067" t="s">
        <v>206345</v>
      </c>
      <c r="M90067" t="s">
        <v>1334</v>
      </c>
      <c r="N90067" t="s">
        <v>54</v>
      </c>
      <c r="O90067" t="s">
        <v>214748</v>
      </c>
      <c r="P90067" t="s">
        <v>311901</v>
      </c>
    </row>
    <row r="90068" spans="1:16" x14ac:dyDescent="0.3">
      <c r="A90068" t="s">
        <v>108564</v>
      </c>
      <c r="B90068" t="s">
        <v>20</v>
      </c>
      <c r="C90068">
        <v>56</v>
      </c>
      <c r="D90068" t="s">
        <v>116239</v>
      </c>
      <c r="E90068" t="s">
        <v>35</v>
      </c>
      <c r="F90068" t="s">
        <v>23195</v>
      </c>
      <c r="G90068" t="s">
        <v>116471</v>
      </c>
      <c r="H90068" t="s">
        <v>821</v>
      </c>
      <c r="I90068" t="s">
        <v>116265</v>
      </c>
      <c r="J90068" t="s">
        <v>100</v>
      </c>
      <c r="K90068" s="1">
        <v>44883</v>
      </c>
      <c r="L90068" t="s">
        <v>206346</v>
      </c>
      <c r="M90068" t="s">
        <v>23196</v>
      </c>
      <c r="N90068" t="s">
        <v>54</v>
      </c>
      <c r="O90068" t="s">
        <v>230594</v>
      </c>
      <c r="P90068" t="s">
        <v>311902</v>
      </c>
    </row>
    <row r="90069" spans="1:16" x14ac:dyDescent="0.3">
      <c r="A90069" t="s">
        <v>108565</v>
      </c>
      <c r="B90069" t="s">
        <v>20</v>
      </c>
      <c r="C90069">
        <v>36</v>
      </c>
      <c r="D90069" t="s">
        <v>116239</v>
      </c>
      <c r="E90069" t="s">
        <v>27</v>
      </c>
      <c r="F90069" t="s">
        <v>15871</v>
      </c>
      <c r="G90069" t="s">
        <v>52</v>
      </c>
      <c r="H90069" t="s">
        <v>51</v>
      </c>
      <c r="I90069" t="s">
        <v>116248</v>
      </c>
      <c r="J90069" t="s">
        <v>31</v>
      </c>
      <c r="K90069" s="1">
        <v>44925</v>
      </c>
      <c r="L90069" t="s">
        <v>206347</v>
      </c>
      <c r="M90069" t="s">
        <v>15872</v>
      </c>
      <c r="N90069" t="s">
        <v>18</v>
      </c>
      <c r="O90069" t="s">
        <v>224887</v>
      </c>
      <c r="P90069" t="s">
        <v>311903</v>
      </c>
    </row>
    <row r="90070" spans="1:16" x14ac:dyDescent="0.3">
      <c r="A90070" t="s">
        <v>108566</v>
      </c>
      <c r="B90070" t="s">
        <v>11</v>
      </c>
      <c r="C90070">
        <v>23</v>
      </c>
      <c r="D90070" t="s">
        <v>116238</v>
      </c>
      <c r="E90070" t="s">
        <v>155</v>
      </c>
      <c r="F90070" t="s">
        <v>26870</v>
      </c>
      <c r="G90070" t="s">
        <v>43</v>
      </c>
      <c r="H90070" t="s">
        <v>45</v>
      </c>
      <c r="I90070" t="s">
        <v>116252</v>
      </c>
      <c r="J90070" t="s">
        <v>46</v>
      </c>
      <c r="K90070" s="1">
        <v>44752</v>
      </c>
      <c r="L90070" t="s">
        <v>206348</v>
      </c>
      <c r="M90070" t="s">
        <v>26871</v>
      </c>
      <c r="N90070" t="s">
        <v>38</v>
      </c>
      <c r="O90070" t="s">
        <v>233606</v>
      </c>
      <c r="P90070" t="s">
        <v>311904</v>
      </c>
    </row>
    <row r="90071" spans="1:16" x14ac:dyDescent="0.3">
      <c r="A90071" t="s">
        <v>108567</v>
      </c>
      <c r="B90071" t="s">
        <v>11</v>
      </c>
      <c r="C90071">
        <v>43</v>
      </c>
      <c r="D90071" t="s">
        <v>116239</v>
      </c>
      <c r="E90071" t="s">
        <v>35</v>
      </c>
      <c r="F90071" t="s">
        <v>8970</v>
      </c>
      <c r="G90071" t="s">
        <v>15</v>
      </c>
      <c r="H90071" t="s">
        <v>14</v>
      </c>
      <c r="I90071" t="s">
        <v>116245</v>
      </c>
      <c r="J90071" t="s">
        <v>16</v>
      </c>
      <c r="K90071" s="1">
        <v>44623</v>
      </c>
      <c r="L90071" t="s">
        <v>206349</v>
      </c>
      <c r="M90071" t="s">
        <v>8971</v>
      </c>
      <c r="N90071" t="s">
        <v>18</v>
      </c>
      <c r="O90071" t="s">
        <v>219880</v>
      </c>
      <c r="P90071" t="s">
        <v>311905</v>
      </c>
    </row>
    <row r="90072" spans="1:16" x14ac:dyDescent="0.3">
      <c r="A90072" t="s">
        <v>108568</v>
      </c>
      <c r="B90072" t="s">
        <v>11</v>
      </c>
      <c r="C90072">
        <v>73</v>
      </c>
      <c r="D90072" t="s">
        <v>109839</v>
      </c>
      <c r="E90072" t="s">
        <v>66</v>
      </c>
      <c r="F90072" t="s">
        <v>10160</v>
      </c>
      <c r="G90072" t="s">
        <v>66</v>
      </c>
      <c r="H90072" t="s">
        <v>2072</v>
      </c>
      <c r="I90072" t="s">
        <v>116260</v>
      </c>
      <c r="J90072" t="s">
        <v>85</v>
      </c>
      <c r="K90072" s="1">
        <v>44815</v>
      </c>
      <c r="L90072" t="s">
        <v>206350</v>
      </c>
      <c r="M90072" t="s">
        <v>10161</v>
      </c>
      <c r="N90072" t="s">
        <v>54</v>
      </c>
      <c r="O90072" t="s">
        <v>220722</v>
      </c>
      <c r="P90072" t="s">
        <v>311906</v>
      </c>
    </row>
    <row r="90073" spans="1:16" x14ac:dyDescent="0.3">
      <c r="A90073" t="s">
        <v>108569</v>
      </c>
      <c r="B90073" t="s">
        <v>11</v>
      </c>
      <c r="C90073">
        <v>66</v>
      </c>
      <c r="D90073" t="s">
        <v>109839</v>
      </c>
      <c r="E90073" t="s">
        <v>180</v>
      </c>
      <c r="F90073" t="s">
        <v>7706</v>
      </c>
      <c r="G90073" t="s">
        <v>30</v>
      </c>
      <c r="H90073" t="s">
        <v>29</v>
      </c>
      <c r="I90073" t="s">
        <v>116248</v>
      </c>
      <c r="J90073" t="s">
        <v>31</v>
      </c>
      <c r="K90073" s="1">
        <v>44886</v>
      </c>
      <c r="L90073" t="s">
        <v>206351</v>
      </c>
      <c r="M90073" t="s">
        <v>7707</v>
      </c>
      <c r="N90073" t="s">
        <v>38</v>
      </c>
      <c r="O90073" t="s">
        <v>219004</v>
      </c>
      <c r="P90073" t="s">
        <v>311907</v>
      </c>
    </row>
    <row r="90074" spans="1:16" x14ac:dyDescent="0.3">
      <c r="A90074" t="s">
        <v>108570</v>
      </c>
      <c r="B90074" t="s">
        <v>20</v>
      </c>
      <c r="C90074">
        <v>90</v>
      </c>
      <c r="D90074" t="s">
        <v>109839</v>
      </c>
      <c r="E90074" t="s">
        <v>1038</v>
      </c>
      <c r="F90074" t="s">
        <v>16993</v>
      </c>
      <c r="G90074" t="s">
        <v>1453</v>
      </c>
      <c r="H90074" t="s">
        <v>3556</v>
      </c>
      <c r="I90074" t="s">
        <v>116260</v>
      </c>
      <c r="J90074" t="s">
        <v>85</v>
      </c>
      <c r="K90074" s="1">
        <v>44684</v>
      </c>
      <c r="L90074" t="s">
        <v>206352</v>
      </c>
      <c r="M90074" t="s">
        <v>16994</v>
      </c>
      <c r="N90074" t="s">
        <v>38</v>
      </c>
      <c r="O90074" t="s">
        <v>225732</v>
      </c>
      <c r="P90074" t="s">
        <v>311908</v>
      </c>
    </row>
    <row r="90075" spans="1:16" x14ac:dyDescent="0.3">
      <c r="A90075" t="s">
        <v>108571</v>
      </c>
      <c r="B90075" t="s">
        <v>11</v>
      </c>
      <c r="C90075">
        <v>73</v>
      </c>
      <c r="D90075" t="s">
        <v>109839</v>
      </c>
      <c r="E90075" t="s">
        <v>2694</v>
      </c>
      <c r="F90075" t="s">
        <v>10627</v>
      </c>
      <c r="G90075" t="s">
        <v>1586</v>
      </c>
      <c r="H90075" t="s">
        <v>1585</v>
      </c>
      <c r="I90075" t="s">
        <v>116260</v>
      </c>
      <c r="J90075" t="s">
        <v>85</v>
      </c>
      <c r="K90075" s="1">
        <v>44653</v>
      </c>
      <c r="L90075" t="s">
        <v>206353</v>
      </c>
      <c r="M90075" t="s">
        <v>10628</v>
      </c>
      <c r="N90075" t="s">
        <v>18</v>
      </c>
      <c r="O90075" t="s">
        <v>221059</v>
      </c>
      <c r="P90075" t="s">
        <v>311909</v>
      </c>
    </row>
    <row r="90076" spans="1:16" x14ac:dyDescent="0.3">
      <c r="A90076" t="s">
        <v>108572</v>
      </c>
      <c r="B90076" t="s">
        <v>11</v>
      </c>
      <c r="C90076">
        <v>39</v>
      </c>
      <c r="D90076" t="s">
        <v>116239</v>
      </c>
      <c r="E90076" t="s">
        <v>344</v>
      </c>
      <c r="F90076" t="s">
        <v>1271</v>
      </c>
      <c r="G90076" t="s">
        <v>90</v>
      </c>
      <c r="H90076" t="s">
        <v>89</v>
      </c>
      <c r="I90076" t="s">
        <v>116262</v>
      </c>
      <c r="J90076" t="s">
        <v>91</v>
      </c>
      <c r="K90076" s="1">
        <v>44730</v>
      </c>
      <c r="L90076" t="s">
        <v>206354</v>
      </c>
      <c r="M90076" t="s">
        <v>1272</v>
      </c>
      <c r="N90076" t="s">
        <v>18</v>
      </c>
      <c r="O90076" t="s">
        <v>214707</v>
      </c>
      <c r="P90076" t="s">
        <v>266714</v>
      </c>
    </row>
    <row r="90077" spans="1:16" x14ac:dyDescent="0.3">
      <c r="A90077" t="s">
        <v>108573</v>
      </c>
      <c r="B90077" t="s">
        <v>11</v>
      </c>
      <c r="C90077">
        <v>87</v>
      </c>
      <c r="D90077" t="s">
        <v>109839</v>
      </c>
      <c r="E90077" t="s">
        <v>132</v>
      </c>
      <c r="F90077" t="s">
        <v>38366</v>
      </c>
      <c r="G90077" t="s">
        <v>15</v>
      </c>
      <c r="H90077" t="s">
        <v>14</v>
      </c>
      <c r="I90077" t="s">
        <v>116245</v>
      </c>
      <c r="J90077" t="s">
        <v>16</v>
      </c>
      <c r="K90077" s="1">
        <v>44655</v>
      </c>
      <c r="L90077" t="s">
        <v>206355</v>
      </c>
      <c r="M90077" t="s">
        <v>38367</v>
      </c>
      <c r="N90077" t="s">
        <v>18</v>
      </c>
      <c r="O90077" t="s">
        <v>243711</v>
      </c>
      <c r="P90077" t="s">
        <v>311910</v>
      </c>
    </row>
    <row r="90078" spans="1:16" x14ac:dyDescent="0.3">
      <c r="A90078" t="s">
        <v>108574</v>
      </c>
      <c r="B90078" t="s">
        <v>20</v>
      </c>
      <c r="C90078">
        <v>10</v>
      </c>
      <c r="D90078" t="s">
        <v>13222</v>
      </c>
      <c r="E90078" t="s">
        <v>35</v>
      </c>
      <c r="F90078" t="s">
        <v>16454</v>
      </c>
      <c r="G90078" t="s">
        <v>116732</v>
      </c>
      <c r="H90078" t="s">
        <v>1656</v>
      </c>
      <c r="I90078" t="s">
        <v>116265</v>
      </c>
      <c r="J90078" t="s">
        <v>100</v>
      </c>
      <c r="K90078" s="1">
        <v>44717</v>
      </c>
      <c r="L90078" t="s">
        <v>206356</v>
      </c>
      <c r="M90078" t="s">
        <v>16455</v>
      </c>
      <c r="N90078" t="s">
        <v>38</v>
      </c>
      <c r="O90078" t="s">
        <v>225323</v>
      </c>
      <c r="P90078" t="s">
        <v>311911</v>
      </c>
    </row>
    <row r="90079" spans="1:16" x14ac:dyDescent="0.3">
      <c r="A90079" t="s">
        <v>108575</v>
      </c>
      <c r="B90079" t="s">
        <v>20</v>
      </c>
      <c r="C90079">
        <v>88</v>
      </c>
      <c r="D90079" t="s">
        <v>109839</v>
      </c>
      <c r="E90079" t="s">
        <v>19565</v>
      </c>
      <c r="F90079" t="s">
        <v>10934</v>
      </c>
      <c r="G90079" t="s">
        <v>63</v>
      </c>
      <c r="H90079" t="s">
        <v>62</v>
      </c>
      <c r="I90079" t="s">
        <v>116248</v>
      </c>
      <c r="J90079" t="s">
        <v>31</v>
      </c>
      <c r="K90079" s="1">
        <v>44665</v>
      </c>
      <c r="L90079" t="s">
        <v>206357</v>
      </c>
      <c r="M90079" t="s">
        <v>10935</v>
      </c>
      <c r="N90079" t="s">
        <v>18</v>
      </c>
      <c r="O90079" t="s">
        <v>221285</v>
      </c>
      <c r="P90079" t="s">
        <v>311912</v>
      </c>
    </row>
    <row r="90080" spans="1:16" x14ac:dyDescent="0.3">
      <c r="A90080" t="s">
        <v>108576</v>
      </c>
      <c r="B90080" t="s">
        <v>11</v>
      </c>
      <c r="C90080">
        <v>76</v>
      </c>
      <c r="D90080" t="s">
        <v>109839</v>
      </c>
      <c r="E90080" t="s">
        <v>35</v>
      </c>
      <c r="F90080" t="s">
        <v>23239</v>
      </c>
      <c r="G90080" t="s">
        <v>43</v>
      </c>
      <c r="H90080" t="s">
        <v>45</v>
      </c>
      <c r="I90080" t="s">
        <v>116252</v>
      </c>
      <c r="J90080" t="s">
        <v>46</v>
      </c>
      <c r="K90080" s="1">
        <v>44899</v>
      </c>
      <c r="L90080" t="s">
        <v>206358</v>
      </c>
      <c r="M90080" t="s">
        <v>23240</v>
      </c>
      <c r="N90080" t="s">
        <v>38</v>
      </c>
      <c r="O90080" t="s">
        <v>230631</v>
      </c>
      <c r="P90080" t="s">
        <v>311913</v>
      </c>
    </row>
    <row r="90081" spans="1:16" x14ac:dyDescent="0.3">
      <c r="A90081" t="s">
        <v>108577</v>
      </c>
      <c r="B90081" t="s">
        <v>11</v>
      </c>
      <c r="C90081">
        <v>72</v>
      </c>
      <c r="D90081" t="s">
        <v>109839</v>
      </c>
      <c r="E90081" t="s">
        <v>146</v>
      </c>
      <c r="F90081" t="s">
        <v>1367</v>
      </c>
      <c r="G90081" t="s">
        <v>15</v>
      </c>
      <c r="H90081" t="s">
        <v>14</v>
      </c>
      <c r="I90081" t="s">
        <v>116245</v>
      </c>
      <c r="J90081" t="s">
        <v>16</v>
      </c>
      <c r="K90081" s="1">
        <v>44652</v>
      </c>
      <c r="L90081" t="s">
        <v>206359</v>
      </c>
      <c r="M90081" t="s">
        <v>1368</v>
      </c>
      <c r="N90081" t="s">
        <v>54</v>
      </c>
      <c r="O90081" t="s">
        <v>214770</v>
      </c>
      <c r="P90081" t="s">
        <v>311914</v>
      </c>
    </row>
    <row r="90082" spans="1:16" x14ac:dyDescent="0.3">
      <c r="A90082" t="s">
        <v>108578</v>
      </c>
      <c r="B90082" t="s">
        <v>20</v>
      </c>
      <c r="C90082">
        <v>7</v>
      </c>
      <c r="D90082" t="s">
        <v>13222</v>
      </c>
      <c r="E90082" t="s">
        <v>43</v>
      </c>
      <c r="F90082" t="s">
        <v>7648</v>
      </c>
      <c r="G90082" t="s">
        <v>174</v>
      </c>
      <c r="H90082" t="s">
        <v>569</v>
      </c>
      <c r="I90082" t="s">
        <v>116248</v>
      </c>
      <c r="J90082" t="s">
        <v>31</v>
      </c>
      <c r="K90082" s="1">
        <v>44873</v>
      </c>
      <c r="L90082" t="s">
        <v>206360</v>
      </c>
      <c r="M90082" t="s">
        <v>7649</v>
      </c>
      <c r="N90082" t="s">
        <v>38</v>
      </c>
      <c r="O90082" t="s">
        <v>218964</v>
      </c>
      <c r="P90082" t="s">
        <v>311915</v>
      </c>
    </row>
    <row r="9